        <v>-2.6022920310081084E-2</v>
      </c>
      <c r="DG144">
        <f>Pitching_Poly_Cards[[#This Row],[xRAA9 vR]]/Pitching_Poly_Cards[[#This Row],[dRPW RP]]</f>
        <v>6.1670453345055018E-3</v>
      </c>
      <c r="DH144">
        <f>Pitching_Poly_Cards[[#This Row],[xRAA9]]/Pitching_Poly_Cards[[#This Row],[dRPW RP]]</f>
        <v>-7.619166829984236E-3</v>
      </c>
      <c r="DI144">
        <f>IF(Pitching_Poly_Cards[[#This Row],[ Stamina]]&gt;=25,Pitching_Poly_Cards[[#This Row],[WPGAA SP]]*(Pitching_Poly_Cards[[#This Row],[IP/500]]/9),-999)</f>
        <v>-0.11036691315149191</v>
      </c>
      <c r="DJ144">
        <f>Pitching_Poly_Cards[[#This Row],[WPGAA RP vL]]*(Pitching_Poly_Cards[[#This Row],[IP/500]]/9)</f>
        <v>-0.31479143033346141</v>
      </c>
      <c r="DK144">
        <f>Pitching_Poly_Cards[[#This Row],[WPGAA RP vR]]*(Pitching_Poly_Cards[[#This Row],[IP/500]]/9)</f>
        <v>7.4600890240140688E-2</v>
      </c>
      <c r="DL144">
        <f>Pitching_Poly_Cards[[#This Row],[WPGAA RP]]*(Pitching_Poly_Cards[[#This Row],[IP/500]]/9)</f>
        <v>-9.2166766672642106E-2</v>
      </c>
      <c r="DM144">
        <f>_xlfn.RANK.EQ(Pitching_Poly_Cards[[#This Row],[WAA SP/500]],Pitching_Poly_Cards[WAA SP/500],0)</f>
        <v>143</v>
      </c>
      <c r="DN144">
        <f>_xlfn.RANK.EQ(Pitching_Poly_Cards[[#This Row],[WAA RP vL/500]],Pitching_Poly_Cards[WAA RP vL/500],0)</f>
        <v>323</v>
      </c>
      <c r="DO144">
        <f>_xlfn.RANK.EQ(Pitching_Poly_Cards[[#This Row],[WAA RP vR/500]],Pitching_Poly_Cards[WAA RP vR/500],0)</f>
        <v>379</v>
      </c>
      <c r="DP144">
        <f>_xlfn.RANK.EQ(Pitching_Poly_Cards[[#This Row],[WAA RP/500]],Pitching_Poly_Cards[WAA RP/500])</f>
        <v>364</v>
      </c>
      <c r="DQ144">
        <f>IF(Pitching_Poly_Cards[[#This Row],[Rank SP]]&lt;=5,999,_xlfn.RANK.EQ(Pitching_Poly_Cards[[#This Row],[WAA RP/500]],Pitching_Poly_Cards[WAA RP/500],0))</f>
        <v>364</v>
      </c>
      <c r="DR1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5" spans="1:122" x14ac:dyDescent="0.25">
      <c r="A145" t="s">
        <v>6012</v>
      </c>
      <c r="B145">
        <v>66</v>
      </c>
      <c r="C145">
        <v>2</v>
      </c>
      <c r="D145">
        <v>2</v>
      </c>
      <c r="E145">
        <v>11</v>
      </c>
      <c r="F145">
        <v>91</v>
      </c>
      <c r="G145">
        <v>57</v>
      </c>
      <c r="H145">
        <v>47</v>
      </c>
      <c r="I145">
        <v>48</v>
      </c>
      <c r="J145">
        <v>92</v>
      </c>
      <c r="K145">
        <v>58</v>
      </c>
      <c r="L145">
        <v>49</v>
      </c>
      <c r="M145">
        <v>49</v>
      </c>
      <c r="N145">
        <v>90</v>
      </c>
      <c r="O145">
        <v>57</v>
      </c>
      <c r="P145">
        <v>46</v>
      </c>
      <c r="Q145">
        <v>47</v>
      </c>
      <c r="R145">
        <v>55</v>
      </c>
      <c r="S145">
        <v>66</v>
      </c>
      <c r="T145">
        <f>Weights!$M$2*500</f>
        <v>1.8719112</v>
      </c>
      <c r="U145">
        <f>0.156520786-0.001189455*Pitching_Poly_Cards[[#This Row],[ Control vL]]</f>
        <v>8.7532395999999985E-2</v>
      </c>
      <c r="V145">
        <f>Pitching_Poly_Cards[[#This Row],[BB vL Rate]]*(500-Pitching_Poly_Cards[[#This Row],[HP/500]])</f>
        <v>43.60234512756476</v>
      </c>
      <c r="W145">
        <f>-0.073449049+0.004713488*Pitching_Poly_Cards[[#This Row],[Stuff vL]]-0.000015949*Pitching_Poly_Cards[[#This Row],[Stuff vL]]^2</f>
        <v>0.22519951100000002</v>
      </c>
      <c r="X145">
        <f>Pitching_Poly_Cards[[#This Row],[SO vL Rate]]*(500-Pitching_Poly_Cards[[#This Row],[HP/500]]-Pitching_Poly_Cards[[#This Row],[BB vL/500]])</f>
        <v>102.35897521194377</v>
      </c>
      <c r="Y145">
        <f>0.060905985-0.000718015*Pitching_Poly_Cards[[#This Row],[ pHR vL]]+0.000003366*Pitching_Poly_Cards[[#This Row],[ pHR vL]]^2</f>
        <v>3.3805016000000007E-2</v>
      </c>
      <c r="Z145">
        <f>Pitching_Poly_Cards[[#This Row],[HR vL Rate]]*(500-Pitching_Poly_Cards[[#This Row],[HP/500]]-Pitching_Poly_Cards[[#This Row],[BB vL/500]])</f>
        <v>15.365250037258575</v>
      </c>
      <c r="AA145">
        <f>(500-Pitching_Poly_Cards[[#This Row],[HP/500]]-Pitching_Poly_Cards[[#This Row],[BB vL/500]]-Pitching_Poly_Cards[[#This Row],[SO vL/500]]-Pitching_Poly_Cards[[#This Row],[HR vL/500]])</f>
        <v>336.80151842323284</v>
      </c>
      <c r="AB145">
        <f>0.380029636-0.001117673*Pitching_Poly_Cards[[#This Row],[ pBABIP vL]]</f>
        <v>0.32526365899999998</v>
      </c>
      <c r="AC145">
        <f>Pitching_Poly_Cards[[#This Row],[BABIP vL]]*Pitching_Poly_Cards[[#This Row],[BIP vL/500]]</f>
        <v>109.54929423909661</v>
      </c>
      <c r="AD145">
        <f>Pitching_Poly_Cards[[#This Row],[HIP vL/500]]*Weights!$M$3</f>
        <v>25.813957972532226</v>
      </c>
      <c r="AE145">
        <f>Pitching_Poly_Cards[[#This Row],[XBH vL/500]]*Weights!$M$4</f>
        <v>2.338813773718786</v>
      </c>
      <c r="AF145">
        <f>Pitching_Poly_Cards[[#This Row],[XBH vL/500]]-Pitching_Poly_Cards[[#This Row],[3B vL/500]]</f>
        <v>23.475144198813439</v>
      </c>
      <c r="AG145">
        <f>Pitching_Poly_Cards[[#This Row],[HIP vL/500]]-Pitching_Poly_Cards[[#This Row],[XBH vL/500]]</f>
        <v>83.735336266564389</v>
      </c>
      <c r="AH145">
        <f>Pitching_Poly_Cards[[#This Row],[HR vL/500]]+Pitching_Poly_Cards[[#This Row],[HIP vL/500]]</f>
        <v>124.91454427635519</v>
      </c>
      <c r="AI145">
        <f>(500-Pitching_Poly_Cards[[#This Row],[HP/500]]-Pitching_Poly_Cards[[#This Row],[BB vL/500]])</f>
        <v>454.52574367243523</v>
      </c>
      <c r="AJ145">
        <f>0.156520786-0.001189455*Pitching_Poly_Cards[[#This Row],[ Control vR]]</f>
        <v>8.872185099999999E-2</v>
      </c>
      <c r="AK145">
        <f>Pitching_Poly_Cards[[#This Row],[BB vR Rate]]*(500-Pitching_Poly_Cards[[#This Row],[HP/500]])</f>
        <v>44.194846073428366</v>
      </c>
      <c r="AL145">
        <f>-0.073449049+0.004713488*Pitching_Poly_Cards[[#This Row],[ Stuff vR]]-0.000015949*Pitching_Poly_Cards[[#This Row],[ Stuff vR]]^2</f>
        <v>0.22157797100000004</v>
      </c>
      <c r="AM145">
        <f>Pitching_Poly_Cards[[#This Row],[SO vR Rate]]*(500-Pitching_Poly_Cards[[#This Row],[HP/500]]-Pitching_Poly_Cards[[#This Row],[BB vR/500]])</f>
        <v>100.58160689280426</v>
      </c>
      <c r="AN145">
        <f>0.060905985-0.000718015*Pitching_Poly_Cards[[#This Row],[ pHR vR]]+0.000003366*Pitching_Poly_Cards[[#This Row],[ pHR vR]]^2</f>
        <v>3.4999751000000003E-2</v>
      </c>
      <c r="AO145">
        <f>Pitching_Poly_Cards[[#This Row],[HR vR Rate]]*(500-Pitching_Poly_Cards[[#This Row],[HP/500]]-Pitching_Poly_Cards[[#This Row],[BB vR/500]])</f>
        <v>15.887550466052568</v>
      </c>
      <c r="AP145">
        <f>(500-Pitching_Poly_Cards[[#This Row],[HP/500]]-Pitching_Poly_Cards[[#This Row],[BB vR/500]]-Pitching_Poly_Cards[[#This Row],[SO vR/500]]-Pitching_Poly_Cards[[#This Row],[HR vR/500]])</f>
        <v>337.4640853677148</v>
      </c>
      <c r="AQ145">
        <f>0.380029636-0.001117673*Pitching_Poly_Cards[[#This Row],[ pBABIP vR]]</f>
        <v>0.32749900500000001</v>
      </c>
      <c r="AR145">
        <f>Pitching_Poly_Cards[[#This Row],[BABIP vR]]*Pitching_Poly_Cards[[#This Row],[BIP vR/500]]</f>
        <v>110.51915218116166</v>
      </c>
      <c r="AS145">
        <f>Pitching_Poly_Cards[[#This Row],[HIP vR/500]]*Weights!$M$3</f>
        <v>26.042493193408699</v>
      </c>
      <c r="AT145">
        <f>Pitching_Poly_Cards[[#This Row],[XBH vR/500]]*Weights!$M$4</f>
        <v>2.3595196772045868</v>
      </c>
      <c r="AU145">
        <f>Pitching_Poly_Cards[[#This Row],[XBH vR/500]]-Pitching_Poly_Cards[[#This Row],[3B vR/500]]</f>
        <v>23.682973516204111</v>
      </c>
      <c r="AV145">
        <f>Pitching_Poly_Cards[[#This Row],[HIP vR/500]]-Pitching_Poly_Cards[[#This Row],[XBH vR/500]]</f>
        <v>84.476658987752955</v>
      </c>
      <c r="AW145">
        <f>Pitching_Poly_Cards[[#This Row],[HR vR/500]]+Pitching_Poly_Cards[[#This Row],[HIP vR/500]]</f>
        <v>126.40670264721423</v>
      </c>
      <c r="AX145">
        <f>(500-Pitching_Poly_Cards[[#This Row],[HP/500]]-Pitching_Poly_Cards[[#This Row],[BB vR/500]])</f>
        <v>453.93324272657162</v>
      </c>
      <c r="AY1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0386236157127E-2</v>
      </c>
      <c r="AZ145">
        <f>Pitching_Poly_Cards[[#This Row],[BB rate]]*(500-Pitching_Poly_Cards[[#This Row],[HP/500]])</f>
        <v>43.986634191827754</v>
      </c>
      <c r="BA1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85062324293073</v>
      </c>
      <c r="BB145">
        <f>Pitching_Poly_Cards[[#This Row],[SO rate]]*(500-Pitching_Poly_Cards[[#This Row],[BB/500]]-Pitching_Poly_Cards[[#This Row],[HP/500]])</f>
        <v>101.20570619988231</v>
      </c>
      <c r="BC1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79906906752986E-2</v>
      </c>
      <c r="BD145">
        <f>Pitching_Poly_Cards[[#This Row],[HR rate]]*(500-Pitching_Poly_Cards[[#This Row],[BB/500]]-Pitching_Poly_Cards[[#This Row],[HP/500]])</f>
        <v>15.704169222847982</v>
      </c>
      <c r="BE145">
        <f>500-Pitching_Poly_Cards[[#This Row],[HP/500]]-Pitching_Poly_Cards[[#This Row],[BB/500]]-Pitching_Poly_Cards[[#This Row],[SO/500]]-Pitching_Poly_Cards[[#This Row],[HR/500]]</f>
        <v>337.23157918544189</v>
      </c>
      <c r="BF1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71347782078175</v>
      </c>
      <c r="BG145">
        <f>Pitching_Poly_Cards[[#This Row],[BIP/500]]*Pitching_Poly_Cards[[#This Row],[BABIP]]</f>
        <v>110.17810206667008</v>
      </c>
      <c r="BH145">
        <f>Pitching_Poly_Cards[[#This Row],[HIP/500]]*Weights!$M$3</f>
        <v>25.962128884508651</v>
      </c>
      <c r="BI145">
        <f>Pitching_Poly_Cards[[#This Row],[XBH/500]]*Weights!$M$4</f>
        <v>2.3522384554418942</v>
      </c>
      <c r="BJ145">
        <f>Pitching_Poly_Cards[[#This Row],[XBH/500]]-Pitching_Poly_Cards[[#This Row],[3B/500]]</f>
        <v>23.609890429066756</v>
      </c>
      <c r="BK145">
        <f>Pitching_Poly_Cards[[#This Row],[HIP/500]]-Pitching_Poly_Cards[[#This Row],[XBH/500]]</f>
        <v>84.215973182161434</v>
      </c>
      <c r="BL145">
        <f>Pitching_Poly_Cards[[#This Row],[HIP/500]]+Pitching_Poly_Cards[[#This Row],[HR/500]]</f>
        <v>125.88227128951806</v>
      </c>
      <c r="BM145">
        <f>(500-Pitching_Poly_Cards[[#This Row],[BB/500]]-Pitching_Poly_Cards[[#This Row],[HP/500]])</f>
        <v>454.14145460817224</v>
      </c>
      <c r="BN145">
        <f>Pitching_Poly_Cards[[#This Row],[H vL/500]]/Pitching_Poly_Cards[[#This Row],[AB vL/500]]</f>
        <v>0.27482391485041563</v>
      </c>
      <c r="BO145">
        <f>Pitching_Poly_Cards[[#This Row],[H vR/500]]/Pitching_Poly_Cards[[#This Row],[AB vR/500]]</f>
        <v>0.2784698073398334</v>
      </c>
      <c r="BP145">
        <f>Pitching_Poly_Cards[[#This Row],[H/500]]/Pitching_Poly_Cards[[#This Row],[AB/500]]</f>
        <v>0.27718736092508395</v>
      </c>
      <c r="BQ145">
        <f>(Pitching_Poly_Cards[[#This Row],[HP/500]]+Pitching_Poly_Cards[[#This Row],[BB vL/500]]+Pitching_Poly_Cards[[#This Row],[H vL/500]])/500</f>
        <v>0.3407776012078399</v>
      </c>
      <c r="BR145">
        <f>(Pitching_Poly_Cards[[#This Row],[HP/500]]+Pitching_Poly_Cards[[#This Row],[BB vR/500]]+Pitching_Poly_Cards[[#This Row],[H vR/500]])/500</f>
        <v>0.34494691984128517</v>
      </c>
      <c r="BS145">
        <f>(Pitching_Poly_Cards[[#This Row],[HP/500]]+Pitching_Poly_Cards[[#This Row],[BB/500]]+Pitching_Poly_Cards[[#This Row],[H/500]])/500</f>
        <v>0.34348163336269166</v>
      </c>
      <c r="BT145">
        <f>(Pitching_Poly_Cards[[#This Row],[1B vL/500]]+2*Pitching_Poly_Cards[[#This Row],[2B vL/500]]+3*Pitching_Poly_Cards[[#This Row],[3B vL/500]]+4*Pitching_Poly_Cards[[#This Row],[HR vL/500]])/Pitching_Poly_Cards[[#This Row],[AB vL/500]]</f>
        <v>0.4381777466006711</v>
      </c>
      <c r="BU145">
        <f>(Pitching_Poly_Cards[[#This Row],[1B vR/500]]+2*Pitching_Poly_Cards[[#This Row],[2B vR/500]]+3*Pitching_Poly_Cards[[#This Row],[3B vR/500]]+4*Pitching_Poly_Cards[[#This Row],[HR vR/500]])/Pitching_Poly_Cards[[#This Row],[AB vR/500]]</f>
        <v>0.44603776030993303</v>
      </c>
      <c r="BV145">
        <f>(Pitching_Poly_Cards[[#This Row],[1B/500]]+2*Pitching_Poly_Cards[[#This Row],[2B/500]]+3*Pitching_Poly_Cards[[#This Row],[3B/500]]+4*Pitching_Poly_Cards[[#This Row],[HR/500]])/Pitching_Poly_Cards[[#This Row],[AB/500]]</f>
        <v>0.44327410381793847</v>
      </c>
      <c r="BW145">
        <f>Pitching_Poly_Cards[[#This Row],[OBP vL]]+Pitching_Poly_Cards[[#This Row],[SLG vL]]</f>
        <v>0.77895534780851095</v>
      </c>
      <c r="BX145">
        <f>Pitching_Poly_Cards[[#This Row],[OBP vR]]+Pitching_Poly_Cards[[#This Row],[SLG vR]]</f>
        <v>0.79098468015121814</v>
      </c>
      <c r="BY145">
        <f>Pitching_Poly_Cards[[#This Row],[OBP]]+Pitching_Poly_Cards[[#This Row],[SLG]]</f>
        <v>0.78675573718063019</v>
      </c>
      <c r="BZ1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7345780581715</v>
      </c>
      <c r="CA1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6791908755515</v>
      </c>
      <c r="CB1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554239017052</v>
      </c>
      <c r="CC145">
        <f>Pitching_Poly_Cards[[#This Row],[HIP vL/500]]+Pitching_Poly_Cards[[#This Row],[BB vL/500]]+Pitching_Poly_Cards[[#This Row],[HP/500]]</f>
        <v>155.02355056666136</v>
      </c>
      <c r="CD145">
        <f>Pitching_Poly_Cards[[#This Row],[HIP vR/500]]+Pitching_Poly_Cards[[#This Row],[BB vR/500]]+Pitching_Poly_Cards[[#This Row],[HP/500]]</f>
        <v>156.58590945459002</v>
      </c>
      <c r="CE145">
        <f>Pitching_Poly_Cards[[#This Row],[HIP/500]]+Pitching_Poly_Cards[[#This Row],[BB/500]]+Pitching_Poly_Cards[[#This Row],[HP/500]]</f>
        <v>156.03664745849784</v>
      </c>
      <c r="CF1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32616598504509</v>
      </c>
      <c r="CG1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28506622526015</v>
      </c>
      <c r="CH1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8443434434604</v>
      </c>
      <c r="CI145">
        <f>500-Pitching_Poly_Cards[[#This Row],[BB vL/500]]-Pitching_Poly_Cards[[#This Row],[HP/500]]</f>
        <v>454.52574367243523</v>
      </c>
      <c r="CJ145">
        <f>500-Pitching_Poly_Cards[[#This Row],[BB vR/500]]-Pitching_Poly_Cards[[#This Row],[HP/500]]</f>
        <v>453.93324272657162</v>
      </c>
      <c r="CK145">
        <f>500-Pitching_Poly_Cards[[#This Row],[BB/500]]-Pitching_Poly_Cards[[#This Row],[HP/500]]</f>
        <v>454.14145460817224</v>
      </c>
      <c r="CL145">
        <f>((Pitching_Poly_Cards[[#This Row],[BSR A vL]]*Pitching_Poly_Cards[[#This Row],[BSR B vL]])/(Pitching_Poly_Cards[[#This Row],[BSR B vL]]+Pitching_Poly_Cards[[#This Row],[BSR C vL]]))+Pitching_Poly_Cards[[#This Row],[HR vL/500]]</f>
        <v>41.209013950630421</v>
      </c>
      <c r="CM145">
        <f>((Pitching_Poly_Cards[[#This Row],[BSR A vR]]*Pitching_Poly_Cards[[#This Row],[BSR B vR]])/(Pitching_Poly_Cards[[#This Row],[BSR B vR]]+Pitching_Poly_Cards[[#This Row],[BSR C vR]]))+Pitching_Poly_Cards[[#This Row],[HR vR/500]]</f>
        <v>42.25816322918395</v>
      </c>
      <c r="CN145">
        <f>((Pitching_Poly_Cards[[#This Row],[BSR A]]*Pitching_Poly_Cards[[#This Row],[BSR B]])/(Pitching_Poly_Cards[[#This Row],[BSR B]]+Pitching_Poly_Cards[[#This Row],[BSR C]]))+Pitching_Poly_Cards[[#This Row],[HR/500]]</f>
        <v>41.889018527831922</v>
      </c>
      <c r="CO145">
        <f>Pitching_Poly_Cards[[#This Row],[Raw BSR vL]]/Weights!$M$15</f>
        <v>54.846320570930963</v>
      </c>
      <c r="CP145">
        <f>Pitching_Poly_Cards[[#This Row],[Raw BSR vR]]/Weights!$M$15</f>
        <v>56.242665014582172</v>
      </c>
      <c r="CQ145">
        <f>Pitching_Poly_Cards[[#This Row],[Raw BSR]]/Weights!$M$15</f>
        <v>55.751359188830811</v>
      </c>
      <c r="CR145">
        <f>(500-Pitching_Poly_Cards[[#This Row],[HP/500]]-Pitching_Poly_Cards[[#This Row],[BB vL/500]]-Pitching_Poly_Cards[[#This Row],[HR vL/500]]-Pitching_Poly_Cards[[#This Row],[HIP vL/500]])/3</f>
        <v>109.87039979869333</v>
      </c>
      <c r="CS145">
        <f>(500-Pitching_Poly_Cards[[#This Row],[HP/500]]-Pitching_Poly_Cards[[#This Row],[BB vR/500]]-Pitching_Poly_Cards[[#This Row],[HR vR/500]]-Pitching_Poly_Cards[[#This Row],[HIP vR/500]])/3</f>
        <v>109.1755133597858</v>
      </c>
      <c r="CT145">
        <f>(500-Pitching_Poly_Cards[[#This Row],[HP/500]]-Pitching_Poly_Cards[[#This Row],[BB/500]]-Pitching_Poly_Cards[[#This Row],[HR/500]]-Pitching_Poly_Cards[[#This Row],[HIP/500]])/3</f>
        <v>109.41972777288471</v>
      </c>
      <c r="CU145">
        <f>Pitching_Poly_Cards[[#This Row],[BSR vL]]/Pitching_Poly_Cards[[#This Row],[IP/500 vL]]*9</f>
        <v>4.4927194771548393</v>
      </c>
      <c r="CV145">
        <f>Pitching_Poly_Cards[[#This Row],[BSR vR]]/Pitching_Poly_Cards[[#This Row],[IP/500 vR]]*9</f>
        <v>4.6364241353564326</v>
      </c>
      <c r="CW145">
        <f>Pitching_Poly_Cards[[#This Row],[BSR]]/Pitching_Poly_Cards[[#This Row],[IP/500]]*9</f>
        <v>4.5856651530056078</v>
      </c>
      <c r="CX145">
        <f>Weights!$M$7-Pitching_Poly_Cards[[#This Row],[xRA/9 vL]]</f>
        <v>5.3490702845160776E-2</v>
      </c>
      <c r="CY145">
        <f>Weights!$M$7-Pitching_Poly_Cards[[#This Row],[xRA/9 vR]]</f>
        <v>-9.0213955356432507E-2</v>
      </c>
      <c r="CZ145">
        <f>Weights!$M$7-Pitching_Poly_Cards[[#This Row],[xRA/9]]</f>
        <v>-3.9454973005607741E-2</v>
      </c>
      <c r="DA145">
        <f>((13.53736+0.13801*Pitching_Poly_Cards[[#This Row],[ Stamina]])*((500-Pitching_Poly_Cards[[#This Row],[HP/500]]-Pitching_Poly_Cards[[#This Row],[BB/500]]-Pitching_Poly_Cards[[#This Row],[H/500]])/500))/3</f>
        <v>4.6236203212200184</v>
      </c>
      <c r="DB145">
        <f>((5.229559+0.016399*Pitching_Poly_Cards[[#This Row],[ Stamina]])*((500-Pitching_Poly_Cards[[#This Row],[HP/500]]-Pitching_Poly_Cards[[#This Row],[BB/500]]-Pitching_Poly_Cards[[#This Row],[H/500]])/500))/3</f>
        <v>1.3418149970367077</v>
      </c>
      <c r="DC145">
        <f>(((((18-Pitching_Poly_Cards[[#This Row],[SP IPG]])*Weights!$M$7)+(Pitching_Poly_Cards[[#This Row],[SP IPG]]*Pitching_Poly_Cards[[#This Row],[xRAA9]]))/18)+2)-1.5</f>
        <v>3.8683004806807091</v>
      </c>
      <c r="DD145">
        <f>(((((18-Pitching_Poly_Cards[[#This Row],[RP IPG]])*Weights!$M$7)+(Pitching_Poly_Cards[[#This Row],[RP IPG]]*Pitching_Poly_Cards[[#This Row],[xRAA9]]))/18)+2)-1.5</f>
        <v>4.704370498128247</v>
      </c>
      <c r="DE145">
        <f>Pitching_Poly_Cards[[#This Row],[xRAA9]]/Pitching_Poly_Cards[[#This Row],[dRPW SP]]</f>
        <v>-1.0199562625151809E-2</v>
      </c>
      <c r="DF145">
        <f>Pitching_Poly_Cards[[#This Row],[xRAA9 vL]]/Pitching_Poly_Cards[[#This Row],[dRPW RP]]</f>
        <v>1.1370427322091958E-2</v>
      </c>
      <c r="DG145">
        <f>Pitching_Poly_Cards[[#This Row],[xRAA9 vR]]/Pitching_Poly_Cards[[#This Row],[dRPW RP]]</f>
        <v>-1.9176626371653002E-2</v>
      </c>
      <c r="DH145">
        <f>Pitching_Poly_Cards[[#This Row],[xRAA9]]/Pitching_Poly_Cards[[#This Row],[dRPW RP]]</f>
        <v>-8.3868762082633368E-3</v>
      </c>
      <c r="DI145">
        <f>IF(Pitching_Poly_Cards[[#This Row],[ Stamina]]&gt;=25,Pitching_Poly_Cards[[#This Row],[WPGAA SP]]*(Pitching_Poly_Cards[[#This Row],[IP/500]]/9),-999)</f>
        <v>-0.12400370731628893</v>
      </c>
      <c r="DJ145">
        <f>Pitching_Poly_Cards[[#This Row],[WPGAA RP vL]]*(Pitching_Poly_Cards[[#This Row],[IP/500]]/9)</f>
        <v>0.13823878469385251</v>
      </c>
      <c r="DK145">
        <f>Pitching_Poly_Cards[[#This Row],[WPGAA RP vR]]*(Pitching_Poly_Cards[[#This Row],[IP/500]]/9)</f>
        <v>-0.23314458190984372</v>
      </c>
      <c r="DL145">
        <f>Pitching_Poly_Cards[[#This Row],[WPGAA RP]]*(Pitching_Poly_Cards[[#This Row],[IP/500]]/9)</f>
        <v>-0.10196552350811755</v>
      </c>
      <c r="DM145">
        <f>_xlfn.RANK.EQ(Pitching_Poly_Cards[[#This Row],[WAA SP/500]],Pitching_Poly_Cards[WAA SP/500],0)</f>
        <v>144</v>
      </c>
      <c r="DN145">
        <f>_xlfn.RANK.EQ(Pitching_Poly_Cards[[#This Row],[WAA RP vL/500]],Pitching_Poly_Cards[WAA RP vL/500],0)</f>
        <v>244</v>
      </c>
      <c r="DO145">
        <f>_xlfn.RANK.EQ(Pitching_Poly_Cards[[#This Row],[WAA RP vR/500]],Pitching_Poly_Cards[WAA RP vR/500],0)</f>
        <v>454</v>
      </c>
      <c r="DP145">
        <f>_xlfn.RANK.EQ(Pitching_Poly_Cards[[#This Row],[WAA RP/500]],Pitching_Poly_Cards[WAA RP/500])</f>
        <v>367</v>
      </c>
      <c r="DQ145">
        <f>IF(Pitching_Poly_Cards[[#This Row],[Rank SP]]&lt;=5,999,_xlfn.RANK.EQ(Pitching_Poly_Cards[[#This Row],[WAA RP/500]],Pitching_Poly_Cards[WAA RP/500],0))</f>
        <v>367</v>
      </c>
      <c r="DR1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6" spans="1:122" x14ac:dyDescent="0.25">
      <c r="A146" t="s">
        <v>5451</v>
      </c>
      <c r="B146">
        <v>51</v>
      </c>
      <c r="C146">
        <v>1</v>
      </c>
      <c r="D146">
        <v>2</v>
      </c>
      <c r="E146">
        <v>11</v>
      </c>
      <c r="F146">
        <v>92</v>
      </c>
      <c r="G146">
        <v>38</v>
      </c>
      <c r="H146">
        <v>48</v>
      </c>
      <c r="I146">
        <v>59</v>
      </c>
      <c r="J146">
        <v>98</v>
      </c>
      <c r="K146">
        <v>39</v>
      </c>
      <c r="L146">
        <v>51</v>
      </c>
      <c r="M146">
        <v>64</v>
      </c>
      <c r="N146">
        <v>89</v>
      </c>
      <c r="O146">
        <v>37</v>
      </c>
      <c r="P146">
        <v>46</v>
      </c>
      <c r="Q146">
        <v>58</v>
      </c>
      <c r="R146">
        <v>44</v>
      </c>
      <c r="S146">
        <v>69</v>
      </c>
      <c r="T146">
        <f>Weights!$M$2*500</f>
        <v>1.8719112</v>
      </c>
      <c r="U146">
        <f>0.156520786-0.001189455*Pitching_Poly_Cards[[#This Row],[ Control vL]]</f>
        <v>0.11013204099999999</v>
      </c>
      <c r="V146">
        <f>Pitching_Poly_Cards[[#This Row],[BB vL Rate]]*(500-Pitching_Poly_Cards[[#This Row],[HP/500]])</f>
        <v>54.859863098973236</v>
      </c>
      <c r="W146">
        <f>-0.073449049+0.004713488*Pitching_Poly_Cards[[#This Row],[Stuff vL]]-0.000015949*Pitching_Poly_Cards[[#This Row],[Stuff vL]]^2</f>
        <v>0.23529857900000001</v>
      </c>
      <c r="X146">
        <f>Pitching_Poly_Cards[[#This Row],[SO vL Rate]]*(500-Pitching_Poly_Cards[[#This Row],[HP/500]]-Pitching_Poly_Cards[[#This Row],[BB vL/500]])</f>
        <v>104.30038362330288</v>
      </c>
      <c r="Y146">
        <f>0.060905985-0.000718015*Pitching_Poly_Cards[[#This Row],[ pHR vL]]+0.000003366*Pitching_Poly_Cards[[#This Row],[ pHR vL]]^2</f>
        <v>3.3042186000000001E-2</v>
      </c>
      <c r="Z146">
        <f>Pitching_Poly_Cards[[#This Row],[HR vL Rate]]*(500-Pitching_Poly_Cards[[#This Row],[HP/500]]-Pitching_Poly_Cards[[#This Row],[BB vL/500]])</f>
        <v>14.646551161503307</v>
      </c>
      <c r="AA146">
        <f>(500-Pitching_Poly_Cards[[#This Row],[HP/500]]-Pitching_Poly_Cards[[#This Row],[BB vL/500]]-Pitching_Poly_Cards[[#This Row],[SO vL/500]]-Pitching_Poly_Cards[[#This Row],[HR vL/500]])</f>
        <v>324.32129091622062</v>
      </c>
      <c r="AB146">
        <f>0.380029636-0.001117673*Pitching_Poly_Cards[[#This Row],[ pBABIP vL]]</f>
        <v>0.30849856399999998</v>
      </c>
      <c r="AC146">
        <f>Pitching_Poly_Cards[[#This Row],[BABIP vL]]*Pitching_Poly_Cards[[#This Row],[BIP vL/500]]</f>
        <v>100.0526525222803</v>
      </c>
      <c r="AD146">
        <f>Pitching_Poly_Cards[[#This Row],[HIP vL/500]]*Weights!$M$3</f>
        <v>23.576189926094155</v>
      </c>
      <c r="AE146">
        <f>Pitching_Poly_Cards[[#This Row],[XBH vL/500]]*Weights!$M$4</f>
        <v>2.1360659914931324</v>
      </c>
      <c r="AF146">
        <f>Pitching_Poly_Cards[[#This Row],[XBH vL/500]]-Pitching_Poly_Cards[[#This Row],[3B vL/500]]</f>
        <v>21.440123934601022</v>
      </c>
      <c r="AG146">
        <f>Pitching_Poly_Cards[[#This Row],[HIP vL/500]]-Pitching_Poly_Cards[[#This Row],[XBH vL/500]]</f>
        <v>76.476462596186138</v>
      </c>
      <c r="AH146">
        <f>Pitching_Poly_Cards[[#This Row],[HR vL/500]]+Pitching_Poly_Cards[[#This Row],[HIP vL/500]]</f>
        <v>114.69920368378361</v>
      </c>
      <c r="AI146">
        <f>(500-Pitching_Poly_Cards[[#This Row],[HP/500]]-Pitching_Poly_Cards[[#This Row],[BB vL/500]])</f>
        <v>443.26822570102678</v>
      </c>
      <c r="AJ146">
        <f>0.156520786-0.001189455*Pitching_Poly_Cards[[#This Row],[ Control vR]]</f>
        <v>0.112510951</v>
      </c>
      <c r="AK146">
        <f>Pitching_Poly_Cards[[#This Row],[BB vR Rate]]*(500-Pitching_Poly_Cards[[#This Row],[HP/500]])</f>
        <v>56.044864990700447</v>
      </c>
      <c r="AL146">
        <f>-0.073449049+0.004713488*Pitching_Poly_Cards[[#This Row],[ Stuff vR]]-0.000015949*Pitching_Poly_Cards[[#This Row],[ Stuff vR]]^2</f>
        <v>0.21971935400000001</v>
      </c>
      <c r="AM146">
        <f>Pitching_Poly_Cards[[#This Row],[SO vR Rate]]*(500-Pitching_Poly_Cards[[#This Row],[HP/500]]-Pitching_Poly_Cards[[#This Row],[BB vR/500]])</f>
        <v>97.134240349616718</v>
      </c>
      <c r="AN146">
        <f>0.060905985-0.000718015*Pitching_Poly_Cards[[#This Row],[ pHR vR]]+0.000003366*Pitching_Poly_Cards[[#This Row],[ pHR vR]]^2</f>
        <v>3.4999751000000003E-2</v>
      </c>
      <c r="AO146">
        <f>Pitching_Poly_Cards[[#This Row],[HR vR Rate]]*(500-Pitching_Poly_Cards[[#This Row],[HP/500]]-Pitching_Poly_Cards[[#This Row],[BB vR/500]])</f>
        <v>15.472802754602757</v>
      </c>
      <c r="AP146">
        <f>(500-Pitching_Poly_Cards[[#This Row],[HP/500]]-Pitching_Poly_Cards[[#This Row],[BB vR/500]]-Pitching_Poly_Cards[[#This Row],[SO vR/500]]-Pitching_Poly_Cards[[#This Row],[HR vR/500]])</f>
        <v>329.47618070508008</v>
      </c>
      <c r="AQ146">
        <f>0.380029636-0.001117673*Pitching_Poly_Cards[[#This Row],[ pBABIP vR]]</f>
        <v>0.315204602</v>
      </c>
      <c r="AR146">
        <f>Pitching_Poly_Cards[[#This Row],[BABIP vR]]*Pitching_Poly_Cards[[#This Row],[BIP vR/500]]</f>
        <v>103.85240840762485</v>
      </c>
      <c r="AS146">
        <f>Pitching_Poly_Cards[[#This Row],[HIP vR/500]]*Weights!$M$3</f>
        <v>24.471556157446475</v>
      </c>
      <c r="AT146">
        <f>Pitching_Poly_Cards[[#This Row],[XBH vR/500]]*Weights!$M$4</f>
        <v>2.2171885716351527</v>
      </c>
      <c r="AU146">
        <f>Pitching_Poly_Cards[[#This Row],[XBH vR/500]]-Pitching_Poly_Cards[[#This Row],[3B vR/500]]</f>
        <v>22.254367585811323</v>
      </c>
      <c r="AV146">
        <f>Pitching_Poly_Cards[[#This Row],[HIP vR/500]]-Pitching_Poly_Cards[[#This Row],[XBH vR/500]]</f>
        <v>79.380852250178378</v>
      </c>
      <c r="AW146">
        <f>Pitching_Poly_Cards[[#This Row],[HR vR/500]]+Pitching_Poly_Cards[[#This Row],[HIP vR/500]]</f>
        <v>119.3252111622276</v>
      </c>
      <c r="AX146">
        <f>(500-Pitching_Poly_Cards[[#This Row],[HP/500]]-Pitching_Poly_Cards[[#This Row],[BB vR/500]])</f>
        <v>442.08322380929957</v>
      </c>
      <c r="AY1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7497372314256</v>
      </c>
      <c r="AZ146">
        <f>Pitching_Poly_Cards[[#This Row],[BB rate]]*(500-Pitching_Poly_Cards[[#This Row],[HP/500]])</f>
        <v>55.628441227499223</v>
      </c>
      <c r="BA1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1940790173606</v>
      </c>
      <c r="BB146">
        <f>Pitching_Poly_Cards[[#This Row],[SO rate]]*(500-Pitching_Poly_Cards[[#This Row],[BB/500]]-Pitching_Poly_Cards[[#This Row],[HP/500]])</f>
        <v>99.64830060059596</v>
      </c>
      <c r="BC1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1839369054978E-2</v>
      </c>
      <c r="BD146">
        <f>Pitching_Poly_Cards[[#This Row],[HR rate]]*(500-Pitching_Poly_Cards[[#This Row],[BB/500]]-Pitching_Poly_Cards[[#This Row],[HP/500]])</f>
        <v>15.182976828371084</v>
      </c>
      <c r="BE146">
        <f>500-Pitching_Poly_Cards[[#This Row],[HP/500]]-Pitching_Poly_Cards[[#This Row],[BB/500]]-Pitching_Poly_Cards[[#This Row],[SO/500]]-Pitching_Poly_Cards[[#This Row],[HR/500]]</f>
        <v>327.66837014353371</v>
      </c>
      <c r="BF1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4802046234517</v>
      </c>
      <c r="BG146">
        <f>Pitching_Poly_Cards[[#This Row],[BIP/500]]*Pitching_Poly_Cards[[#This Row],[BABIP]]</f>
        <v>102.51040096752752</v>
      </c>
      <c r="BH146">
        <f>Pitching_Poly_Cards[[#This Row],[HIP/500]]*Weights!$M$3</f>
        <v>24.155328436418085</v>
      </c>
      <c r="BI146">
        <f>Pitching_Poly_Cards[[#This Row],[XBH/500]]*Weights!$M$4</f>
        <v>2.1885374926196883</v>
      </c>
      <c r="BJ146">
        <f>Pitching_Poly_Cards[[#This Row],[XBH/500]]-Pitching_Poly_Cards[[#This Row],[3B/500]]</f>
        <v>21.966790943798397</v>
      </c>
      <c r="BK146">
        <f>Pitching_Poly_Cards[[#This Row],[HIP/500]]-Pitching_Poly_Cards[[#This Row],[XBH/500]]</f>
        <v>78.355072531109428</v>
      </c>
      <c r="BL146">
        <f>Pitching_Poly_Cards[[#This Row],[HIP/500]]+Pitching_Poly_Cards[[#This Row],[HR/500]]</f>
        <v>117.6933777958986</v>
      </c>
      <c r="BM146">
        <f>(500-Pitching_Poly_Cards[[#This Row],[BB/500]]-Pitching_Poly_Cards[[#This Row],[HP/500]])</f>
        <v>442.49964757250075</v>
      </c>
      <c r="BN146">
        <f>Pitching_Poly_Cards[[#This Row],[H vL/500]]/Pitching_Poly_Cards[[#This Row],[AB vL/500]]</f>
        <v>0.25875800933483856</v>
      </c>
      <c r="BO146">
        <f>Pitching_Poly_Cards[[#This Row],[H vR/500]]/Pitching_Poly_Cards[[#This Row],[AB vR/500]]</f>
        <v>0.26991571888667876</v>
      </c>
      <c r="BP146">
        <f>Pitching_Poly_Cards[[#This Row],[H/500]]/Pitching_Poly_Cards[[#This Row],[AB/500]]</f>
        <v>0.26597394696594712</v>
      </c>
      <c r="BQ146">
        <f>(Pitching_Poly_Cards[[#This Row],[HP/500]]+Pitching_Poly_Cards[[#This Row],[BB vL/500]]+Pitching_Poly_Cards[[#This Row],[H vL/500]])/500</f>
        <v>0.34286195596551367</v>
      </c>
      <c r="BR146">
        <f>(Pitching_Poly_Cards[[#This Row],[HP/500]]+Pitching_Poly_Cards[[#This Row],[BB vR/500]]+Pitching_Poly_Cards[[#This Row],[H vR/500]])/500</f>
        <v>0.35448397470585608</v>
      </c>
      <c r="BS146">
        <f>(Pitching_Poly_Cards[[#This Row],[HP/500]]+Pitching_Poly_Cards[[#This Row],[BB/500]]+Pitching_Poly_Cards[[#This Row],[H/500]])/500</f>
        <v>0.3503874604467957</v>
      </c>
      <c r="BT146">
        <f>(Pitching_Poly_Cards[[#This Row],[1B vL/500]]+2*Pitching_Poly_Cards[[#This Row],[2B vL/500]]+3*Pitching_Poly_Cards[[#This Row],[3B vL/500]]+4*Pitching_Poly_Cards[[#This Row],[HR vL/500]])/Pitching_Poly_Cards[[#This Row],[AB vL/500]]</f>
        <v>0.41589065580852386</v>
      </c>
      <c r="BU146">
        <f>(Pitching_Poly_Cards[[#This Row],[1B vR/500]]+2*Pitching_Poly_Cards[[#This Row],[2B vR/500]]+3*Pitching_Poly_Cards[[#This Row],[3B vR/500]]+4*Pitching_Poly_Cards[[#This Row],[HR vR/500]])/Pitching_Poly_Cards[[#This Row],[AB vR/500]]</f>
        <v>0.43528538019829183</v>
      </c>
      <c r="BV146">
        <f>(Pitching_Poly_Cards[[#This Row],[1B/500]]+2*Pitching_Poly_Cards[[#This Row],[2B/500]]+3*Pitching_Poly_Cards[[#This Row],[3B/500]]+4*Pitching_Poly_Cards[[#This Row],[HR/500]])/Pitching_Poly_Cards[[#This Row],[AB/500]]</f>
        <v>0.42844367278052381</v>
      </c>
      <c r="BW146">
        <f>Pitching_Poly_Cards[[#This Row],[OBP vL]]+Pitching_Poly_Cards[[#This Row],[SLG vL]]</f>
        <v>0.75875261177403752</v>
      </c>
      <c r="BX146">
        <f>Pitching_Poly_Cards[[#This Row],[OBP vR]]+Pitching_Poly_Cards[[#This Row],[SLG vR]]</f>
        <v>0.7897693549041479</v>
      </c>
      <c r="BY146">
        <f>Pitching_Poly_Cards[[#This Row],[OBP]]+Pitching_Poly_Cards[[#This Row],[SLG]]</f>
        <v>0.77883113322731945</v>
      </c>
      <c r="BZ1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3061308648808</v>
      </c>
      <c r="CA1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25840005167164</v>
      </c>
      <c r="CB1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7413018602305</v>
      </c>
      <c r="CC146">
        <f>Pitching_Poly_Cards[[#This Row],[HIP vL/500]]+Pitching_Poly_Cards[[#This Row],[BB vL/500]]+Pitching_Poly_Cards[[#This Row],[HP/500]]</f>
        <v>156.78442682125353</v>
      </c>
      <c r="CD146">
        <f>Pitching_Poly_Cards[[#This Row],[HIP vR/500]]+Pitching_Poly_Cards[[#This Row],[BB vR/500]]+Pitching_Poly_Cards[[#This Row],[HP/500]]</f>
        <v>161.7691845983253</v>
      </c>
      <c r="CE146">
        <f>Pitching_Poly_Cards[[#This Row],[HIP/500]]+Pitching_Poly_Cards[[#This Row],[BB/500]]+Pitching_Poly_Cards[[#This Row],[HP/500]]</f>
        <v>160.01075339502674</v>
      </c>
      <c r="CF1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91626303097831</v>
      </c>
      <c r="CG1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31557494346987</v>
      </c>
      <c r="CH1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88377519161867</v>
      </c>
      <c r="CI146">
        <f>500-Pitching_Poly_Cards[[#This Row],[BB vL/500]]-Pitching_Poly_Cards[[#This Row],[HP/500]]</f>
        <v>443.26822570102678</v>
      </c>
      <c r="CJ146">
        <f>500-Pitching_Poly_Cards[[#This Row],[BB vR/500]]-Pitching_Poly_Cards[[#This Row],[HP/500]]</f>
        <v>442.08322380929957</v>
      </c>
      <c r="CK146">
        <f>500-Pitching_Poly_Cards[[#This Row],[BB/500]]-Pitching_Poly_Cards[[#This Row],[HP/500]]</f>
        <v>442.49964757250075</v>
      </c>
      <c r="CL146">
        <f>((Pitching_Poly_Cards[[#This Row],[BSR A vL]]*Pitching_Poly_Cards[[#This Row],[BSR B vL]])/(Pitching_Poly_Cards[[#This Row],[BSR B vL]]+Pitching_Poly_Cards[[#This Row],[BSR C vL]]))+Pitching_Poly_Cards[[#This Row],[HR vL/500]]</f>
        <v>39.87156753172961</v>
      </c>
      <c r="CM146">
        <f>((Pitching_Poly_Cards[[#This Row],[BSR A vR]]*Pitching_Poly_Cards[[#This Row],[BSR B vR]])/(Pitching_Poly_Cards[[#This Row],[BSR B vR]]+Pitching_Poly_Cards[[#This Row],[BSR C vR]]))+Pitching_Poly_Cards[[#This Row],[HR vR/500]]</f>
        <v>42.387283766453493</v>
      </c>
      <c r="CN146">
        <f>((Pitching_Poly_Cards[[#This Row],[BSR A]]*Pitching_Poly_Cards[[#This Row],[BSR B]])/(Pitching_Poly_Cards[[#This Row],[BSR B]]+Pitching_Poly_Cards[[#This Row],[BSR C]]))+Pitching_Poly_Cards[[#This Row],[HR/500]]</f>
        <v>41.496028178766849</v>
      </c>
      <c r="CO146">
        <f>Pitching_Poly_Cards[[#This Row],[Raw BSR vL]]/Weights!$M$15</f>
        <v>53.066272760872764</v>
      </c>
      <c r="CP146">
        <f>Pitching_Poly_Cards[[#This Row],[Raw BSR vR]]/Weights!$M$15</f>
        <v>56.414515435168802</v>
      </c>
      <c r="CQ146">
        <f>Pitching_Poly_Cards[[#This Row],[Raw BSR]]/Weights!$M$15</f>
        <v>55.228316470751523</v>
      </c>
      <c r="CR146">
        <f>(500-Pitching_Poly_Cards[[#This Row],[HP/500]]-Pitching_Poly_Cards[[#This Row],[BB vL/500]]-Pitching_Poly_Cards[[#This Row],[HR vL/500]]-Pitching_Poly_Cards[[#This Row],[HIP vL/500]])/3</f>
        <v>109.52300733908106</v>
      </c>
      <c r="CS146">
        <f>(500-Pitching_Poly_Cards[[#This Row],[HP/500]]-Pitching_Poly_Cards[[#This Row],[BB vR/500]]-Pitching_Poly_Cards[[#This Row],[HR vR/500]]-Pitching_Poly_Cards[[#This Row],[HIP vR/500]])/3</f>
        <v>107.58600421569065</v>
      </c>
      <c r="CT146">
        <f>(500-Pitching_Poly_Cards[[#This Row],[HP/500]]-Pitching_Poly_Cards[[#This Row],[BB/500]]-Pitching_Poly_Cards[[#This Row],[HR/500]]-Pitching_Poly_Cards[[#This Row],[HIP/500]])/3</f>
        <v>108.26875659220072</v>
      </c>
      <c r="CU146">
        <f>Pitching_Poly_Cards[[#This Row],[BSR vL]]/Pitching_Poly_Cards[[#This Row],[IP/500 vL]]*9</f>
        <v>4.3606952224131836</v>
      </c>
      <c r="CV146">
        <f>Pitching_Poly_Cards[[#This Row],[BSR vR]]/Pitching_Poly_Cards[[#This Row],[IP/500 vR]]*9</f>
        <v>4.7193000857119882</v>
      </c>
      <c r="CW146">
        <f>Pitching_Poly_Cards[[#This Row],[BSR]]/Pitching_Poly_Cards[[#This Row],[IP/500]]*9</f>
        <v>4.5909352234360998</v>
      </c>
      <c r="CX146">
        <f>Weights!$M$7-Pitching_Poly_Cards[[#This Row],[xRA/9 vL]]</f>
        <v>0.18551495758681646</v>
      </c>
      <c r="CY146">
        <f>Weights!$M$7-Pitching_Poly_Cards[[#This Row],[xRA/9 vR]]</f>
        <v>-0.17308990571198812</v>
      </c>
      <c r="CZ146">
        <f>Weights!$M$7-Pitching_Poly_Cards[[#This Row],[xRA/9]]</f>
        <v>-4.4725043436099732E-2</v>
      </c>
      <c r="DA146">
        <f>((13.53736+0.13801*Pitching_Poly_Cards[[#This Row],[ Stamina]])*((500-Pitching_Poly_Cards[[#This Row],[HP/500]]-Pitching_Poly_Cards[[#This Row],[BB/500]]-Pitching_Poly_Cards[[#This Row],[H/500]])/500))/3</f>
        <v>4.2462573260434757</v>
      </c>
      <c r="DB146">
        <f>((5.229559+0.016399*Pitching_Poly_Cards[[#This Row],[ Stamina]])*((500-Pitching_Poly_Cards[[#This Row],[HP/500]]-Pitching_Poly_Cards[[#This Row],[BB/500]]-Pitching_Poly_Cards[[#This Row],[H/500]])/500))/3</f>
        <v>1.2886396427743891</v>
      </c>
      <c r="DC146">
        <f>(((((18-Pitching_Poly_Cards[[#This Row],[SP IPG]])*Weights!$M$7)+(Pitching_Poly_Cards[[#This Row],[SP IPG]]*Pitching_Poly_Cards[[#This Row],[xRAA9]]))/18)+2)-1.5</f>
        <v>3.9631939396718563</v>
      </c>
      <c r="DD146">
        <f>(((((18-Pitching_Poly_Cards[[#This Row],[RP IPG]])*Weights!$M$7)+(Pitching_Poly_Cards[[#This Row],[RP IPG]]*Pitching_Poly_Cards[[#This Row],[xRAA9]]))/18)+2)-1.5</f>
        <v>4.7175401174261644</v>
      </c>
      <c r="DE146">
        <f>Pitching_Poly_Cards[[#This Row],[xRAA9]]/Pitching_Poly_Cards[[#This Row],[dRPW SP]]</f>
        <v>-1.1285100885020749E-2</v>
      </c>
      <c r="DF146">
        <f>Pitching_Poly_Cards[[#This Row],[xRAA9 vL]]/Pitching_Poly_Cards[[#This Row],[dRPW RP]]</f>
        <v>3.9324510861400215E-2</v>
      </c>
      <c r="DG146">
        <f>Pitching_Poly_Cards[[#This Row],[xRAA9 vR]]/Pitching_Poly_Cards[[#This Row],[dRPW RP]]</f>
        <v>-3.6690711981994542E-2</v>
      </c>
      <c r="DH146">
        <f>Pitching_Poly_Cards[[#This Row],[xRAA9]]/Pitching_Poly_Cards[[#This Row],[dRPW RP]]</f>
        <v>-9.4805857126449202E-3</v>
      </c>
      <c r="DI146">
        <f>IF(Pitching_Poly_Cards[[#This Row],[ Stamina]]&gt;=25,Pitching_Poly_Cards[[#This Row],[WPGAA SP]]*(Pitching_Poly_Cards[[#This Row],[IP/500]]/9),-999)</f>
        <v>-0.13575820453763782</v>
      </c>
      <c r="DJ146">
        <f>Pitching_Poly_Cards[[#This Row],[WPGAA RP vL]]*(Pitching_Poly_Cards[[#This Row],[IP/500]]/9)</f>
        <v>0.47306843272892146</v>
      </c>
      <c r="DK146">
        <f>Pitching_Poly_Cards[[#This Row],[WPGAA RP vR]]*(Pitching_Poly_Cards[[#This Row],[IP/500]]/9)</f>
        <v>-0.44138419608590101</v>
      </c>
      <c r="DL146">
        <f>Pitching_Poly_Cards[[#This Row],[WPGAA RP]]*(Pitching_Poly_Cards[[#This Row],[IP/500]]/9)</f>
        <v>-0.11405013631931651</v>
      </c>
      <c r="DM146">
        <f>_xlfn.RANK.EQ(Pitching_Poly_Cards[[#This Row],[WAA SP/500]],Pitching_Poly_Cards[WAA SP/500],0)</f>
        <v>145</v>
      </c>
      <c r="DN146">
        <f>_xlfn.RANK.EQ(Pitching_Poly_Cards[[#This Row],[WAA RP vL/500]],Pitching_Poly_Cards[WAA RP vL/500],0)</f>
        <v>188</v>
      </c>
      <c r="DO146">
        <f>_xlfn.RANK.EQ(Pitching_Poly_Cards[[#This Row],[WAA RP vR/500]],Pitching_Poly_Cards[WAA RP vR/500],0)</f>
        <v>502</v>
      </c>
      <c r="DP146">
        <f>_xlfn.RANK.EQ(Pitching_Poly_Cards[[#This Row],[WAA RP/500]],Pitching_Poly_Cards[WAA RP/500])</f>
        <v>370</v>
      </c>
      <c r="DQ146">
        <f>IF(Pitching_Poly_Cards[[#This Row],[Rank SP]]&lt;=5,999,_xlfn.RANK.EQ(Pitching_Poly_Cards[[#This Row],[WAA RP/500]],Pitching_Poly_Cards[WAA RP/500],0))</f>
        <v>370</v>
      </c>
      <c r="DR1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7" spans="1:122" x14ac:dyDescent="0.25">
      <c r="A147" t="s">
        <v>5509</v>
      </c>
      <c r="B147">
        <v>60</v>
      </c>
      <c r="C147">
        <v>2</v>
      </c>
      <c r="D147">
        <v>2</v>
      </c>
      <c r="E147">
        <v>11</v>
      </c>
      <c r="F147">
        <v>62</v>
      </c>
      <c r="G147">
        <v>64</v>
      </c>
      <c r="H147">
        <v>49</v>
      </c>
      <c r="I147">
        <v>66</v>
      </c>
      <c r="J147">
        <v>60</v>
      </c>
      <c r="K147">
        <v>64</v>
      </c>
      <c r="L147">
        <v>47</v>
      </c>
      <c r="M147">
        <v>63</v>
      </c>
      <c r="N147">
        <v>63</v>
      </c>
      <c r="O147">
        <v>64</v>
      </c>
      <c r="P147">
        <v>49</v>
      </c>
      <c r="Q147">
        <v>67</v>
      </c>
      <c r="R147">
        <v>63</v>
      </c>
      <c r="S147">
        <v>54</v>
      </c>
      <c r="T147">
        <f>Weights!$M$2*500</f>
        <v>1.8719112</v>
      </c>
      <c r="U147">
        <f>0.156520786-0.001189455*Pitching_Poly_Cards[[#This Row],[ Control vL]]</f>
        <v>8.0395665999999991E-2</v>
      </c>
      <c r="V147">
        <f>Pitching_Poly_Cards[[#This Row],[BB vL Rate]]*(500-Pitching_Poly_Cards[[#This Row],[HP/500]])</f>
        <v>40.047339452383135</v>
      </c>
      <c r="W147">
        <f>-0.073449049+0.004713488*Pitching_Poly_Cards[[#This Row],[Stuff vL]]-0.000015949*Pitching_Poly_Cards[[#This Row],[Stuff vL]]^2</f>
        <v>0.151943831</v>
      </c>
      <c r="X147">
        <f>Pitching_Poly_Cards[[#This Row],[SO vL Rate]]*(500-Pitching_Poly_Cards[[#This Row],[HP/500]]-Pitching_Poly_Cards[[#This Row],[BB vL/500]])</f>
        <v>69.60254396322766</v>
      </c>
      <c r="Y147">
        <f>0.060905985-0.000718015*Pitching_Poly_Cards[[#This Row],[ pHR vL]]+0.000003366*Pitching_Poly_Cards[[#This Row],[ pHR vL]]^2</f>
        <v>3.4594774000000002E-2</v>
      </c>
      <c r="Z147">
        <f>Pitching_Poly_Cards[[#This Row],[HR vL Rate]]*(500-Pitching_Poly_Cards[[#This Row],[HP/500]]-Pitching_Poly_Cards[[#This Row],[BB vL/500]])</f>
        <v>15.847199997431453</v>
      </c>
      <c r="AA147">
        <f>(500-Pitching_Poly_Cards[[#This Row],[HP/500]]-Pitching_Poly_Cards[[#This Row],[BB vL/500]]-Pitching_Poly_Cards[[#This Row],[SO vL/500]]-Pitching_Poly_Cards[[#This Row],[HR vL/500]])</f>
        <v>372.63100538695772</v>
      </c>
      <c r="AB147">
        <f>0.380029636-0.001117673*Pitching_Poly_Cards[[#This Row],[ pBABIP vL]]</f>
        <v>0.30961623700000002</v>
      </c>
      <c r="AC147">
        <f>Pitching_Poly_Cards[[#This Row],[BABIP vL]]*Pitching_Poly_Cards[[#This Row],[BIP vL/500]]</f>
        <v>115.37260967743659</v>
      </c>
      <c r="AD147">
        <f>Pitching_Poly_Cards[[#This Row],[HIP vL/500]]*Weights!$M$3</f>
        <v>27.186151385828158</v>
      </c>
      <c r="AE147">
        <f>Pitching_Poly_Cards[[#This Row],[XBH vL/500]]*Weights!$M$4</f>
        <v>2.4631381744417453</v>
      </c>
      <c r="AF147">
        <f>Pitching_Poly_Cards[[#This Row],[XBH vL/500]]-Pitching_Poly_Cards[[#This Row],[3B vL/500]]</f>
        <v>24.723013211386412</v>
      </c>
      <c r="AG147">
        <f>Pitching_Poly_Cards[[#This Row],[HIP vL/500]]-Pitching_Poly_Cards[[#This Row],[XBH vL/500]]</f>
        <v>88.186458291608432</v>
      </c>
      <c r="AH147">
        <f>Pitching_Poly_Cards[[#This Row],[HR vL/500]]+Pitching_Poly_Cards[[#This Row],[HIP vL/500]]</f>
        <v>131.21980967486803</v>
      </c>
      <c r="AI147">
        <f>(500-Pitching_Poly_Cards[[#This Row],[HP/500]]-Pitching_Poly_Cards[[#This Row],[BB vL/500]])</f>
        <v>458.08074934761686</v>
      </c>
      <c r="AJ147">
        <f>0.156520786-0.001189455*Pitching_Poly_Cards[[#This Row],[ Control vR]]</f>
        <v>8.0395665999999991E-2</v>
      </c>
      <c r="AK147">
        <f>Pitching_Poly_Cards[[#This Row],[BB vR Rate]]*(500-Pitching_Poly_Cards[[#This Row],[HP/500]])</f>
        <v>40.047339452383135</v>
      </c>
      <c r="AL147">
        <f>-0.073449049+0.004713488*Pitching_Poly_Cards[[#This Row],[ Stuff vR]]-0.000015949*Pitching_Poly_Cards[[#This Row],[ Stuff vR]]^2</f>
        <v>0.16019911400000003</v>
      </c>
      <c r="AM147">
        <f>Pitching_Poly_Cards[[#This Row],[SO vR Rate]]*(500-Pitching_Poly_Cards[[#This Row],[HP/500]]-Pitching_Poly_Cards[[#This Row],[BB vR/500]])</f>
        <v>73.384130185944315</v>
      </c>
      <c r="AN147">
        <f>0.060905985-0.000718015*Pitching_Poly_Cards[[#This Row],[ pHR vR]]+0.000003366*Pitching_Poly_Cards[[#This Row],[ pHR vR]]^2</f>
        <v>3.3805016000000007E-2</v>
      </c>
      <c r="AO147">
        <f>Pitching_Poly_Cards[[#This Row],[HR vR Rate]]*(500-Pitching_Poly_Cards[[#This Row],[HP/500]]-Pitching_Poly_Cards[[#This Row],[BB vR/500]])</f>
        <v>15.485427060988181</v>
      </c>
      <c r="AP147">
        <f>(500-Pitching_Poly_Cards[[#This Row],[HP/500]]-Pitching_Poly_Cards[[#This Row],[BB vR/500]]-Pitching_Poly_Cards[[#This Row],[SO vR/500]]-Pitching_Poly_Cards[[#This Row],[HR vR/500]])</f>
        <v>369.21119210068434</v>
      </c>
      <c r="AQ147">
        <f>0.380029636-0.001117673*Pitching_Poly_Cards[[#This Row],[ pBABIP vR]]</f>
        <v>0.30514554500000002</v>
      </c>
      <c r="AR147">
        <f>Pitching_Poly_Cards[[#This Row],[BABIP vR]]*Pitching_Poly_Cards[[#This Row],[BIP vR/500]]</f>
        <v>112.66315043366302</v>
      </c>
      <c r="AS147">
        <f>Pitching_Poly_Cards[[#This Row],[HIP vR/500]]*Weights!$M$3</f>
        <v>26.547700289151912</v>
      </c>
      <c r="AT147">
        <f>Pitching_Poly_Cards[[#This Row],[XBH vR/500]]*Weights!$M$4</f>
        <v>2.4052927940339384</v>
      </c>
      <c r="AU147">
        <f>Pitching_Poly_Cards[[#This Row],[XBH vR/500]]-Pitching_Poly_Cards[[#This Row],[3B vR/500]]</f>
        <v>24.142407495117972</v>
      </c>
      <c r="AV147">
        <f>Pitching_Poly_Cards[[#This Row],[HIP vR/500]]-Pitching_Poly_Cards[[#This Row],[XBH vR/500]]</f>
        <v>86.115450144511101</v>
      </c>
      <c r="AW147">
        <f>Pitching_Poly_Cards[[#This Row],[HR vR/500]]+Pitching_Poly_Cards[[#This Row],[HIP vR/500]]</f>
        <v>128.14857749465119</v>
      </c>
      <c r="AX147">
        <f>(500-Pitching_Poly_Cards[[#This Row],[HP/500]]-Pitching_Poly_Cards[[#This Row],[BB vR/500]])</f>
        <v>458.08074934761686</v>
      </c>
      <c r="AY1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147">
        <f>Pitching_Poly_Cards[[#This Row],[BB rate]]*(500-Pitching_Poly_Cards[[#This Row],[HP/500]])</f>
        <v>40.047339452383135</v>
      </c>
      <c r="BA1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29810933734886</v>
      </c>
      <c r="BB147">
        <f>Pitching_Poly_Cards[[#This Row],[SO rate]]*(500-Pitching_Poly_Cards[[#This Row],[BB/500]]-Pitching_Poly_Cards[[#This Row],[HP/500]])</f>
        <v>72.055235796216138</v>
      </c>
      <c r="BC1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8254635727135E-2</v>
      </c>
      <c r="BD147">
        <f>Pitching_Poly_Cards[[#This Row],[HR rate]]*(500-Pitching_Poly_Cards[[#This Row],[BB/500]]-Pitching_Poly_Cards[[#This Row],[HP/500]])</f>
        <v>15.61255837501375</v>
      </c>
      <c r="BE147">
        <f>500-Pitching_Poly_Cards[[#This Row],[HP/500]]-Pitching_Poly_Cards[[#This Row],[BB/500]]-Pitching_Poly_Cards[[#This Row],[SO/500]]-Pitching_Poly_Cards[[#This Row],[HR/500]]</f>
        <v>370.41295517638696</v>
      </c>
      <c r="BF1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1659935843659</v>
      </c>
      <c r="BG147">
        <f>Pitching_Poly_Cards[[#This Row],[BIP/500]]*Pitching_Poly_Cards[[#This Row],[BABIP]]</f>
        <v>113.6118019700104</v>
      </c>
      <c r="BH147">
        <f>Pitching_Poly_Cards[[#This Row],[HIP/500]]*Weights!$M$3</f>
        <v>26.771238478602974</v>
      </c>
      <c r="BI147">
        <f>Pitching_Poly_Cards[[#This Row],[XBH/500]]*Weights!$M$4</f>
        <v>2.4255459530805523</v>
      </c>
      <c r="BJ147">
        <f>Pitching_Poly_Cards[[#This Row],[XBH/500]]-Pitching_Poly_Cards[[#This Row],[3B/500]]</f>
        <v>24.345692525522423</v>
      </c>
      <c r="BK147">
        <f>Pitching_Poly_Cards[[#This Row],[HIP/500]]-Pitching_Poly_Cards[[#This Row],[XBH/500]]</f>
        <v>86.840563491407437</v>
      </c>
      <c r="BL147">
        <f>Pitching_Poly_Cards[[#This Row],[HIP/500]]+Pitching_Poly_Cards[[#This Row],[HR/500]]</f>
        <v>129.22436034502417</v>
      </c>
      <c r="BM147">
        <f>(500-Pitching_Poly_Cards[[#This Row],[BB/500]]-Pitching_Poly_Cards[[#This Row],[HP/500]])</f>
        <v>458.08074934761686</v>
      </c>
      <c r="BN147">
        <f>Pitching_Poly_Cards[[#This Row],[H vL/500]]/Pitching_Poly_Cards[[#This Row],[AB vL/500]]</f>
        <v>0.28645563006467062</v>
      </c>
      <c r="BO147">
        <f>Pitching_Poly_Cards[[#This Row],[H vR/500]]/Pitching_Poly_Cards[[#This Row],[AB vR/500]]</f>
        <v>0.27975106501889913</v>
      </c>
      <c r="BP147">
        <f>Pitching_Poly_Cards[[#This Row],[H/500]]/Pitching_Poly_Cards[[#This Row],[AB/500]]</f>
        <v>0.28209952181806625</v>
      </c>
      <c r="BQ147">
        <f>(Pitching_Poly_Cards[[#This Row],[HP/500]]+Pitching_Poly_Cards[[#This Row],[BB vL/500]]+Pitching_Poly_Cards[[#This Row],[H vL/500]])/500</f>
        <v>0.34627812065450236</v>
      </c>
      <c r="BR147">
        <f>(Pitching_Poly_Cards[[#This Row],[HP/500]]+Pitching_Poly_Cards[[#This Row],[BB vR/500]]+Pitching_Poly_Cards[[#This Row],[H vR/500]])/500</f>
        <v>0.34013565629406867</v>
      </c>
      <c r="BS147">
        <f>(Pitching_Poly_Cards[[#This Row],[HP/500]]+Pitching_Poly_Cards[[#This Row],[BB/500]]+Pitching_Poly_Cards[[#This Row],[H/500]])/500</f>
        <v>0.34228722199481459</v>
      </c>
      <c r="BT147">
        <f>(Pitching_Poly_Cards[[#This Row],[1B vL/500]]+2*Pitching_Poly_Cards[[#This Row],[2B vL/500]]+3*Pitching_Poly_Cards[[#This Row],[3B vL/500]]+4*Pitching_Poly_Cards[[#This Row],[HR vL/500]])/Pitching_Poly_Cards[[#This Row],[AB vL/500]]</f>
        <v>0.45496498057218904</v>
      </c>
      <c r="BU147">
        <f>(Pitching_Poly_Cards[[#This Row],[1B vR/500]]+2*Pitching_Poly_Cards[[#This Row],[2B vR/500]]+3*Pitching_Poly_Cards[[#This Row],[3B vR/500]]+4*Pitching_Poly_Cards[[#This Row],[HR vR/500]])/Pitching_Poly_Cards[[#This Row],[AB vR/500]]</f>
        <v>0.44437111153590664</v>
      </c>
      <c r="BV147">
        <f>(Pitching_Poly_Cards[[#This Row],[1B/500]]+2*Pitching_Poly_Cards[[#This Row],[2B/500]]+3*Pitching_Poly_Cards[[#This Row],[3B/500]]+4*Pitching_Poly_Cards[[#This Row],[HR/500]])/Pitching_Poly_Cards[[#This Row],[AB/500]]</f>
        <v>0.44808436109588018</v>
      </c>
      <c r="BW147">
        <f>Pitching_Poly_Cards[[#This Row],[OBP vL]]+Pitching_Poly_Cards[[#This Row],[SLG vL]]</f>
        <v>0.8012431012266914</v>
      </c>
      <c r="BX147">
        <f>Pitching_Poly_Cards[[#This Row],[OBP vR]]+Pitching_Poly_Cards[[#This Row],[SLG vR]]</f>
        <v>0.7845067678299753</v>
      </c>
      <c r="BY147">
        <f>Pitching_Poly_Cards[[#This Row],[OBP]]+Pitching_Poly_Cards[[#This Row],[SLG]]</f>
        <v>0.79037158309069477</v>
      </c>
      <c r="BZ1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6094929548048</v>
      </c>
      <c r="CA1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4288334225962</v>
      </c>
      <c r="CB1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66690392243722</v>
      </c>
      <c r="CC147">
        <f>Pitching_Poly_Cards[[#This Row],[HIP vL/500]]+Pitching_Poly_Cards[[#This Row],[BB vL/500]]+Pitching_Poly_Cards[[#This Row],[HP/500]]</f>
        <v>157.29186032981971</v>
      </c>
      <c r="CD147">
        <f>Pitching_Poly_Cards[[#This Row],[HIP vR/500]]+Pitching_Poly_Cards[[#This Row],[BB vR/500]]+Pitching_Poly_Cards[[#This Row],[HP/500]]</f>
        <v>154.58240108604616</v>
      </c>
      <c r="CE147">
        <f>Pitching_Poly_Cards[[#This Row],[HIP/500]]+Pitching_Poly_Cards[[#This Row],[BB/500]]+Pitching_Poly_Cards[[#This Row],[HP/500]]</f>
        <v>155.53105262239353</v>
      </c>
      <c r="CF1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62052345000984</v>
      </c>
      <c r="CG1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44784060913071</v>
      </c>
      <c r="CH1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86298998424652</v>
      </c>
      <c r="CI147">
        <f>500-Pitching_Poly_Cards[[#This Row],[BB vL/500]]-Pitching_Poly_Cards[[#This Row],[HP/500]]</f>
        <v>458.08074934761686</v>
      </c>
      <c r="CJ147">
        <f>500-Pitching_Poly_Cards[[#This Row],[BB vR/500]]-Pitching_Poly_Cards[[#This Row],[HP/500]]</f>
        <v>458.08074934761686</v>
      </c>
      <c r="CK147">
        <f>500-Pitching_Poly_Cards[[#This Row],[BB/500]]-Pitching_Poly_Cards[[#This Row],[HP/500]]</f>
        <v>458.08074934761686</v>
      </c>
      <c r="CL147">
        <f>((Pitching_Poly_Cards[[#This Row],[BSR A vL]]*Pitching_Poly_Cards[[#This Row],[BSR B vL]])/(Pitching_Poly_Cards[[#This Row],[BSR B vL]]+Pitching_Poly_Cards[[#This Row],[BSR C vL]]))+Pitching_Poly_Cards[[#This Row],[HR vL/500]]</f>
        <v>42.85552164698219</v>
      </c>
      <c r="CM147">
        <f>((Pitching_Poly_Cards[[#This Row],[BSR A vR]]*Pitching_Poly_Cards[[#This Row],[BSR B vR]])/(Pitching_Poly_Cards[[#This Row],[BSR B vR]]+Pitching_Poly_Cards[[#This Row],[BSR C vR]]))+Pitching_Poly_Cards[[#This Row],[HR vR/500]]</f>
        <v>41.536442630471313</v>
      </c>
      <c r="CN147">
        <f>((Pitching_Poly_Cards[[#This Row],[BSR A]]*Pitching_Poly_Cards[[#This Row],[BSR B]])/(Pitching_Poly_Cards[[#This Row],[BSR B]]+Pitching_Poly_Cards[[#This Row],[BSR C]]))+Pitching_Poly_Cards[[#This Row],[HR/500]]</f>
        <v>41.997269294214483</v>
      </c>
      <c r="CO147">
        <f>Pitching_Poly_Cards[[#This Row],[Raw BSR vL]]/Weights!$M$15</f>
        <v>57.037707364237939</v>
      </c>
      <c r="CP147">
        <f>Pitching_Poly_Cards[[#This Row],[Raw BSR vR]]/Weights!$M$15</f>
        <v>55.282105284444974</v>
      </c>
      <c r="CQ147">
        <f>Pitching_Poly_Cards[[#This Row],[Raw BSR]]/Weights!$M$15</f>
        <v>55.895433401384885</v>
      </c>
      <c r="CR147">
        <f>(500-Pitching_Poly_Cards[[#This Row],[HP/500]]-Pitching_Poly_Cards[[#This Row],[BB vL/500]]-Pitching_Poly_Cards[[#This Row],[HR vL/500]]-Pitching_Poly_Cards[[#This Row],[HIP vL/500]])/3</f>
        <v>108.95364655758294</v>
      </c>
      <c r="CS147">
        <f>(500-Pitching_Poly_Cards[[#This Row],[HP/500]]-Pitching_Poly_Cards[[#This Row],[BB vR/500]]-Pitching_Poly_Cards[[#This Row],[HR vR/500]]-Pitching_Poly_Cards[[#This Row],[HIP vR/500]])/3</f>
        <v>109.97739061765522</v>
      </c>
      <c r="CT147">
        <f>(500-Pitching_Poly_Cards[[#This Row],[HP/500]]-Pitching_Poly_Cards[[#This Row],[BB/500]]-Pitching_Poly_Cards[[#This Row],[HR/500]]-Pitching_Poly_Cards[[#This Row],[HIP/500]])/3</f>
        <v>109.61879633419757</v>
      </c>
      <c r="CU147">
        <f>Pitching_Poly_Cards[[#This Row],[BSR vL]]/Pitching_Poly_Cards[[#This Row],[IP/500 vL]]*9</f>
        <v>4.7115391039880175</v>
      </c>
      <c r="CV147">
        <f>Pitching_Poly_Cards[[#This Row],[BSR vR]]/Pitching_Poly_Cards[[#This Row],[IP/500 vR]]*9</f>
        <v>4.5240112059917559</v>
      </c>
      <c r="CW147">
        <f>Pitching_Poly_Cards[[#This Row],[BSR]]/Pitching_Poly_Cards[[#This Row],[IP/500]]*9</f>
        <v>4.5891664334533981</v>
      </c>
      <c r="CX147">
        <f>Weights!$M$7-Pitching_Poly_Cards[[#This Row],[xRA/9 vL]]</f>
        <v>-0.16532892398801735</v>
      </c>
      <c r="CY147">
        <f>Weights!$M$7-Pitching_Poly_Cards[[#This Row],[xRA/9 vR]]</f>
        <v>2.2198974008244221E-2</v>
      </c>
      <c r="CZ147">
        <f>Weights!$M$7-Pitching_Poly_Cards[[#This Row],[xRA/9]]</f>
        <v>-4.2956253453398041E-2</v>
      </c>
      <c r="DA147">
        <f>((13.53736+0.13801*Pitching_Poly_Cards[[#This Row],[ Stamina]])*((500-Pitching_Poly_Cards[[#This Row],[HP/500]]-Pitching_Poly_Cards[[#This Row],[BB/500]]-Pitching_Poly_Cards[[#This Row],[H/500]])/500))/3</f>
        <v>4.8740879678278333</v>
      </c>
      <c r="DB147">
        <f>((5.229559+0.016399*Pitching_Poly_Cards[[#This Row],[ Stamina]])*((500-Pitching_Poly_Cards[[#This Row],[HP/500]]-Pitching_Poly_Cards[[#This Row],[BB/500]]-Pitching_Poly_Cards[[#This Row],[H/500]])/500))/3</f>
        <v>1.3730183946539876</v>
      </c>
      <c r="DC147">
        <f>(((((18-Pitching_Poly_Cards[[#This Row],[SP IPG]])*Weights!$M$7)+(Pitching_Poly_Cards[[#This Row],[SP IPG]]*Pitching_Poly_Cards[[#This Row],[xRAA9]]))/18)+2)-1.5</f>
        <v>3.803543463574746</v>
      </c>
      <c r="DD147">
        <f>(((((18-Pitching_Poly_Cards[[#This Row],[RP IPG]])*Weights!$M$7)+(Pitching_Poly_Cards[[#This Row],[RP IPG]]*Pitching_Poly_Cards[[#This Row],[xRAA9]]))/18)+2)-1.5</f>
        <v>4.6961540728188815</v>
      </c>
      <c r="DE147">
        <f>Pitching_Poly_Cards[[#This Row],[xRAA9]]/Pitching_Poly_Cards[[#This Row],[dRPW SP]]</f>
        <v>-1.1293745914770162E-2</v>
      </c>
      <c r="DF147">
        <f>Pitching_Poly_Cards[[#This Row],[xRAA9 vL]]/Pitching_Poly_Cards[[#This Row],[dRPW RP]]</f>
        <v>-3.5205174579968183E-2</v>
      </c>
      <c r="DG147">
        <f>Pitching_Poly_Cards[[#This Row],[xRAA9 vR]]/Pitching_Poly_Cards[[#This Row],[dRPW RP]]</f>
        <v>4.7270540242133107E-3</v>
      </c>
      <c r="DH147">
        <f>Pitching_Poly_Cards[[#This Row],[xRAA9]]/Pitching_Poly_Cards[[#This Row],[dRPW RP]]</f>
        <v>-9.1471133159848426E-3</v>
      </c>
      <c r="DI147">
        <f>IF(Pitching_Poly_Cards[[#This Row],[ Stamina]]&gt;=25,Pitching_Poly_Cards[[#This Row],[WPGAA SP]]*(Pitching_Poly_Cards[[#This Row],[IP/500]]/9),-999)</f>
        <v>-0.13755631480904068</v>
      </c>
      <c r="DJ147">
        <f>Pitching_Poly_Cards[[#This Row],[WPGAA RP vL]]*(Pitching_Poly_Cards[[#This Row],[IP/500]]/9)</f>
        <v>-0.42879431802126688</v>
      </c>
      <c r="DK147">
        <f>Pitching_Poly_Cards[[#This Row],[WPGAA RP vR]]*(Pitching_Poly_Cards[[#This Row],[IP/500]]/9)</f>
        <v>5.7574885815665326E-2</v>
      </c>
      <c r="DL147">
        <f>Pitching_Poly_Cards[[#This Row],[WPGAA RP]]*(Pitching_Poly_Cards[[#This Row],[IP/500]]/9)</f>
        <v>-0.11141061684786323</v>
      </c>
      <c r="DM147">
        <f>_xlfn.RANK.EQ(Pitching_Poly_Cards[[#This Row],[WAA SP/500]],Pitching_Poly_Cards[WAA SP/500],0)</f>
        <v>146</v>
      </c>
      <c r="DN147">
        <f>_xlfn.RANK.EQ(Pitching_Poly_Cards[[#This Row],[WAA RP vL/500]],Pitching_Poly_Cards[WAA RP vL/500],0)</f>
        <v>346</v>
      </c>
      <c r="DO147">
        <f>_xlfn.RANK.EQ(Pitching_Poly_Cards[[#This Row],[WAA RP vR/500]],Pitching_Poly_Cards[WAA RP vR/500],0)</f>
        <v>385</v>
      </c>
      <c r="DP147">
        <f>_xlfn.RANK.EQ(Pitching_Poly_Cards[[#This Row],[WAA RP/500]],Pitching_Poly_Cards[WAA RP/500])</f>
        <v>369</v>
      </c>
      <c r="DQ147">
        <f>IF(Pitching_Poly_Cards[[#This Row],[Rank SP]]&lt;=5,999,_xlfn.RANK.EQ(Pitching_Poly_Cards[[#This Row],[WAA RP/500]],Pitching_Poly_Cards[WAA RP/500],0))</f>
        <v>369</v>
      </c>
      <c r="DR1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8" spans="1:122" x14ac:dyDescent="0.25">
      <c r="A148" t="s">
        <v>6328</v>
      </c>
      <c r="B148">
        <v>54</v>
      </c>
      <c r="C148">
        <v>1</v>
      </c>
      <c r="D148">
        <v>1</v>
      </c>
      <c r="E148">
        <v>11</v>
      </c>
      <c r="F148">
        <v>68</v>
      </c>
      <c r="G148">
        <v>58</v>
      </c>
      <c r="H148">
        <v>50</v>
      </c>
      <c r="I148">
        <v>63</v>
      </c>
      <c r="J148">
        <v>65</v>
      </c>
      <c r="K148">
        <v>57</v>
      </c>
      <c r="L148">
        <v>47</v>
      </c>
      <c r="M148">
        <v>60</v>
      </c>
      <c r="N148">
        <v>70</v>
      </c>
      <c r="O148">
        <v>59</v>
      </c>
      <c r="P148">
        <v>51</v>
      </c>
      <c r="Q148">
        <v>65</v>
      </c>
      <c r="R148">
        <v>51</v>
      </c>
      <c r="S148">
        <v>46</v>
      </c>
      <c r="T148">
        <f>Weights!$M$2*500</f>
        <v>1.8719112</v>
      </c>
      <c r="U148">
        <f>0.156520786-0.001189455*Pitching_Poly_Cards[[#This Row],[ Control vL]]</f>
        <v>8.872185099999999E-2</v>
      </c>
      <c r="V148">
        <f>Pitching_Poly_Cards[[#This Row],[BB vL Rate]]*(500-Pitching_Poly_Cards[[#This Row],[HP/500]])</f>
        <v>44.194846073428366</v>
      </c>
      <c r="W148">
        <f>-0.073449049+0.004713488*Pitching_Poly_Cards[[#This Row],[Stuff vL]]-0.000015949*Pitching_Poly_Cards[[#This Row],[Stuff vL]]^2</f>
        <v>0.165543146</v>
      </c>
      <c r="X148">
        <f>Pitching_Poly_Cards[[#This Row],[SO vL Rate]]*(500-Pitching_Poly_Cards[[#This Row],[HP/500]]-Pitching_Poly_Cards[[#This Row],[BB vL/500]])</f>
        <v>75.145537074938289</v>
      </c>
      <c r="Y148">
        <f>0.060905985-0.000718015*Pitching_Poly_Cards[[#This Row],[ pHR vL]]+0.000003366*Pitching_Poly_Cards[[#This Row],[ pHR vL]]^2</f>
        <v>3.4594774000000002E-2</v>
      </c>
      <c r="Z148">
        <f>Pitching_Poly_Cards[[#This Row],[HR vL Rate]]*(500-Pitching_Poly_Cards[[#This Row],[HP/500]]-Pitching_Poly_Cards[[#This Row],[BB vL/500]])</f>
        <v>15.70371794321289</v>
      </c>
      <c r="AA148">
        <f>(500-Pitching_Poly_Cards[[#This Row],[HP/500]]-Pitching_Poly_Cards[[#This Row],[BB vL/500]]-Pitching_Poly_Cards[[#This Row],[SO vL/500]]-Pitching_Poly_Cards[[#This Row],[HR vL/500]])</f>
        <v>363.08398770842047</v>
      </c>
      <c r="AB148">
        <f>0.380029636-0.001117673*Pitching_Poly_Cards[[#This Row],[ pBABIP vL]]</f>
        <v>0.31296925600000003</v>
      </c>
      <c r="AC148">
        <f>Pitching_Poly_Cards[[#This Row],[BABIP vL]]*Pitching_Poly_Cards[[#This Row],[BIP vL/500]]</f>
        <v>113.63412549861751</v>
      </c>
      <c r="AD148">
        <f>Pitching_Poly_Cards[[#This Row],[HIP vL/500]]*Weights!$M$3</f>
        <v>26.776498746441895</v>
      </c>
      <c r="AE148">
        <f>Pitching_Poly_Cards[[#This Row],[XBH vL/500]]*Weights!$M$4</f>
        <v>2.4260225474442763</v>
      </c>
      <c r="AF148">
        <f>Pitching_Poly_Cards[[#This Row],[XBH vL/500]]-Pitching_Poly_Cards[[#This Row],[3B vL/500]]</f>
        <v>24.350476198997619</v>
      </c>
      <c r="AG148">
        <f>Pitching_Poly_Cards[[#This Row],[HIP vL/500]]-Pitching_Poly_Cards[[#This Row],[XBH vL/500]]</f>
        <v>86.857626752175605</v>
      </c>
      <c r="AH148">
        <f>Pitching_Poly_Cards[[#This Row],[HR vL/500]]+Pitching_Poly_Cards[[#This Row],[HIP vL/500]]</f>
        <v>129.33784344183039</v>
      </c>
      <c r="AI148">
        <f>(500-Pitching_Poly_Cards[[#This Row],[HP/500]]-Pitching_Poly_Cards[[#This Row],[BB vL/500]])</f>
        <v>453.93324272657162</v>
      </c>
      <c r="AJ148">
        <f>0.156520786-0.001189455*Pitching_Poly_Cards[[#This Row],[ Control vR]]</f>
        <v>8.6342940999999993E-2</v>
      </c>
      <c r="AK148">
        <f>Pitching_Poly_Cards[[#This Row],[BB vR Rate]]*(500-Pitching_Poly_Cards[[#This Row],[HP/500]])</f>
        <v>43.009844181701155</v>
      </c>
      <c r="AL148">
        <f>-0.073449049+0.004713488*Pitching_Poly_Cards[[#This Row],[ Stuff vR]]-0.000015949*Pitching_Poly_Cards[[#This Row],[ Stuff vR]]^2</f>
        <v>0.178345011</v>
      </c>
      <c r="AM148">
        <f>Pitching_Poly_Cards[[#This Row],[SO vR Rate]]*(500-Pitching_Poly_Cards[[#This Row],[HP/500]]-Pitching_Poly_Cards[[#This Row],[BB vR/500]])</f>
        <v>81.168068342751198</v>
      </c>
      <c r="AN148">
        <f>0.060905985-0.000718015*Pitching_Poly_Cards[[#This Row],[ pHR vR]]+0.000003366*Pitching_Poly_Cards[[#This Row],[ pHR vR]]^2</f>
        <v>3.3042186000000001E-2</v>
      </c>
      <c r="AO148">
        <f>Pitching_Poly_Cards[[#This Row],[HR vR Rate]]*(500-Pitching_Poly_Cards[[#This Row],[HP/500]]-Pitching_Poly_Cards[[#This Row],[BB vR/500]])</f>
        <v>15.038101690671329</v>
      </c>
      <c r="AP148">
        <f>(500-Pitching_Poly_Cards[[#This Row],[HP/500]]-Pitching_Poly_Cards[[#This Row],[BB vR/500]]-Pitching_Poly_Cards[[#This Row],[SO vR/500]]-Pitching_Poly_Cards[[#This Row],[HR vR/500]])</f>
        <v>358.91207458487628</v>
      </c>
      <c r="AQ148">
        <f>0.380029636-0.001117673*Pitching_Poly_Cards[[#This Row],[ pBABIP vR]]</f>
        <v>0.30738089099999999</v>
      </c>
      <c r="AR148">
        <f>Pitching_Poly_Cards[[#This Row],[BABIP vR]]*Pitching_Poly_Cards[[#This Row],[BIP vR/500]]</f>
        <v>110.32271327655772</v>
      </c>
      <c r="AS148">
        <f>Pitching_Poly_Cards[[#This Row],[HIP vR/500]]*Weights!$M$3</f>
        <v>25.99620475620025</v>
      </c>
      <c r="AT148">
        <f>Pitching_Poly_Cards[[#This Row],[XBH vR/500]]*Weights!$M$4</f>
        <v>2.3553258207404895</v>
      </c>
      <c r="AU148">
        <f>Pitching_Poly_Cards[[#This Row],[XBH vR/500]]-Pitching_Poly_Cards[[#This Row],[3B vR/500]]</f>
        <v>23.64087893545976</v>
      </c>
      <c r="AV148">
        <f>Pitching_Poly_Cards[[#This Row],[HIP vR/500]]-Pitching_Poly_Cards[[#This Row],[XBH vR/500]]</f>
        <v>84.326508520357464</v>
      </c>
      <c r="AW148">
        <f>Pitching_Poly_Cards[[#This Row],[HR vR/500]]+Pitching_Poly_Cards[[#This Row],[HIP vR/500]]</f>
        <v>125.36081496722905</v>
      </c>
      <c r="AX148">
        <f>(500-Pitching_Poly_Cards[[#This Row],[HP/500]]-Pitching_Poly_Cards[[#This Row],[BB vR/500]])</f>
        <v>455.11824461829883</v>
      </c>
      <c r="AY1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148">
        <f>Pitching_Poly_Cards[[#This Row],[BB rate]]*(500-Pitching_Poly_Cards[[#This Row],[HP/500]])</f>
        <v>43.520084807926693</v>
      </c>
      <c r="BA1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148">
        <f>Pitching_Poly_Cards[[#This Row],[SO rate]]*(500-Pitching_Poly_Cards[[#This Row],[BB/500]]-Pitching_Poly_Cards[[#This Row],[HP/500]])</f>
        <v>78.571154608727724</v>
      </c>
      <c r="BC1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702631847382E-2</v>
      </c>
      <c r="BD148">
        <f>Pitching_Poly_Cards[[#This Row],[HR rate]]*(500-Pitching_Poly_Cards[[#This Row],[BB/500]]-Pitching_Poly_Cards[[#This Row],[HP/500]])</f>
        <v>15.325155236634471</v>
      </c>
      <c r="BE148">
        <f>500-Pitching_Poly_Cards[[#This Row],[HP/500]]-Pitching_Poly_Cards[[#This Row],[BB/500]]-Pitching_Poly_Cards[[#This Row],[SO/500]]-Pitching_Poly_Cards[[#This Row],[HR/500]]</f>
        <v>360.71169414671107</v>
      </c>
      <c r="BF1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148">
        <f>Pitching_Poly_Cards[[#This Row],[BIP/500]]*Pitching_Poly_Cards[[#This Row],[BABIP]]</f>
        <v>111.74384447178133</v>
      </c>
      <c r="BH148">
        <f>Pitching_Poly_Cards[[#This Row],[HIP/500]]*Weights!$M$3</f>
        <v>26.331077027188048</v>
      </c>
      <c r="BI148">
        <f>Pitching_Poly_Cards[[#This Row],[XBH/500]]*Weights!$M$4</f>
        <v>2.3856661459496702</v>
      </c>
      <c r="BJ148">
        <f>Pitching_Poly_Cards[[#This Row],[XBH/500]]-Pitching_Poly_Cards[[#This Row],[3B/500]]</f>
        <v>23.945410881238377</v>
      </c>
      <c r="BK148">
        <f>Pitching_Poly_Cards[[#This Row],[HIP/500]]-Pitching_Poly_Cards[[#This Row],[XBH/500]]</f>
        <v>85.412767444593285</v>
      </c>
      <c r="BL148">
        <f>Pitching_Poly_Cards[[#This Row],[HIP/500]]+Pitching_Poly_Cards[[#This Row],[HR/500]]</f>
        <v>127.0689997084158</v>
      </c>
      <c r="BM148">
        <f>(500-Pitching_Poly_Cards[[#This Row],[BB/500]]-Pitching_Poly_Cards[[#This Row],[HP/500]])</f>
        <v>454.60800399207329</v>
      </c>
      <c r="BN148">
        <f>Pitching_Poly_Cards[[#This Row],[H vL/500]]/Pitching_Poly_Cards[[#This Row],[AB vL/500]]</f>
        <v>0.28492701408021248</v>
      </c>
      <c r="BO148">
        <f>Pitching_Poly_Cards[[#This Row],[H vR/500]]/Pitching_Poly_Cards[[#This Row],[AB vR/500]]</f>
        <v>0.27544669204014743</v>
      </c>
      <c r="BP148">
        <f>Pitching_Poly_Cards[[#This Row],[H/500]]/Pitching_Poly_Cards[[#This Row],[AB/500]]</f>
        <v>0.27951333586865623</v>
      </c>
      <c r="BQ148">
        <f>(Pitching_Poly_Cards[[#This Row],[HP/500]]+Pitching_Poly_Cards[[#This Row],[BB vL/500]]+Pitching_Poly_Cards[[#This Row],[H vL/500]])/500</f>
        <v>0.35080920143051753</v>
      </c>
      <c r="BR148">
        <f>(Pitching_Poly_Cards[[#This Row],[HP/500]]+Pitching_Poly_Cards[[#This Row],[BB vR/500]]+Pitching_Poly_Cards[[#This Row],[H vR/500]])/500</f>
        <v>0.3404851406978604</v>
      </c>
      <c r="BS148">
        <f>(Pitching_Poly_Cards[[#This Row],[HP/500]]+Pitching_Poly_Cards[[#This Row],[BB/500]]+Pitching_Poly_Cards[[#This Row],[H/500]])/500</f>
        <v>0.34492199143268498</v>
      </c>
      <c r="BT148">
        <f>(Pitching_Poly_Cards[[#This Row],[1B vL/500]]+2*Pitching_Poly_Cards[[#This Row],[2B vL/500]]+3*Pitching_Poly_Cards[[#This Row],[3B vL/500]]+4*Pitching_Poly_Cards[[#This Row],[HR vL/500]])/Pitching_Poly_Cards[[#This Row],[AB vL/500]]</f>
        <v>0.45304352977124918</v>
      </c>
      <c r="BU148">
        <f>(Pitching_Poly_Cards[[#This Row],[1B vR/500]]+2*Pitching_Poly_Cards[[#This Row],[2B vR/500]]+3*Pitching_Poly_Cards[[#This Row],[3B vR/500]]+4*Pitching_Poly_Cards[[#This Row],[HR vR/500]])/Pitching_Poly_Cards[[#This Row],[AB vR/500]]</f>
        <v>0.43686811717015839</v>
      </c>
      <c r="BV148">
        <f>(Pitching_Poly_Cards[[#This Row],[1B/500]]+2*Pitching_Poly_Cards[[#This Row],[2B/500]]+3*Pitching_Poly_Cards[[#This Row],[3B/500]]+4*Pitching_Poly_Cards[[#This Row],[HR/500]])/Pitching_Poly_Cards[[#This Row],[AB/500]]</f>
        <v>0.44381358625391676</v>
      </c>
      <c r="BW148">
        <f>Pitching_Poly_Cards[[#This Row],[OBP vL]]+Pitching_Poly_Cards[[#This Row],[SLG vL]]</f>
        <v>0.8038527312017667</v>
      </c>
      <c r="BX148">
        <f>Pitching_Poly_Cards[[#This Row],[OBP vR]]+Pitching_Poly_Cards[[#This Row],[SLG vR]]</f>
        <v>0.77735325786801879</v>
      </c>
      <c r="BY148">
        <f>Pitching_Poly_Cards[[#This Row],[OBP]]+Pitching_Poly_Cards[[#This Row],[SLG]]</f>
        <v>0.78873557768660174</v>
      </c>
      <c r="BZ1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27722023574527</v>
      </c>
      <c r="CA1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711121854762</v>
      </c>
      <c r="CB1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94543193100875</v>
      </c>
      <c r="CC148">
        <f>Pitching_Poly_Cards[[#This Row],[HIP vL/500]]+Pitching_Poly_Cards[[#This Row],[BB vL/500]]+Pitching_Poly_Cards[[#This Row],[HP/500]]</f>
        <v>159.70088277204587</v>
      </c>
      <c r="CD148">
        <f>Pitching_Poly_Cards[[#This Row],[HIP vR/500]]+Pitching_Poly_Cards[[#This Row],[BB vR/500]]+Pitching_Poly_Cards[[#This Row],[HP/500]]</f>
        <v>155.20446865825886</v>
      </c>
      <c r="CE148">
        <f>Pitching_Poly_Cards[[#This Row],[HIP/500]]+Pitching_Poly_Cards[[#This Row],[BB/500]]+Pitching_Poly_Cards[[#This Row],[HP/500]]</f>
        <v>157.13584047970801</v>
      </c>
      <c r="CF1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98767837757265</v>
      </c>
      <c r="CG1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82435312202708</v>
      </c>
      <c r="CH1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1896923026388</v>
      </c>
      <c r="CI148">
        <f>500-Pitching_Poly_Cards[[#This Row],[BB vL/500]]-Pitching_Poly_Cards[[#This Row],[HP/500]]</f>
        <v>453.93324272657162</v>
      </c>
      <c r="CJ148">
        <f>500-Pitching_Poly_Cards[[#This Row],[BB vR/500]]-Pitching_Poly_Cards[[#This Row],[HP/500]]</f>
        <v>455.11824461829883</v>
      </c>
      <c r="CK148">
        <f>500-Pitching_Poly_Cards[[#This Row],[BB/500]]-Pitching_Poly_Cards[[#This Row],[HP/500]]</f>
        <v>454.60800399207329</v>
      </c>
      <c r="CL148">
        <f>((Pitching_Poly_Cards[[#This Row],[BSR A vL]]*Pitching_Poly_Cards[[#This Row],[BSR B vL]])/(Pitching_Poly_Cards[[#This Row],[BSR B vL]]+Pitching_Poly_Cards[[#This Row],[BSR C vL]]))+Pitching_Poly_Cards[[#This Row],[HR vL/500]]</f>
        <v>43.124846639649981</v>
      </c>
      <c r="CM148">
        <f>((Pitching_Poly_Cards[[#This Row],[BSR A vR]]*Pitching_Poly_Cards[[#This Row],[BSR B vR]])/(Pitching_Poly_Cards[[#This Row],[BSR B vR]]+Pitching_Poly_Cards[[#This Row],[BSR C vR]]))+Pitching_Poly_Cards[[#This Row],[HR vR/500]]</f>
        <v>40.966769774071793</v>
      </c>
      <c r="CN148">
        <f>((Pitching_Poly_Cards[[#This Row],[BSR A]]*Pitching_Poly_Cards[[#This Row],[BSR B]])/(Pitching_Poly_Cards[[#This Row],[BSR B]]+Pitching_Poly_Cards[[#This Row],[BSR C]]))+Pitching_Poly_Cards[[#This Row],[HR/500]]</f>
        <v>41.890307115208216</v>
      </c>
      <c r="CO148">
        <f>Pitching_Poly_Cards[[#This Row],[Raw BSR vL]]/Weights!$M$15</f>
        <v>57.396160126619435</v>
      </c>
      <c r="CP148">
        <f>Pitching_Poly_Cards[[#This Row],[Raw BSR vR]]/Weights!$M$15</f>
        <v>54.523910484150122</v>
      </c>
      <c r="CQ148">
        <f>Pitching_Poly_Cards[[#This Row],[Raw BSR]]/Weights!$M$15</f>
        <v>55.753074208666241</v>
      </c>
      <c r="CR148">
        <f>(500-Pitching_Poly_Cards[[#This Row],[HP/500]]-Pitching_Poly_Cards[[#This Row],[BB vL/500]]-Pitching_Poly_Cards[[#This Row],[HR vL/500]]-Pitching_Poly_Cards[[#This Row],[HIP vL/500]])/3</f>
        <v>108.19846642824707</v>
      </c>
      <c r="CS148">
        <f>(500-Pitching_Poly_Cards[[#This Row],[HP/500]]-Pitching_Poly_Cards[[#This Row],[BB vR/500]]-Pitching_Poly_Cards[[#This Row],[HR vR/500]]-Pitching_Poly_Cards[[#This Row],[HIP vR/500]])/3</f>
        <v>109.91914321702325</v>
      </c>
      <c r="CT148">
        <f>(500-Pitching_Poly_Cards[[#This Row],[HP/500]]-Pitching_Poly_Cards[[#This Row],[BB/500]]-Pitching_Poly_Cards[[#This Row],[HR/500]]-Pitching_Poly_Cards[[#This Row],[HIP/500]])/3</f>
        <v>109.1796680945525</v>
      </c>
      <c r="CU148">
        <f>Pitching_Poly_Cards[[#This Row],[BSR vL]]/Pitching_Poly_Cards[[#This Row],[IP/500 vL]]*9</f>
        <v>4.7742399517477505</v>
      </c>
      <c r="CV148">
        <f>Pitching_Poly_Cards[[#This Row],[BSR vR]]/Pitching_Poly_Cards[[#This Row],[IP/500 vR]]*9</f>
        <v>4.4643287783683681</v>
      </c>
      <c r="CW148">
        <f>Pitching_Poly_Cards[[#This Row],[BSR]]/Pitching_Poly_Cards[[#This Row],[IP/500]]*9</f>
        <v>4.5958892954633583</v>
      </c>
      <c r="CX148">
        <f>Weights!$M$7-Pitching_Poly_Cards[[#This Row],[xRA/9 vL]]</f>
        <v>-0.22802977174775041</v>
      </c>
      <c r="CY148">
        <f>Weights!$M$7-Pitching_Poly_Cards[[#This Row],[xRA/9 vR]]</f>
        <v>8.1881401631632045E-2</v>
      </c>
      <c r="CZ148">
        <f>Weights!$M$7-Pitching_Poly_Cards[[#This Row],[xRA/9]]</f>
        <v>-4.9679115463358237E-2</v>
      </c>
      <c r="DA148">
        <f>((13.53736+0.13801*Pitching_Poly_Cards[[#This Row],[ Stamina]])*((500-Pitching_Poly_Cards[[#This Row],[HP/500]]-Pitching_Poly_Cards[[#This Row],[BB/500]]-Pitching_Poly_Cards[[#This Row],[H/500]])/500))/3</f>
        <v>4.4929333147133201</v>
      </c>
      <c r="DB148">
        <f>((5.229559+0.016399*Pitching_Poly_Cards[[#This Row],[ Stamina]])*((500-Pitching_Poly_Cards[[#This Row],[HP/500]]-Pitching_Poly_Cards[[#This Row],[BB/500]]-Pitching_Poly_Cards[[#This Row],[H/500]])/500))/3</f>
        <v>1.3245476442641817</v>
      </c>
      <c r="DC148">
        <f>(((((18-Pitching_Poly_Cards[[#This Row],[SP IPG]])*Weights!$M$7)+(Pitching_Poly_Cards[[#This Row],[SP IPG]]*Pitching_Poly_Cards[[#This Row],[xRAA9]]))/18)+2)-1.5</f>
        <v>3.8990421729821305</v>
      </c>
      <c r="DD148">
        <f>(((((18-Pitching_Poly_Cards[[#This Row],[RP IPG]])*Weights!$M$7)+(Pitching_Poly_Cards[[#This Row],[RP IPG]]*Pitching_Poly_Cards[[#This Row],[xRAA9]]))/18)+2)-1.5</f>
        <v>4.708017161133057</v>
      </c>
      <c r="DE148">
        <f>Pitching_Poly_Cards[[#This Row],[xRAA9]]/Pitching_Poly_Cards[[#This Row],[dRPW SP]]</f>
        <v>-1.2741363970772808E-2</v>
      </c>
      <c r="DF148">
        <f>Pitching_Poly_Cards[[#This Row],[xRAA9 vL]]/Pitching_Poly_Cards[[#This Row],[dRPW RP]]</f>
        <v>-4.8434354409377628E-2</v>
      </c>
      <c r="DG148">
        <f>Pitching_Poly_Cards[[#This Row],[xRAA9 vR]]/Pitching_Poly_Cards[[#This Row],[dRPW RP]]</f>
        <v>1.7391908064312581E-2</v>
      </c>
      <c r="DH148">
        <f>Pitching_Poly_Cards[[#This Row],[xRAA9]]/Pitching_Poly_Cards[[#This Row],[dRPW RP]]</f>
        <v>-1.055202514414841E-2</v>
      </c>
      <c r="DI148">
        <f>IF(Pitching_Poly_Cards[[#This Row],[ Stamina]]&gt;=25,Pitching_Poly_Cards[[#This Row],[WPGAA SP]]*(Pitching_Poly_Cards[[#This Row],[IP/500]]/9),-999)</f>
        <v>-0.15456643215565163</v>
      </c>
      <c r="DJ148">
        <f>Pitching_Poly_Cards[[#This Row],[WPGAA RP vL]]*(Pitching_Poly_Cards[[#This Row],[IP/500]]/9)</f>
        <v>-0.58756074875441944</v>
      </c>
      <c r="DK148">
        <f>Pitching_Poly_Cards[[#This Row],[WPGAA RP vR]]*(Pitching_Poly_Cards[[#This Row],[IP/500]]/9)</f>
        <v>0.21098252777695761</v>
      </c>
      <c r="DL148">
        <f>Pitching_Poly_Cards[[#This Row],[WPGAA RP]]*(Pitching_Poly_Cards[[#This Row],[IP/500]]/9)</f>
        <v>-0.12800740032927732</v>
      </c>
      <c r="DM148">
        <f>_xlfn.RANK.EQ(Pitching_Poly_Cards[[#This Row],[WAA SP/500]],Pitching_Poly_Cards[WAA SP/500],0)</f>
        <v>147</v>
      </c>
      <c r="DN148">
        <f>_xlfn.RANK.EQ(Pitching_Poly_Cards[[#This Row],[WAA RP vL/500]],Pitching_Poly_Cards[WAA RP vL/500],0)</f>
        <v>378</v>
      </c>
      <c r="DO148">
        <f>_xlfn.RANK.EQ(Pitching_Poly_Cards[[#This Row],[WAA RP vR/500]],Pitching_Poly_Cards[WAA RP vR/500],0)</f>
        <v>342</v>
      </c>
      <c r="DP148">
        <f>_xlfn.RANK.EQ(Pitching_Poly_Cards[[#This Row],[WAA RP/500]],Pitching_Poly_Cards[WAA RP/500])</f>
        <v>371</v>
      </c>
      <c r="DQ148">
        <f>IF(Pitching_Poly_Cards[[#This Row],[Rank SP]]&lt;=5,999,_xlfn.RANK.EQ(Pitching_Poly_Cards[[#This Row],[WAA RP/500]],Pitching_Poly_Cards[WAA RP/500],0))</f>
        <v>371</v>
      </c>
      <c r="DR1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9" spans="1:122" x14ac:dyDescent="0.25">
      <c r="A149" t="s">
        <v>7064</v>
      </c>
      <c r="B149">
        <v>40</v>
      </c>
      <c r="C149">
        <v>1</v>
      </c>
      <c r="D149">
        <v>2</v>
      </c>
      <c r="E149">
        <v>11</v>
      </c>
      <c r="F149">
        <v>76</v>
      </c>
      <c r="G149">
        <v>38</v>
      </c>
      <c r="H149">
        <v>59</v>
      </c>
      <c r="I149">
        <v>61</v>
      </c>
      <c r="J149">
        <v>79</v>
      </c>
      <c r="K149">
        <v>37</v>
      </c>
      <c r="L149">
        <v>57</v>
      </c>
      <c r="M149">
        <v>63</v>
      </c>
      <c r="N149">
        <v>75</v>
      </c>
      <c r="O149">
        <v>38</v>
      </c>
      <c r="P149">
        <v>59</v>
      </c>
      <c r="Q149">
        <v>60</v>
      </c>
      <c r="R149">
        <v>44</v>
      </c>
      <c r="S149">
        <v>58</v>
      </c>
      <c r="T149">
        <f>Weights!$M$2*500</f>
        <v>1.8719112</v>
      </c>
      <c r="U149">
        <f>0.156520786-0.001189455*Pitching_Poly_Cards[[#This Row],[ Control vL]]</f>
        <v>0.112510951</v>
      </c>
      <c r="V149">
        <f>Pitching_Poly_Cards[[#This Row],[BB vL Rate]]*(500-Pitching_Poly_Cards[[#This Row],[HP/500]])</f>
        <v>56.044864990700447</v>
      </c>
      <c r="W149">
        <f>-0.073449049+0.004713488*Pitching_Poly_Cards[[#This Row],[Stuff vL]]-0.000015949*Pitching_Poly_Cards[[#This Row],[Stuff vL]]^2</f>
        <v>0.199378794</v>
      </c>
      <c r="X149">
        <f>Pitching_Poly_Cards[[#This Row],[SO vL Rate]]*(500-Pitching_Poly_Cards[[#This Row],[HP/500]]-Pitching_Poly_Cards[[#This Row],[BB vL/500]])</f>
        <v>88.142020010730235</v>
      </c>
      <c r="Y149">
        <f>0.060905985-0.000718015*Pitching_Poly_Cards[[#This Row],[ pHR vL]]+0.000003366*Pitching_Poly_Cards[[#This Row],[ pHR vL]]^2</f>
        <v>3.0915264000000005E-2</v>
      </c>
      <c r="Z149">
        <f>Pitching_Poly_Cards[[#This Row],[HR vL Rate]]*(500-Pitching_Poly_Cards[[#This Row],[HP/500]]-Pitching_Poly_Cards[[#This Row],[BB vL/500]])</f>
        <v>13.667119574035583</v>
      </c>
      <c r="AA149">
        <f>(500-Pitching_Poly_Cards[[#This Row],[HP/500]]-Pitching_Poly_Cards[[#This Row],[BB vL/500]]-Pitching_Poly_Cards[[#This Row],[SO vL/500]]-Pitching_Poly_Cards[[#This Row],[HR vL/500]])</f>
        <v>340.27408422453374</v>
      </c>
      <c r="AB149">
        <f>0.380029636-0.001117673*Pitching_Poly_Cards[[#This Row],[ pBABIP vL]]</f>
        <v>0.30961623700000002</v>
      </c>
      <c r="AC149">
        <f>Pitching_Poly_Cards[[#This Row],[BABIP vL]]*Pitching_Poly_Cards[[#This Row],[BIP vL/500]]</f>
        <v>105.3543815062212</v>
      </c>
      <c r="AD149">
        <f>Pitching_Poly_Cards[[#This Row],[HIP vL/500]]*Weights!$M$3</f>
        <v>24.825477839118093</v>
      </c>
      <c r="AE149">
        <f>Pitching_Poly_Cards[[#This Row],[XBH vL/500]]*Weights!$M$4</f>
        <v>2.2492548245047082</v>
      </c>
      <c r="AF149">
        <f>Pitching_Poly_Cards[[#This Row],[XBH vL/500]]-Pitching_Poly_Cards[[#This Row],[3B vL/500]]</f>
        <v>22.576223014613387</v>
      </c>
      <c r="AG149">
        <f>Pitching_Poly_Cards[[#This Row],[HIP vL/500]]-Pitching_Poly_Cards[[#This Row],[XBH vL/500]]</f>
        <v>80.528903667103108</v>
      </c>
      <c r="AH149">
        <f>Pitching_Poly_Cards[[#This Row],[HR vL/500]]+Pitching_Poly_Cards[[#This Row],[HIP vL/500]]</f>
        <v>119.02150108025678</v>
      </c>
      <c r="AI149">
        <f>(500-Pitching_Poly_Cards[[#This Row],[HP/500]]-Pitching_Poly_Cards[[#This Row],[BB vL/500]])</f>
        <v>442.08322380929957</v>
      </c>
      <c r="AJ149">
        <f>0.156520786-0.001189455*Pitching_Poly_Cards[[#This Row],[ Control vR]]</f>
        <v>0.11132149599999999</v>
      </c>
      <c r="AK149">
        <f>Pitching_Poly_Cards[[#This Row],[BB vR Rate]]*(500-Pitching_Poly_Cards[[#This Row],[HP/500]])</f>
        <v>55.452364044836841</v>
      </c>
      <c r="AL149">
        <f>-0.073449049+0.004713488*Pitching_Poly_Cards[[#This Row],[ Stuff vR]]-0.000015949*Pitching_Poly_Cards[[#This Row],[ Stuff vR]]^2</f>
        <v>0.19034942599999999</v>
      </c>
      <c r="AM149">
        <f>Pitching_Poly_Cards[[#This Row],[SO vR Rate]]*(500-Pitching_Poly_Cards[[#This Row],[HP/500]]-Pitching_Poly_Cards[[#This Row],[BB vR/500]])</f>
        <v>84.263070111279291</v>
      </c>
      <c r="AN149">
        <f>0.060905985-0.000718015*Pitching_Poly_Cards[[#This Row],[ pHR vR]]+0.000003366*Pitching_Poly_Cards[[#This Row],[ pHR vR]]^2</f>
        <v>3.0260146000000002E-2</v>
      </c>
      <c r="AO149">
        <f>Pitching_Poly_Cards[[#This Row],[HR vR Rate]]*(500-Pitching_Poly_Cards[[#This Row],[HP/500]]-Pitching_Poly_Cards[[#This Row],[BB vR/500]])</f>
        <v>13.395432061747053</v>
      </c>
      <c r="AP149">
        <f>(500-Pitching_Poly_Cards[[#This Row],[HP/500]]-Pitching_Poly_Cards[[#This Row],[BB vR/500]]-Pitching_Poly_Cards[[#This Row],[SO vR/500]]-Pitching_Poly_Cards[[#This Row],[HR vR/500]])</f>
        <v>345.01722258213687</v>
      </c>
      <c r="AQ149">
        <f>0.380029636-0.001117673*Pitching_Poly_Cards[[#This Row],[ pBABIP vR]]</f>
        <v>0.31296925600000003</v>
      </c>
      <c r="AR149">
        <f>Pitching_Poly_Cards[[#This Row],[BABIP vR]]*Pitching_Poly_Cards[[#This Row],[BIP vR/500]]</f>
        <v>107.97978345871779</v>
      </c>
      <c r="AS149">
        <f>Pitching_Poly_Cards[[#This Row],[HIP vR/500]]*Weights!$M$3</f>
        <v>25.444121858082156</v>
      </c>
      <c r="AT149">
        <f>Pitching_Poly_Cards[[#This Row],[XBH vR/500]]*Weights!$M$4</f>
        <v>2.3053056305888231</v>
      </c>
      <c r="AU149">
        <f>Pitching_Poly_Cards[[#This Row],[XBH vR/500]]-Pitching_Poly_Cards[[#This Row],[3B vR/500]]</f>
        <v>23.138816227493333</v>
      </c>
      <c r="AV149">
        <f>Pitching_Poly_Cards[[#This Row],[HIP vR/500]]-Pitching_Poly_Cards[[#This Row],[XBH vR/500]]</f>
        <v>82.535661600635635</v>
      </c>
      <c r="AW149">
        <f>Pitching_Poly_Cards[[#This Row],[HR vR/500]]+Pitching_Poly_Cards[[#This Row],[HIP vR/500]]</f>
        <v>121.37521552046485</v>
      </c>
      <c r="AX149">
        <f>(500-Pitching_Poly_Cards[[#This Row],[HP/500]]-Pitching_Poly_Cards[[#This Row],[BB vR/500]])</f>
        <v>442.67572475516317</v>
      </c>
      <c r="AY1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73948463842873</v>
      </c>
      <c r="AZ149">
        <f>Pitching_Poly_Cards[[#This Row],[BB rate]]*(500-Pitching_Poly_Cards[[#This Row],[HP/500]])</f>
        <v>55.66057592643746</v>
      </c>
      <c r="BA1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52245334125445</v>
      </c>
      <c r="BB149">
        <f>Pitching_Poly_Cards[[#This Row],[SO rate]]*(500-Pitching_Poly_Cards[[#This Row],[BB/500]]-Pitching_Poly_Cards[[#This Row],[HP/500]])</f>
        <v>85.627398615094918</v>
      </c>
      <c r="BC1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0362259404644E-2</v>
      </c>
      <c r="BD149">
        <f>Pitching_Poly_Cards[[#This Row],[HR rate]]*(500-Pitching_Poly_Cards[[#This Row],[BB/500]]-Pitching_Poly_Cards[[#This Row],[HP/500]])</f>
        <v>13.490994755532711</v>
      </c>
      <c r="BE149">
        <f>500-Pitching_Poly_Cards[[#This Row],[HP/500]]-Pitching_Poly_Cards[[#This Row],[BB/500]]-Pitching_Poly_Cards[[#This Row],[SO/500]]-Pitching_Poly_Cards[[#This Row],[HR/500]]</f>
        <v>343.34911950293491</v>
      </c>
      <c r="BF1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9096523117261</v>
      </c>
      <c r="BG149">
        <f>Pitching_Poly_Cards[[#This Row],[BIP/500]]*Pitching_Poly_Cards[[#This Row],[BABIP]]</f>
        <v>107.05315338109331</v>
      </c>
      <c r="BH149">
        <f>Pitching_Poly_Cards[[#This Row],[HIP/500]]*Weights!$M$3</f>
        <v>25.225772757377989</v>
      </c>
      <c r="BI149">
        <f>Pitching_Poly_Cards[[#This Row],[XBH/500]]*Weights!$M$4</f>
        <v>2.2855226168894358</v>
      </c>
      <c r="BJ149">
        <f>Pitching_Poly_Cards[[#This Row],[XBH/500]]-Pitching_Poly_Cards[[#This Row],[3B/500]]</f>
        <v>22.940250140488551</v>
      </c>
      <c r="BK149">
        <f>Pitching_Poly_Cards[[#This Row],[HIP/500]]-Pitching_Poly_Cards[[#This Row],[XBH/500]]</f>
        <v>81.827380623715328</v>
      </c>
      <c r="BL149">
        <f>Pitching_Poly_Cards[[#This Row],[HIP/500]]+Pitching_Poly_Cards[[#This Row],[HR/500]]</f>
        <v>120.54414813662602</v>
      </c>
      <c r="BM149">
        <f>(500-Pitching_Poly_Cards[[#This Row],[BB/500]]-Pitching_Poly_Cards[[#This Row],[HP/500]])</f>
        <v>442.46751287356255</v>
      </c>
      <c r="BN149">
        <f>Pitching_Poly_Cards[[#This Row],[H vL/500]]/Pitching_Poly_Cards[[#This Row],[AB vL/500]]</f>
        <v>0.26922872135858023</v>
      </c>
      <c r="BO149">
        <f>Pitching_Poly_Cards[[#This Row],[H vR/500]]/Pitching_Poly_Cards[[#This Row],[AB vR/500]]</f>
        <v>0.27418538838468165</v>
      </c>
      <c r="BP149">
        <f>Pitching_Poly_Cards[[#This Row],[H/500]]/Pitching_Poly_Cards[[#This Row],[AB/500]]</f>
        <v>0.27243615549029504</v>
      </c>
      <c r="BQ149">
        <f>(Pitching_Poly_Cards[[#This Row],[HP/500]]+Pitching_Poly_Cards[[#This Row],[BB vL/500]]+Pitching_Poly_Cards[[#This Row],[H vL/500]])/500</f>
        <v>0.35387655454191447</v>
      </c>
      <c r="BR149">
        <f>(Pitching_Poly_Cards[[#This Row],[HP/500]]+Pitching_Poly_Cards[[#This Row],[BB vR/500]]+Pitching_Poly_Cards[[#This Row],[H vR/500]])/500</f>
        <v>0.35739898153060334</v>
      </c>
      <c r="BS149">
        <f>(Pitching_Poly_Cards[[#This Row],[HP/500]]+Pitching_Poly_Cards[[#This Row],[BB/500]]+Pitching_Poly_Cards[[#This Row],[H/500]])/500</f>
        <v>0.35615327052612694</v>
      </c>
      <c r="BT149">
        <f>(Pitching_Poly_Cards[[#This Row],[1B vL/500]]+2*Pitching_Poly_Cards[[#This Row],[2B vL/500]]+3*Pitching_Poly_Cards[[#This Row],[3B vL/500]]+4*Pitching_Poly_Cards[[#This Row],[HR vL/500]])/Pitching_Poly_Cards[[#This Row],[AB vL/500]]</f>
        <v>0.42321803314276907</v>
      </c>
      <c r="BU149">
        <f>(Pitching_Poly_Cards[[#This Row],[1B vR/500]]+2*Pitching_Poly_Cards[[#This Row],[2B vR/500]]+3*Pitching_Poly_Cards[[#This Row],[3B vR/500]]+4*Pitching_Poly_Cards[[#This Row],[HR vR/500]])/Pitching_Poly_Cards[[#This Row],[AB vR/500]]</f>
        <v>0.42765150336418789</v>
      </c>
      <c r="BV149">
        <f>(Pitching_Poly_Cards[[#This Row],[1B/500]]+2*Pitching_Poly_Cards[[#This Row],[2B/500]]+3*Pitching_Poly_Cards[[#This Row],[3B/500]]+4*Pitching_Poly_Cards[[#This Row],[HR/500]])/Pitching_Poly_Cards[[#This Row],[AB/500]]</f>
        <v>0.4260842260556304</v>
      </c>
      <c r="BW149">
        <f>Pitching_Poly_Cards[[#This Row],[OBP vL]]+Pitching_Poly_Cards[[#This Row],[SLG vL]]</f>
        <v>0.77709458768468354</v>
      </c>
      <c r="BX149">
        <f>Pitching_Poly_Cards[[#This Row],[OBP vR]]+Pitching_Poly_Cards[[#This Row],[SLG vR]]</f>
        <v>0.78505048489479123</v>
      </c>
      <c r="BY149">
        <f>Pitching_Poly_Cards[[#This Row],[OBP]]+Pitching_Poly_Cards[[#This Row],[SLG]]</f>
        <v>0.78223749658175734</v>
      </c>
      <c r="BZ1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2142036584861</v>
      </c>
      <c r="CA1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58718246755838</v>
      </c>
      <c r="CB1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39404325498608</v>
      </c>
      <c r="CC149">
        <f>Pitching_Poly_Cards[[#This Row],[HIP vL/500]]+Pitching_Poly_Cards[[#This Row],[BB vL/500]]+Pitching_Poly_Cards[[#This Row],[HP/500]]</f>
        <v>163.27115769692165</v>
      </c>
      <c r="CD149">
        <f>Pitching_Poly_Cards[[#This Row],[HIP vR/500]]+Pitching_Poly_Cards[[#This Row],[BB vR/500]]+Pitching_Poly_Cards[[#This Row],[HP/500]]</f>
        <v>165.30405870355463</v>
      </c>
      <c r="CE149">
        <f>Pitching_Poly_Cards[[#This Row],[HIP/500]]+Pitching_Poly_Cards[[#This Row],[BB/500]]+Pitching_Poly_Cards[[#This Row],[HP/500]]</f>
        <v>164.58564050753077</v>
      </c>
      <c r="CF1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2511786275132</v>
      </c>
      <c r="CG1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35135343474653</v>
      </c>
      <c r="CH1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0423675717751</v>
      </c>
      <c r="CI149">
        <f>500-Pitching_Poly_Cards[[#This Row],[BB vL/500]]-Pitching_Poly_Cards[[#This Row],[HP/500]]</f>
        <v>442.08322380929957</v>
      </c>
      <c r="CJ149">
        <f>500-Pitching_Poly_Cards[[#This Row],[BB vR/500]]-Pitching_Poly_Cards[[#This Row],[HP/500]]</f>
        <v>442.67572475516317</v>
      </c>
      <c r="CK149">
        <f>500-Pitching_Poly_Cards[[#This Row],[BB/500]]-Pitching_Poly_Cards[[#This Row],[HP/500]]</f>
        <v>442.46751287356255</v>
      </c>
      <c r="CL149">
        <f>((Pitching_Poly_Cards[[#This Row],[BSR A vL]]*Pitching_Poly_Cards[[#This Row],[BSR B vL]])/(Pitching_Poly_Cards[[#This Row],[BSR B vL]]+Pitching_Poly_Cards[[#This Row],[BSR C vL]]))+Pitching_Poly_Cards[[#This Row],[HR vL/500]]</f>
        <v>40.906125887002908</v>
      </c>
      <c r="CM149">
        <f>((Pitching_Poly_Cards[[#This Row],[BSR A vR]]*Pitching_Poly_Cards[[#This Row],[BSR B vR]])/(Pitching_Poly_Cards[[#This Row],[BSR B vR]]+Pitching_Poly_Cards[[#This Row],[BSR C vR]]))+Pitching_Poly_Cards[[#This Row],[HR vR/500]]</f>
        <v>41.385543029236153</v>
      </c>
      <c r="CN149">
        <f>((Pitching_Poly_Cards[[#This Row],[BSR A]]*Pitching_Poly_Cards[[#This Row],[BSR B]])/(Pitching_Poly_Cards[[#This Row],[BSR B]]+Pitching_Poly_Cards[[#This Row],[BSR C]]))+Pitching_Poly_Cards[[#This Row],[HR/500]]</f>
        <v>41.214990051017395</v>
      </c>
      <c r="CO149">
        <f>Pitching_Poly_Cards[[#This Row],[Raw BSR vL]]/Weights!$M$15</f>
        <v>54.44319770429977</v>
      </c>
      <c r="CP149">
        <f>Pitching_Poly_Cards[[#This Row],[Raw BSR vR]]/Weights!$M$15</f>
        <v>55.0812684502202</v>
      </c>
      <c r="CQ149">
        <f>Pitching_Poly_Cards[[#This Row],[Raw BSR]]/Weights!$M$15</f>
        <v>54.854274343326026</v>
      </c>
      <c r="CR149">
        <f>(500-Pitching_Poly_Cards[[#This Row],[HP/500]]-Pitching_Poly_Cards[[#This Row],[BB vL/500]]-Pitching_Poly_Cards[[#This Row],[HR vL/500]]-Pitching_Poly_Cards[[#This Row],[HIP vL/500]])/3</f>
        <v>107.68724090968091</v>
      </c>
      <c r="CS149">
        <f>(500-Pitching_Poly_Cards[[#This Row],[HP/500]]-Pitching_Poly_Cards[[#This Row],[BB vR/500]]-Pitching_Poly_Cards[[#This Row],[HR vR/500]]-Pitching_Poly_Cards[[#This Row],[HIP vR/500]])/3</f>
        <v>107.10016974489945</v>
      </c>
      <c r="CT149">
        <f>(500-Pitching_Poly_Cards[[#This Row],[HP/500]]-Pitching_Poly_Cards[[#This Row],[BB/500]]-Pitching_Poly_Cards[[#This Row],[HR/500]]-Pitching_Poly_Cards[[#This Row],[HIP/500]])/3</f>
        <v>107.30778824564551</v>
      </c>
      <c r="CU149">
        <f>Pitching_Poly_Cards[[#This Row],[BSR vL]]/Pitching_Poly_Cards[[#This Row],[IP/500 vL]]*9</f>
        <v>4.5501098848809747</v>
      </c>
      <c r="CV149">
        <f>Pitching_Poly_Cards[[#This Row],[BSR vR]]/Pitching_Poly_Cards[[#This Row],[IP/500 vR]]*9</f>
        <v>4.6286706849555728</v>
      </c>
      <c r="CW149">
        <f>Pitching_Poly_Cards[[#This Row],[BSR]]/Pitching_Poly_Cards[[#This Row],[IP/500]]*9</f>
        <v>4.6006769607421099</v>
      </c>
      <c r="CX149">
        <f>Weights!$M$7-Pitching_Poly_Cards[[#This Row],[xRA/9 vL]]</f>
        <v>-3.8997048809745749E-3</v>
      </c>
      <c r="CY149">
        <f>Weights!$M$7-Pitching_Poly_Cards[[#This Row],[xRA/9 vR]]</f>
        <v>-8.2460504955572667E-2</v>
      </c>
      <c r="CZ149">
        <f>Weights!$M$7-Pitching_Poly_Cards[[#This Row],[xRA/9]]</f>
        <v>-5.4466780742109755E-2</v>
      </c>
      <c r="DA149">
        <f>((13.53736+0.13801*Pitching_Poly_Cards[[#This Row],[ Stamina]])*((500-Pitching_Poly_Cards[[#This Row],[HP/500]]-Pitching_Poly_Cards[[#This Row],[BB/500]]-Pitching_Poly_Cards[[#This Row],[H/500]])/500))/3</f>
        <v>4.2085685318789192</v>
      </c>
      <c r="DB149">
        <f>((5.229559+0.016399*Pitching_Poly_Cards[[#This Row],[ Stamina]])*((500-Pitching_Poly_Cards[[#This Row],[HP/500]]-Pitching_Poly_Cards[[#This Row],[BB/500]]-Pitching_Poly_Cards[[#This Row],[H/500]])/500))/3</f>
        <v>1.2772019764909694</v>
      </c>
      <c r="DC149">
        <f>(((((18-Pitching_Poly_Cards[[#This Row],[SP IPG]])*Weights!$M$7)+(Pitching_Poly_Cards[[#This Row],[SP IPG]]*Pitching_Poly_Cards[[#This Row],[xRAA9]]))/18)+2)-1.5</f>
        <v>3.9705288309822446</v>
      </c>
      <c r="DD149">
        <f>(((((18-Pitching_Poly_Cards[[#This Row],[RP IPG]])*Weights!$M$7)+(Pitching_Poly_Cards[[#This Row],[RP IPG]]*Pitching_Poly_Cards[[#This Row],[xRAA9]]))/18)+2)-1.5</f>
        <v>4.7197660851413179</v>
      </c>
      <c r="DE149">
        <f>Pitching_Poly_Cards[[#This Row],[xRAA9]]/Pitching_Poly_Cards[[#This Row],[dRPW SP]]</f>
        <v>-1.3717764826967786E-2</v>
      </c>
      <c r="DF149">
        <f>Pitching_Poly_Cards[[#This Row],[xRAA9 vL]]/Pitching_Poly_Cards[[#This Row],[dRPW RP]]</f>
        <v>-8.2624960869386195E-4</v>
      </c>
      <c r="DG149">
        <f>Pitching_Poly_Cards[[#This Row],[xRAA9 vR]]/Pitching_Poly_Cards[[#This Row],[dRPW RP]]</f>
        <v>-1.747131181250133E-2</v>
      </c>
      <c r="DH149">
        <f>Pitching_Poly_Cards[[#This Row],[xRAA9]]/Pitching_Poly_Cards[[#This Row],[dRPW RP]]</f>
        <v>-1.1540144100272487E-2</v>
      </c>
      <c r="DI149">
        <f>IF(Pitching_Poly_Cards[[#This Row],[ Stamina]]&gt;=25,Pitching_Poly_Cards[[#This Row],[WPGAA SP]]*(Pitching_Poly_Cards[[#This Row],[IP/500]]/9),-999)</f>
        <v>-0.16355811147286925</v>
      </c>
      <c r="DJ149">
        <f>Pitching_Poly_Cards[[#This Row],[WPGAA RP vL]]*(Pitching_Poly_Cards[[#This Row],[IP/500]]/9)</f>
        <v>-9.8514464497520444E-3</v>
      </c>
      <c r="DK149">
        <f>Pitching_Poly_Cards[[#This Row],[WPGAA RP vR]]*(Pitching_Poly_Cards[[#This Row],[IP/500]]/9)</f>
        <v>-0.2083119809277264</v>
      </c>
      <c r="DL149">
        <f>Pitching_Poly_Cards[[#This Row],[WPGAA RP]]*(Pitching_Poly_Cards[[#This Row],[IP/500]]/9)</f>
        <v>-0.13759414882625282</v>
      </c>
      <c r="DM149">
        <f>_xlfn.RANK.EQ(Pitching_Poly_Cards[[#This Row],[WAA SP/500]],Pitching_Poly_Cards[WAA SP/500],0)</f>
        <v>148</v>
      </c>
      <c r="DN149">
        <f>_xlfn.RANK.EQ(Pitching_Poly_Cards[[#This Row],[WAA RP vL/500]],Pitching_Poly_Cards[WAA RP vL/500],0)</f>
        <v>262</v>
      </c>
      <c r="DO149">
        <f>_xlfn.RANK.EQ(Pitching_Poly_Cards[[#This Row],[WAA RP vR/500]],Pitching_Poly_Cards[WAA RP vR/500],0)</f>
        <v>446</v>
      </c>
      <c r="DP149">
        <f>_xlfn.RANK.EQ(Pitching_Poly_Cards[[#This Row],[WAA RP/500]],Pitching_Poly_Cards[WAA RP/500])</f>
        <v>374</v>
      </c>
      <c r="DQ149">
        <f>IF(Pitching_Poly_Cards[[#This Row],[Rank SP]]&lt;=5,999,_xlfn.RANK.EQ(Pitching_Poly_Cards[[#This Row],[WAA RP/500]],Pitching_Poly_Cards[WAA RP/500],0))</f>
        <v>374</v>
      </c>
      <c r="DR1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0" spans="1:122" x14ac:dyDescent="0.25">
      <c r="A150" t="s">
        <v>7254</v>
      </c>
      <c r="B150">
        <v>60</v>
      </c>
      <c r="C150">
        <v>1</v>
      </c>
      <c r="D150">
        <v>2</v>
      </c>
      <c r="E150">
        <v>12</v>
      </c>
      <c r="F150">
        <v>84</v>
      </c>
      <c r="G150">
        <v>59</v>
      </c>
      <c r="H150">
        <v>44</v>
      </c>
      <c r="I150">
        <v>54</v>
      </c>
      <c r="J150">
        <v>90</v>
      </c>
      <c r="K150">
        <v>60</v>
      </c>
      <c r="L150">
        <v>45</v>
      </c>
      <c r="M150">
        <v>58</v>
      </c>
      <c r="N150">
        <v>82</v>
      </c>
      <c r="O150">
        <v>58</v>
      </c>
      <c r="P150">
        <v>42</v>
      </c>
      <c r="Q150">
        <v>53</v>
      </c>
      <c r="R150">
        <v>33</v>
      </c>
      <c r="S150">
        <v>70</v>
      </c>
      <c r="T150">
        <f>Weights!$M$2*500</f>
        <v>1.8719112</v>
      </c>
      <c r="U150">
        <f>0.156520786-0.001189455*Pitching_Poly_Cards[[#This Row],[ Control vL]]</f>
        <v>8.5153485999999987E-2</v>
      </c>
      <c r="V150">
        <f>Pitching_Poly_Cards[[#This Row],[BB vL Rate]]*(500-Pitching_Poly_Cards[[#This Row],[HP/500]])</f>
        <v>42.417343235837549</v>
      </c>
      <c r="W150">
        <f>-0.073449049+0.004713488*Pitching_Poly_Cards[[#This Row],[Stuff vL]]-0.000015949*Pitching_Poly_Cards[[#This Row],[Stuff vL]]^2</f>
        <v>0.22157797100000004</v>
      </c>
      <c r="X150">
        <f>Pitching_Poly_Cards[[#This Row],[SO vL Rate]]*(500-Pitching_Poly_Cards[[#This Row],[HP/500]]-Pitching_Poly_Cards[[#This Row],[BB vL/500]])</f>
        <v>100.97546236500438</v>
      </c>
      <c r="Y150">
        <f>0.060905985-0.000718015*Pitching_Poly_Cards[[#This Row],[ pHR vL]]+0.000003366*Pitching_Poly_Cards[[#This Row],[ pHR vL]]^2</f>
        <v>3.5411459999999999E-2</v>
      </c>
      <c r="Z150">
        <f>Pitching_Poly_Cards[[#This Row],[HR vL Rate]]*(500-Pitching_Poly_Cards[[#This Row],[HP/500]]-Pitching_Poly_Cards[[#This Row],[BB vL/500]])</f>
        <v>16.137382838115514</v>
      </c>
      <c r="AA150">
        <f>(500-Pitching_Poly_Cards[[#This Row],[HP/500]]-Pitching_Poly_Cards[[#This Row],[BB vL/500]]-Pitching_Poly_Cards[[#This Row],[SO vL/500]]-Pitching_Poly_Cards[[#This Row],[HR vL/500]])</f>
        <v>338.59790036104255</v>
      </c>
      <c r="AB150">
        <f>0.380029636-0.001117673*Pitching_Poly_Cards[[#This Row],[ pBABIP vL]]</f>
        <v>0.315204602</v>
      </c>
      <c r="AC150">
        <f>Pitching_Poly_Cards[[#This Row],[BABIP vL]]*Pitching_Poly_Cards[[#This Row],[BIP vL/500]]</f>
        <v>106.72761642133807</v>
      </c>
      <c r="AD150">
        <f>Pitching_Poly_Cards[[#This Row],[HIP vL/500]]*Weights!$M$3</f>
        <v>25.149063934596466</v>
      </c>
      <c r="AE150">
        <f>Pitching_Poly_Cards[[#This Row],[XBH vL/500]]*Weights!$M$4</f>
        <v>2.2785725919657849</v>
      </c>
      <c r="AF150">
        <f>Pitching_Poly_Cards[[#This Row],[XBH vL/500]]-Pitching_Poly_Cards[[#This Row],[3B vL/500]]</f>
        <v>22.870491342630682</v>
      </c>
      <c r="AG150">
        <f>Pitching_Poly_Cards[[#This Row],[HIP vL/500]]-Pitching_Poly_Cards[[#This Row],[XBH vL/500]]</f>
        <v>81.5785524867416</v>
      </c>
      <c r="AH150">
        <f>Pitching_Poly_Cards[[#This Row],[HR vL/500]]+Pitching_Poly_Cards[[#This Row],[HIP vL/500]]</f>
        <v>122.86499925945358</v>
      </c>
      <c r="AI150">
        <f>(500-Pitching_Poly_Cards[[#This Row],[HP/500]]-Pitching_Poly_Cards[[#This Row],[BB vL/500]])</f>
        <v>455.71074556416244</v>
      </c>
      <c r="AJ150">
        <f>0.156520786-0.001189455*Pitching_Poly_Cards[[#This Row],[ Control vR]]</f>
        <v>8.7532395999999985E-2</v>
      </c>
      <c r="AK150">
        <f>Pitching_Poly_Cards[[#This Row],[BB vR Rate]]*(500-Pitching_Poly_Cards[[#This Row],[HP/500]])</f>
        <v>43.60234512756476</v>
      </c>
      <c r="AL150">
        <f>-0.073449049+0.004713488*Pitching_Poly_Cards[[#This Row],[ Stuff vR]]-0.000015949*Pitching_Poly_Cards[[#This Row],[ Stuff vR]]^2</f>
        <v>0.20581589100000003</v>
      </c>
      <c r="AM150">
        <f>Pitching_Poly_Cards[[#This Row],[SO vR Rate]]*(500-Pitching_Poly_Cards[[#This Row],[HP/500]]-Pitching_Poly_Cards[[#This Row],[BB vR/500]])</f>
        <v>93.548620916379875</v>
      </c>
      <c r="AN150">
        <f>0.060905985-0.000718015*Pitching_Poly_Cards[[#This Row],[ pHR vR]]+0.000003366*Pitching_Poly_Cards[[#This Row],[ pHR vR]]^2</f>
        <v>3.6686979000000002E-2</v>
      </c>
      <c r="AO150">
        <f>Pitching_Poly_Cards[[#This Row],[HR vR Rate]]*(500-Pitching_Poly_Cards[[#This Row],[HP/500]]-Pitching_Poly_Cards[[#This Row],[BB vR/500]])</f>
        <v>16.675176413070016</v>
      </c>
      <c r="AP150">
        <f>(500-Pitching_Poly_Cards[[#This Row],[HP/500]]-Pitching_Poly_Cards[[#This Row],[BB vR/500]]-Pitching_Poly_Cards[[#This Row],[SO vR/500]]-Pitching_Poly_Cards[[#This Row],[HR vR/500]])</f>
        <v>344.30194634298533</v>
      </c>
      <c r="AQ150">
        <f>0.380029636-0.001117673*Pitching_Poly_Cards[[#This Row],[ pBABIP vR]]</f>
        <v>0.32079296699999998</v>
      </c>
      <c r="AR150">
        <f>Pitching_Poly_Cards[[#This Row],[BABIP vR]]*Pitching_Poly_Cards[[#This Row],[BIP vR/500]]</f>
        <v>110.44964291124106</v>
      </c>
      <c r="AS150">
        <f>Pitching_Poly_Cards[[#This Row],[HIP vR/500]]*Weights!$M$3</f>
        <v>26.026114179879723</v>
      </c>
      <c r="AT150">
        <f>Pitching_Poly_Cards[[#This Row],[XBH vR/500]]*Weights!$M$4</f>
        <v>2.3580356946831049</v>
      </c>
      <c r="AU150">
        <f>Pitching_Poly_Cards[[#This Row],[XBH vR/500]]-Pitching_Poly_Cards[[#This Row],[3B vR/500]]</f>
        <v>23.668078485196617</v>
      </c>
      <c r="AV150">
        <f>Pitching_Poly_Cards[[#This Row],[HIP vR/500]]-Pitching_Poly_Cards[[#This Row],[XBH vR/500]]</f>
        <v>84.42352873136133</v>
      </c>
      <c r="AW150">
        <f>Pitching_Poly_Cards[[#This Row],[HR vR/500]]+Pitching_Poly_Cards[[#This Row],[HIP vR/500]]</f>
        <v>127.12481932431108</v>
      </c>
      <c r="AX150">
        <f>(500-Pitching_Poly_Cards[[#This Row],[HP/500]]-Pitching_Poly_Cards[[#This Row],[BB vR/500]])</f>
        <v>454.52574367243523</v>
      </c>
      <c r="AY1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96418723142543E-2</v>
      </c>
      <c r="AZ150">
        <f>Pitching_Poly_Cards[[#This Row],[BB rate]]*(500-Pitching_Poly_Cards[[#This Row],[HP/500]])</f>
        <v>43.18592136436353</v>
      </c>
      <c r="BA1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35487343986076</v>
      </c>
      <c r="BB150">
        <f>Pitching_Poly_Cards[[#This Row],[SO rate]]*(500-Pitching_Poly_Cards[[#This Row],[BB/500]]-Pitching_Poly_Cards[[#This Row],[HP/500]])</f>
        <v>96.154244220814888</v>
      </c>
      <c r="BC1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38746448032953E-2</v>
      </c>
      <c r="BD150">
        <f>Pitching_Poly_Cards[[#This Row],[HR rate]]*(500-Pitching_Poly_Cards[[#This Row],[BB/500]]-Pitching_Poly_Cards[[#This Row],[HP/500]])</f>
        <v>16.486533854218585</v>
      </c>
      <c r="BE150">
        <f>500-Pitching_Poly_Cards[[#This Row],[HP/500]]-Pitching_Poly_Cards[[#This Row],[BB/500]]-Pitching_Poly_Cards[[#This Row],[SO/500]]-Pitching_Poly_Cards[[#This Row],[HR/500]]</f>
        <v>342.30138936060303</v>
      </c>
      <c r="BF1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914905195431</v>
      </c>
      <c r="BG150">
        <f>Pitching_Poly_Cards[[#This Row],[BIP/500]]*Pitching_Poly_Cards[[#This Row],[BABIP]]</f>
        <v>109.13566068914275</v>
      </c>
      <c r="BH150">
        <f>Pitching_Poly_Cards[[#This Row],[HIP/500]]*Weights!$M$3</f>
        <v>25.716490260405902</v>
      </c>
      <c r="BI150">
        <f>Pitching_Poly_Cards[[#This Row],[XBH/500]]*Weights!$M$4</f>
        <v>2.3299829377866725</v>
      </c>
      <c r="BJ150">
        <f>Pitching_Poly_Cards[[#This Row],[XBH/500]]-Pitching_Poly_Cards[[#This Row],[3B/500]]</f>
        <v>23.386507322619231</v>
      </c>
      <c r="BK150">
        <f>Pitching_Poly_Cards[[#This Row],[HIP/500]]-Pitching_Poly_Cards[[#This Row],[XBH/500]]</f>
        <v>83.419170428736848</v>
      </c>
      <c r="BL150">
        <f>Pitching_Poly_Cards[[#This Row],[HIP/500]]+Pitching_Poly_Cards[[#This Row],[HR/500]]</f>
        <v>125.62219454336133</v>
      </c>
      <c r="BM150">
        <f>(500-Pitching_Poly_Cards[[#This Row],[BB/500]]-Pitching_Poly_Cards[[#This Row],[HP/500]])</f>
        <v>454.94216743563646</v>
      </c>
      <c r="BN150">
        <f>Pitching_Poly_Cards[[#This Row],[H vL/500]]/Pitching_Poly_Cards[[#This Row],[AB vL/500]]</f>
        <v>0.26961181068343854</v>
      </c>
      <c r="BO150">
        <f>Pitching_Poly_Cards[[#This Row],[H vR/500]]/Pitching_Poly_Cards[[#This Row],[AB vR/500]]</f>
        <v>0.27968673082668472</v>
      </c>
      <c r="BP150">
        <f>Pitching_Poly_Cards[[#This Row],[H/500]]/Pitching_Poly_Cards[[#This Row],[AB/500]]</f>
        <v>0.27612783236043709</v>
      </c>
      <c r="BQ150">
        <f>(Pitching_Poly_Cards[[#This Row],[HP/500]]+Pitching_Poly_Cards[[#This Row],[BB vL/500]]+Pitching_Poly_Cards[[#This Row],[H vL/500]])/500</f>
        <v>0.33430850739058221</v>
      </c>
      <c r="BR150">
        <f>(Pitching_Poly_Cards[[#This Row],[HP/500]]+Pitching_Poly_Cards[[#This Row],[BB vR/500]]+Pitching_Poly_Cards[[#This Row],[H vR/500]])/500</f>
        <v>0.3451981513037517</v>
      </c>
      <c r="BS150">
        <f>(Pitching_Poly_Cards[[#This Row],[HP/500]]+Pitching_Poly_Cards[[#This Row],[BB/500]]+Pitching_Poly_Cards[[#This Row],[H/500]])/500</f>
        <v>0.34136005421544974</v>
      </c>
      <c r="BT150">
        <f>(Pitching_Poly_Cards[[#This Row],[1B vL/500]]+2*Pitching_Poly_Cards[[#This Row],[2B vL/500]]+3*Pitching_Poly_Cards[[#This Row],[3B vL/500]]+4*Pitching_Poly_Cards[[#This Row],[HR vL/500]])/Pitching_Poly_Cards[[#This Row],[AB vL/500]]</f>
        <v>0.43603269449872006</v>
      </c>
      <c r="BU150">
        <f>(Pitching_Poly_Cards[[#This Row],[1B vR/500]]+2*Pitching_Poly_Cards[[#This Row],[2B vR/500]]+3*Pitching_Poly_Cards[[#This Row],[3B vR/500]]+4*Pitching_Poly_Cards[[#This Row],[HR vR/500]])/Pitching_Poly_Cards[[#This Row],[AB vR/500]]</f>
        <v>0.4521955055338015</v>
      </c>
      <c r="BV150">
        <f>(Pitching_Poly_Cards[[#This Row],[1B/500]]+2*Pitching_Poly_Cards[[#This Row],[2B/500]]+3*Pitching_Poly_Cards[[#This Row],[3B/500]]+4*Pitching_Poly_Cards[[#This Row],[HR/500]])/Pitching_Poly_Cards[[#This Row],[AB/500]]</f>
        <v>0.44649250793607193</v>
      </c>
      <c r="BW150">
        <f>Pitching_Poly_Cards[[#This Row],[OBP vL]]+Pitching_Poly_Cards[[#This Row],[SLG vL]]</f>
        <v>0.77034120188930233</v>
      </c>
      <c r="BX150">
        <f>Pitching_Poly_Cards[[#This Row],[OBP vR]]+Pitching_Poly_Cards[[#This Row],[SLG vR]]</f>
        <v>0.79739365683755326</v>
      </c>
      <c r="BY150">
        <f>Pitching_Poly_Cards[[#This Row],[OBP]]+Pitching_Poly_Cards[[#This Row],[SLG]]</f>
        <v>0.78785256215152166</v>
      </c>
      <c r="BZ1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30753516158741</v>
      </c>
      <c r="CA1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74473768080123</v>
      </c>
      <c r="CB1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1471197685844</v>
      </c>
      <c r="CC150">
        <f>Pitching_Poly_Cards[[#This Row],[HIP vL/500]]+Pitching_Poly_Cards[[#This Row],[BB vL/500]]+Pitching_Poly_Cards[[#This Row],[HP/500]]</f>
        <v>151.0168708571756</v>
      </c>
      <c r="CD150">
        <f>Pitching_Poly_Cards[[#This Row],[HIP vR/500]]+Pitching_Poly_Cards[[#This Row],[BB vR/500]]+Pitching_Poly_Cards[[#This Row],[HP/500]]</f>
        <v>155.9238992388058</v>
      </c>
      <c r="CE150">
        <f>Pitching_Poly_Cards[[#This Row],[HIP/500]]+Pitching_Poly_Cards[[#This Row],[BB/500]]+Pitching_Poly_Cards[[#This Row],[HP/500]]</f>
        <v>154.19349325350629</v>
      </c>
      <c r="CF1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2817841320203</v>
      </c>
      <c r="CG1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59653560748069</v>
      </c>
      <c r="CH1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81247699170831</v>
      </c>
      <c r="CI150">
        <f>500-Pitching_Poly_Cards[[#This Row],[BB vL/500]]-Pitching_Poly_Cards[[#This Row],[HP/500]]</f>
        <v>455.71074556416244</v>
      </c>
      <c r="CJ150">
        <f>500-Pitching_Poly_Cards[[#This Row],[BB vR/500]]-Pitching_Poly_Cards[[#This Row],[HP/500]]</f>
        <v>454.52574367243523</v>
      </c>
      <c r="CK150">
        <f>500-Pitching_Poly_Cards[[#This Row],[BB/500]]-Pitching_Poly_Cards[[#This Row],[HP/500]]</f>
        <v>454.94216743563646</v>
      </c>
      <c r="CL150">
        <f>((Pitching_Poly_Cards[[#This Row],[BSR A vL]]*Pitching_Poly_Cards[[#This Row],[BSR B vL]])/(Pitching_Poly_Cards[[#This Row],[BSR B vL]]+Pitching_Poly_Cards[[#This Row],[BSR C vL]]))+Pitching_Poly_Cards[[#This Row],[HR vL/500]]</f>
        <v>40.835792787462381</v>
      </c>
      <c r="CM150">
        <f>((Pitching_Poly_Cards[[#This Row],[BSR A vR]]*Pitching_Poly_Cards[[#This Row],[BSR B vR]])/(Pitching_Poly_Cards[[#This Row],[BSR B vR]]+Pitching_Poly_Cards[[#This Row],[BSR C vR]]))+Pitching_Poly_Cards[[#This Row],[HR vR/500]]</f>
        <v>42.960664572103454</v>
      </c>
      <c r="CN150">
        <f>((Pitching_Poly_Cards[[#This Row],[BSR A]]*Pitching_Poly_Cards[[#This Row],[BSR B]])/(Pitching_Poly_Cards[[#This Row],[BSR B]]+Pitching_Poly_Cards[[#This Row],[BSR C]]))+Pitching_Poly_Cards[[#This Row],[HR/500]]</f>
        <v>42.207291175872435</v>
      </c>
      <c r="CO150">
        <f>Pitching_Poly_Cards[[#This Row],[Raw BSR vL]]/Weights!$M$15</f>
        <v>54.349589259099687</v>
      </c>
      <c r="CP150">
        <f>Pitching_Poly_Cards[[#This Row],[Raw BSR vR]]/Weights!$M$15</f>
        <v>57.177645257046407</v>
      </c>
      <c r="CQ150">
        <f>Pitching_Poly_Cards[[#This Row],[Raw BSR]]/Weights!$M$15</f>
        <v>56.174957863244664</v>
      </c>
      <c r="CR150">
        <f>(500-Pitching_Poly_Cards[[#This Row],[HP/500]]-Pitching_Poly_Cards[[#This Row],[BB vL/500]]-Pitching_Poly_Cards[[#This Row],[HR vL/500]]-Pitching_Poly_Cards[[#This Row],[HIP vL/500]])/3</f>
        <v>110.94858210156963</v>
      </c>
      <c r="CS150">
        <f>(500-Pitching_Poly_Cards[[#This Row],[HP/500]]-Pitching_Poly_Cards[[#This Row],[BB vR/500]]-Pitching_Poly_Cards[[#This Row],[HR vR/500]]-Pitching_Poly_Cards[[#This Row],[HIP vR/500]])/3</f>
        <v>109.13364144937471</v>
      </c>
      <c r="CT150">
        <f>(500-Pitching_Poly_Cards[[#This Row],[HP/500]]-Pitching_Poly_Cards[[#This Row],[BB/500]]-Pitching_Poly_Cards[[#This Row],[HR/500]]-Pitching_Poly_Cards[[#This Row],[HIP/500]])/3</f>
        <v>109.77332429742505</v>
      </c>
      <c r="CU150">
        <f>Pitching_Poly_Cards[[#This Row],[BSR vL]]/Pitching_Poly_Cards[[#This Row],[IP/500 vL]]*9</f>
        <v>4.4087657008910712</v>
      </c>
      <c r="CV150">
        <f>Pitching_Poly_Cards[[#This Row],[BSR vR]]/Pitching_Poly_Cards[[#This Row],[IP/500 vR]]*9</f>
        <v>4.7153086846472689</v>
      </c>
      <c r="CW150">
        <f>Pitching_Poly_Cards[[#This Row],[BSR]]/Pitching_Poly_Cards[[#This Row],[IP/500]]*9</f>
        <v>4.6056236704590834</v>
      </c>
      <c r="CX150">
        <f>Weights!$M$7-Pitching_Poly_Cards[[#This Row],[xRA/9 vL]]</f>
        <v>0.13744447910892887</v>
      </c>
      <c r="CY150">
        <f>Weights!$M$7-Pitching_Poly_Cards[[#This Row],[xRA/9 vR]]</f>
        <v>-0.16909850464726883</v>
      </c>
      <c r="CZ150">
        <f>Weights!$M$7-Pitching_Poly_Cards[[#This Row],[xRA/9]]</f>
        <v>-5.9413490459083285E-2</v>
      </c>
      <c r="DA150">
        <f>((13.53736+0.13801*Pitching_Poly_Cards[[#This Row],[ Stamina]])*((500-Pitching_Poly_Cards[[#This Row],[HP/500]]-Pitching_Poly_Cards[[#This Row],[BB/500]]-Pitching_Poly_Cards[[#This Row],[H/500]])/500))/3</f>
        <v>3.9719699069169638</v>
      </c>
      <c r="DB150">
        <f>((5.229559+0.016399*Pitching_Poly_Cards[[#This Row],[ Stamina]])*((500-Pitching_Poly_Cards[[#This Row],[HP/500]]-Pitching_Poly_Cards[[#This Row],[BB/500]]-Pitching_Poly_Cards[[#This Row],[H/500]])/500))/3</f>
        <v>1.2669435532591649</v>
      </c>
      <c r="DC150">
        <f>(((((18-Pitching_Poly_Cards[[#This Row],[SP IPG]])*Weights!$M$7)+(Pitching_Poly_Cards[[#This Row],[SP IPG]]*Pitching_Poly_Cards[[#This Row],[xRAA9]]))/18)+2)-1.5</f>
        <v>4.029910256575115</v>
      </c>
      <c r="DD150">
        <f>(((((18-Pitching_Poly_Cards[[#This Row],[RP IPG]])*Weights!$M$7)+(Pitching_Poly_Cards[[#This Row],[RP IPG]]*Pitching_Poly_Cards[[#This Row],[xRAA9]]))/18)+2)-1.5</f>
        <v>4.7220398901096701</v>
      </c>
      <c r="DE150">
        <f>Pitching_Poly_Cards[[#This Row],[xRAA9]]/Pitching_Poly_Cards[[#This Row],[dRPW SP]]</f>
        <v>-1.4743129915150222E-2</v>
      </c>
      <c r="DF150">
        <f>Pitching_Poly_Cards[[#This Row],[xRAA9 vL]]/Pitching_Poly_Cards[[#This Row],[dRPW RP]]</f>
        <v>2.9107013559289671E-2</v>
      </c>
      <c r="DG150">
        <f>Pitching_Poly_Cards[[#This Row],[xRAA9 vR]]/Pitching_Poly_Cards[[#This Row],[dRPW RP]]</f>
        <v>-3.581047779825966E-2</v>
      </c>
      <c r="DH150">
        <f>Pitching_Poly_Cards[[#This Row],[xRAA9]]/Pitching_Poly_Cards[[#This Row],[dRPW RP]]</f>
        <v>-1.2582166148897865E-2</v>
      </c>
      <c r="DI150">
        <f>IF(Pitching_Poly_Cards[[#This Row],[ Stamina]]&gt;=25,Pitching_Poly_Cards[[#This Row],[WPGAA SP]]*(Pitching_Poly_Cards[[#This Row],[IP/500]]/9),-999)</f>
        <v>-0.17982248681498378</v>
      </c>
      <c r="DJ150">
        <f>Pitching_Poly_Cards[[#This Row],[WPGAA RP vL]]*(Pitching_Poly_Cards[[#This Row],[IP/500]]/9)</f>
        <v>0.35501929319705039</v>
      </c>
      <c r="DK150">
        <f>Pitching_Poly_Cards[[#This Row],[WPGAA RP vR]]*(Pitching_Poly_Cards[[#This Row],[IP/500]]/9)</f>
        <v>-0.43678168806601081</v>
      </c>
      <c r="DL150">
        <f>Pitching_Poly_Cards[[#This Row],[WPGAA RP]]*(Pitching_Poly_Cards[[#This Row],[IP/500]]/9)</f>
        <v>-0.15346513389189434</v>
      </c>
      <c r="DM150">
        <f>_xlfn.RANK.EQ(Pitching_Poly_Cards[[#This Row],[WAA SP/500]],Pitching_Poly_Cards[WAA SP/500],0)</f>
        <v>149</v>
      </c>
      <c r="DN150">
        <f>_xlfn.RANK.EQ(Pitching_Poly_Cards[[#This Row],[WAA RP vL/500]],Pitching_Poly_Cards[WAA RP vL/500],0)</f>
        <v>210</v>
      </c>
      <c r="DO150">
        <f>_xlfn.RANK.EQ(Pitching_Poly_Cards[[#This Row],[WAA RP vR/500]],Pitching_Poly_Cards[WAA RP vR/500],0)</f>
        <v>501</v>
      </c>
      <c r="DP150">
        <f>_xlfn.RANK.EQ(Pitching_Poly_Cards[[#This Row],[WAA RP/500]],Pitching_Poly_Cards[WAA RP/500])</f>
        <v>377</v>
      </c>
      <c r="DQ150">
        <f>IF(Pitching_Poly_Cards[[#This Row],[Rank SP]]&lt;=5,999,_xlfn.RANK.EQ(Pitching_Poly_Cards[[#This Row],[WAA RP/500]],Pitching_Poly_Cards[WAA RP/500],0))</f>
        <v>377</v>
      </c>
      <c r="DR1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1" spans="1:122" x14ac:dyDescent="0.25">
      <c r="A151" t="s">
        <v>5230</v>
      </c>
      <c r="B151">
        <v>46</v>
      </c>
      <c r="C151">
        <v>1</v>
      </c>
      <c r="D151">
        <v>2</v>
      </c>
      <c r="E151">
        <v>12</v>
      </c>
      <c r="F151">
        <v>49</v>
      </c>
      <c r="G151">
        <v>75</v>
      </c>
      <c r="H151">
        <v>55</v>
      </c>
      <c r="I151">
        <v>61</v>
      </c>
      <c r="J151">
        <v>52</v>
      </c>
      <c r="K151">
        <v>78</v>
      </c>
      <c r="L151">
        <v>63</v>
      </c>
      <c r="M151">
        <v>65</v>
      </c>
      <c r="N151">
        <v>48</v>
      </c>
      <c r="O151">
        <v>74</v>
      </c>
      <c r="P151">
        <v>54</v>
      </c>
      <c r="Q151">
        <v>60</v>
      </c>
      <c r="R151">
        <v>31</v>
      </c>
      <c r="S151">
        <v>66</v>
      </c>
      <c r="T151">
        <f>Weights!$M$2*500</f>
        <v>1.8719112</v>
      </c>
      <c r="U151">
        <f>0.156520786-0.001189455*Pitching_Poly_Cards[[#This Row],[ Control vL]]</f>
        <v>6.3743295999999991E-2</v>
      </c>
      <c r="V151">
        <f>Pitching_Poly_Cards[[#This Row],[BB vL Rate]]*(500-Pitching_Poly_Cards[[#This Row],[HP/500]])</f>
        <v>31.752326210292679</v>
      </c>
      <c r="W151">
        <f>-0.073449049+0.004713488*Pitching_Poly_Cards[[#This Row],[Stuff vL]]-0.000015949*Pitching_Poly_Cards[[#This Row],[Stuff vL]]^2</f>
        <v>0.12852623099999999</v>
      </c>
      <c r="X151">
        <f>Pitching_Poly_Cards[[#This Row],[SO vL Rate]]*(500-Pitching_Poly_Cards[[#This Row],[HP/500]]-Pitching_Poly_Cards[[#This Row],[BB vL/500]])</f>
        <v>59.941518995405879</v>
      </c>
      <c r="Y151">
        <f>0.060905985-0.000718015*Pitching_Poly_Cards[[#This Row],[ pHR vL]]+0.000003366*Pitching_Poly_Cards[[#This Row],[ pHR vL]]^2</f>
        <v>2.9030694000000003E-2</v>
      </c>
      <c r="Z151">
        <f>Pitching_Poly_Cards[[#This Row],[HR vL Rate]]*(500-Pitching_Poly_Cards[[#This Row],[HP/500]]-Pitching_Poly_Cards[[#This Row],[BB vL/500]])</f>
        <v>13.539212052758442</v>
      </c>
      <c r="AA151">
        <f>(500-Pitching_Poly_Cards[[#This Row],[HP/500]]-Pitching_Poly_Cards[[#This Row],[BB vL/500]]-Pitching_Poly_Cards[[#This Row],[SO vL/500]]-Pitching_Poly_Cards[[#This Row],[HR vL/500]])</f>
        <v>392.89503154154301</v>
      </c>
      <c r="AB151">
        <f>0.380029636-0.001117673*Pitching_Poly_Cards[[#This Row],[ pBABIP vL]]</f>
        <v>0.30738089099999999</v>
      </c>
      <c r="AC151">
        <f>Pitching_Poly_Cards[[#This Row],[BABIP vL]]*Pitching_Poly_Cards[[#This Row],[BIP vL/500]]</f>
        <v>120.76842486471259</v>
      </c>
      <c r="AD151">
        <f>Pitching_Poly_Cards[[#This Row],[HIP vL/500]]*Weights!$M$3</f>
        <v>28.457609567638915</v>
      </c>
      <c r="AE151">
        <f>Pitching_Poly_Cards[[#This Row],[XBH vL/500]]*Weights!$M$4</f>
        <v>2.5783356932217272</v>
      </c>
      <c r="AF151">
        <f>Pitching_Poly_Cards[[#This Row],[XBH vL/500]]-Pitching_Poly_Cards[[#This Row],[3B vL/500]]</f>
        <v>25.879273874417187</v>
      </c>
      <c r="AG151">
        <f>Pitching_Poly_Cards[[#This Row],[HIP vL/500]]-Pitching_Poly_Cards[[#This Row],[XBH vL/500]]</f>
        <v>92.310815297073674</v>
      </c>
      <c r="AH151">
        <f>Pitching_Poly_Cards[[#This Row],[HR vL/500]]+Pitching_Poly_Cards[[#This Row],[HIP vL/500]]</f>
        <v>134.30763691747103</v>
      </c>
      <c r="AI151">
        <f>(500-Pitching_Poly_Cards[[#This Row],[HP/500]]-Pitching_Poly_Cards[[#This Row],[BB vL/500]])</f>
        <v>466.37576258970734</v>
      </c>
      <c r="AJ151">
        <f>0.156520786-0.001189455*Pitching_Poly_Cards[[#This Row],[ Control vR]]</f>
        <v>6.8501115999999987E-2</v>
      </c>
      <c r="AK151">
        <f>Pitching_Poly_Cards[[#This Row],[BB vR Rate]]*(500-Pitching_Poly_Cards[[#This Row],[HP/500]])</f>
        <v>34.122329993747094</v>
      </c>
      <c r="AL151">
        <f>-0.073449049+0.004713488*Pitching_Poly_Cards[[#This Row],[ Stuff vR]]-0.000015949*Pitching_Poly_Cards[[#This Row],[ Stuff vR]]^2</f>
        <v>0.116051879</v>
      </c>
      <c r="AM151">
        <f>Pitching_Poly_Cards[[#This Row],[SO vR Rate]]*(500-Pitching_Poly_Cards[[#This Row],[HP/500]]-Pitching_Poly_Cards[[#This Row],[BB vR/500]])</f>
        <v>53.848740176286448</v>
      </c>
      <c r="AN151">
        <f>0.060905985-0.000718015*Pitching_Poly_Cards[[#This Row],[ pHR vR]]+0.000003366*Pitching_Poly_Cards[[#This Row],[ pHR vR]]^2</f>
        <v>3.1948431000000006E-2</v>
      </c>
      <c r="AO151">
        <f>Pitching_Poly_Cards[[#This Row],[HR vR Rate]]*(500-Pitching_Poly_Cards[[#This Row],[HP/500]]-Pitching_Poly_Cards[[#This Row],[BB vR/500]])</f>
        <v>14.824255968824216</v>
      </c>
      <c r="AP151">
        <f>(500-Pitching_Poly_Cards[[#This Row],[HP/500]]-Pitching_Poly_Cards[[#This Row],[BB vR/500]]-Pitching_Poly_Cards[[#This Row],[SO vR/500]]-Pitching_Poly_Cards[[#This Row],[HR vR/500]])</f>
        <v>395.33276266114223</v>
      </c>
      <c r="AQ151">
        <f>0.380029636-0.001117673*Pitching_Poly_Cards[[#This Row],[ pBABIP vR]]</f>
        <v>0.31296925600000003</v>
      </c>
      <c r="AR151">
        <f>Pitching_Poly_Cards[[#This Row],[BABIP vR]]*Pitching_Poly_Cards[[#This Row],[BIP vR/500]]</f>
        <v>123.72700060248228</v>
      </c>
      <c r="AS151">
        <f>Pitching_Poly_Cards[[#This Row],[HIP vR/500]]*Weights!$M$3</f>
        <v>29.154761934377614</v>
      </c>
      <c r="AT151">
        <f>Pitching_Poly_Cards[[#This Row],[XBH vR/500]]*Weights!$M$4</f>
        <v>2.6414995660165963</v>
      </c>
      <c r="AU151">
        <f>Pitching_Poly_Cards[[#This Row],[XBH vR/500]]-Pitching_Poly_Cards[[#This Row],[3B vR/500]]</f>
        <v>26.513262368361019</v>
      </c>
      <c r="AV151">
        <f>Pitching_Poly_Cards[[#This Row],[HIP vR/500]]-Pitching_Poly_Cards[[#This Row],[XBH vR/500]]</f>
        <v>94.57223866810466</v>
      </c>
      <c r="AW151">
        <f>Pitching_Poly_Cards[[#This Row],[HR vR/500]]+Pitching_Poly_Cards[[#This Row],[HIP vR/500]]</f>
        <v>138.55125657130648</v>
      </c>
      <c r="AX151">
        <f>(500-Pitching_Poly_Cards[[#This Row],[HP/500]]-Pitching_Poly_Cards[[#This Row],[BB vR/500]])</f>
        <v>464.00575880625291</v>
      </c>
      <c r="AY1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29161446285118E-2</v>
      </c>
      <c r="AZ151">
        <f>Pitching_Poly_Cards[[#This Row],[BB rate]]*(500-Pitching_Poly_Cards[[#This Row],[HP/500]])</f>
        <v>33.289482467344648</v>
      </c>
      <c r="BA1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4355147052268</v>
      </c>
      <c r="BB151">
        <f>Pitching_Poly_Cards[[#This Row],[SO rate]]*(500-Pitching_Poly_Cards[[#This Row],[BB/500]]-Pitching_Poly_Cards[[#This Row],[HP/500]])</f>
        <v>55.983076808533646</v>
      </c>
      <c r="BC1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3103504699137E-2</v>
      </c>
      <c r="BD151">
        <f>Pitching_Poly_Cards[[#This Row],[HR rate]]*(500-Pitching_Poly_Cards[[#This Row],[BB/500]]-Pitching_Poly_Cards[[#This Row],[HP/500]])</f>
        <v>14.374252336604796</v>
      </c>
      <c r="BE151">
        <f>500-Pitching_Poly_Cards[[#This Row],[HP/500]]-Pitching_Poly_Cards[[#This Row],[BB/500]]-Pitching_Poly_Cards[[#This Row],[SO/500]]-Pitching_Poly_Cards[[#This Row],[HR/500]]</f>
        <v>394.48127718751687</v>
      </c>
      <c r="BF1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054380519543</v>
      </c>
      <c r="BG151">
        <f>Pitching_Poly_Cards[[#This Row],[BIP/500]]*Pitching_Poly_Cards[[#This Row],[BABIP]]</f>
        <v>122.68582241499809</v>
      </c>
      <c r="BH151">
        <f>Pitching_Poly_Cards[[#This Row],[HIP/500]]*Weights!$M$3</f>
        <v>28.909420965635508</v>
      </c>
      <c r="BI151">
        <f>Pitching_Poly_Cards[[#This Row],[XBH/500]]*Weights!$M$4</f>
        <v>2.619271016734765</v>
      </c>
      <c r="BJ151">
        <f>Pitching_Poly_Cards[[#This Row],[XBH/500]]-Pitching_Poly_Cards[[#This Row],[3B/500]]</f>
        <v>26.290149948900744</v>
      </c>
      <c r="BK151">
        <f>Pitching_Poly_Cards[[#This Row],[HIP/500]]-Pitching_Poly_Cards[[#This Row],[XBH/500]]</f>
        <v>93.776401449362581</v>
      </c>
      <c r="BL151">
        <f>Pitching_Poly_Cards[[#This Row],[HIP/500]]+Pitching_Poly_Cards[[#This Row],[HR/500]]</f>
        <v>137.06007475160288</v>
      </c>
      <c r="BM151">
        <f>(500-Pitching_Poly_Cards[[#This Row],[BB/500]]-Pitching_Poly_Cards[[#This Row],[HP/500]])</f>
        <v>464.83860633265533</v>
      </c>
      <c r="BN151">
        <f>Pitching_Poly_Cards[[#This Row],[H vL/500]]/Pitching_Poly_Cards[[#This Row],[AB vL/500]]</f>
        <v>0.28798159701027981</v>
      </c>
      <c r="BO151">
        <f>Pitching_Poly_Cards[[#This Row],[H vR/500]]/Pitching_Poly_Cards[[#This Row],[AB vR/500]]</f>
        <v>0.29859814009153063</v>
      </c>
      <c r="BP151">
        <f>Pitching_Poly_Cards[[#This Row],[H/500]]/Pitching_Poly_Cards[[#This Row],[AB/500]]</f>
        <v>0.29485518819733691</v>
      </c>
      <c r="BQ151">
        <f>(Pitching_Poly_Cards[[#This Row],[HP/500]]+Pitching_Poly_Cards[[#This Row],[BB vL/500]]+Pitching_Poly_Cards[[#This Row],[H vL/500]])/500</f>
        <v>0.33586374865552737</v>
      </c>
      <c r="BR151">
        <f>(Pitching_Poly_Cards[[#This Row],[HP/500]]+Pitching_Poly_Cards[[#This Row],[BB vR/500]]+Pitching_Poly_Cards[[#This Row],[H vR/500]])/500</f>
        <v>0.34909099553010714</v>
      </c>
      <c r="BS151">
        <f>(Pitching_Poly_Cards[[#This Row],[HP/500]]+Pitching_Poly_Cards[[#This Row],[BB/500]]+Pitching_Poly_Cards[[#This Row],[H/500]])/500</f>
        <v>0.34444293683789506</v>
      </c>
      <c r="BT151">
        <f>(Pitching_Poly_Cards[[#This Row],[1B vL/500]]+2*Pitching_Poly_Cards[[#This Row],[2B vL/500]]+3*Pitching_Poly_Cards[[#This Row],[3B vL/500]]+4*Pitching_Poly_Cards[[#This Row],[HR vL/500]])/Pitching_Poly_Cards[[#This Row],[AB vL/500]]</f>
        <v>0.44162075917697463</v>
      </c>
      <c r="BU151">
        <f>(Pitching_Poly_Cards[[#This Row],[1B vR/500]]+2*Pitching_Poly_Cards[[#This Row],[2B vR/500]]+3*Pitching_Poly_Cards[[#This Row],[3B vR/500]]+4*Pitching_Poly_Cards[[#This Row],[HR vR/500]])/Pitching_Poly_Cards[[#This Row],[AB vR/500]]</f>
        <v>0.46296900825291748</v>
      </c>
      <c r="BV151">
        <f>(Pitching_Poly_Cards[[#This Row],[1B/500]]+2*Pitching_Poly_Cards[[#This Row],[2B/500]]+3*Pitching_Poly_Cards[[#This Row],[3B/500]]+4*Pitching_Poly_Cards[[#This Row],[HR/500]])/Pitching_Poly_Cards[[#This Row],[AB/500]]</f>
        <v>0.45545167905498607</v>
      </c>
      <c r="BW151">
        <f>Pitching_Poly_Cards[[#This Row],[OBP vL]]+Pitching_Poly_Cards[[#This Row],[SLG vL]]</f>
        <v>0.777484507832502</v>
      </c>
      <c r="BX151">
        <f>Pitching_Poly_Cards[[#This Row],[OBP vR]]+Pitching_Poly_Cards[[#This Row],[SLG vR]]</f>
        <v>0.81206000378302456</v>
      </c>
      <c r="BY151">
        <f>Pitching_Poly_Cards[[#This Row],[OBP]]+Pitching_Poly_Cards[[#This Row],[SLG]]</f>
        <v>0.79989461589288113</v>
      </c>
      <c r="BZ1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3026832513422</v>
      </c>
      <c r="CA1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2266481850564</v>
      </c>
      <c r="CB1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10045420978365</v>
      </c>
      <c r="CC151">
        <f>Pitching_Poly_Cards[[#This Row],[HIP vL/500]]+Pitching_Poly_Cards[[#This Row],[BB vL/500]]+Pitching_Poly_Cards[[#This Row],[HP/500]]</f>
        <v>154.39266227500525</v>
      </c>
      <c r="CD151">
        <f>Pitching_Poly_Cards[[#This Row],[HIP vR/500]]+Pitching_Poly_Cards[[#This Row],[BB vR/500]]+Pitching_Poly_Cards[[#This Row],[HP/500]]</f>
        <v>159.72124179622938</v>
      </c>
      <c r="CE151">
        <f>Pitching_Poly_Cards[[#This Row],[HIP/500]]+Pitching_Poly_Cards[[#This Row],[BB/500]]+Pitching_Poly_Cards[[#This Row],[HP/500]]</f>
        <v>157.84721608234273</v>
      </c>
      <c r="CF1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33566145766193</v>
      </c>
      <c r="CG1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9780707312066</v>
      </c>
      <c r="CH1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55747374720494</v>
      </c>
      <c r="CI151">
        <f>500-Pitching_Poly_Cards[[#This Row],[BB vL/500]]-Pitching_Poly_Cards[[#This Row],[HP/500]]</f>
        <v>466.37576258970734</v>
      </c>
      <c r="CJ151">
        <f>500-Pitching_Poly_Cards[[#This Row],[BB vR/500]]-Pitching_Poly_Cards[[#This Row],[HP/500]]</f>
        <v>464.00575880625291</v>
      </c>
      <c r="CK151">
        <f>500-Pitching_Poly_Cards[[#This Row],[BB/500]]-Pitching_Poly_Cards[[#This Row],[HP/500]]</f>
        <v>464.83860633265533</v>
      </c>
      <c r="CL151">
        <f>((Pitching_Poly_Cards[[#This Row],[BSR A vL]]*Pitching_Poly_Cards[[#This Row],[BSR B vL]])/(Pitching_Poly_Cards[[#This Row],[BSR B vL]]+Pitching_Poly_Cards[[#This Row],[BSR C vL]]))+Pitching_Poly_Cards[[#This Row],[HR vL/500]]</f>
        <v>40.106908658548228</v>
      </c>
      <c r="CM151">
        <f>((Pitching_Poly_Cards[[#This Row],[BSR A vR]]*Pitching_Poly_Cards[[#This Row],[BSR B vR]])/(Pitching_Poly_Cards[[#This Row],[BSR B vR]]+Pitching_Poly_Cards[[#This Row],[BSR C vR]]))+Pitching_Poly_Cards[[#This Row],[HR vR/500]]</f>
        <v>43.119522684431644</v>
      </c>
      <c r="CN151">
        <f>((Pitching_Poly_Cards[[#This Row],[BSR A]]*Pitching_Poly_Cards[[#This Row],[BSR B]])/(Pitching_Poly_Cards[[#This Row],[BSR B]]+Pitching_Poly_Cards[[#This Row],[BSR C]]))+Pitching_Poly_Cards[[#This Row],[HR/500]]</f>
        <v>42.056105834359307</v>
      </c>
      <c r="CO151">
        <f>Pitching_Poly_Cards[[#This Row],[Raw BSR vL]]/Weights!$M$15</f>
        <v>53.379495370384404</v>
      </c>
      <c r="CP151">
        <f>Pitching_Poly_Cards[[#This Row],[Raw BSR vR]]/Weights!$M$15</f>
        <v>57.389074313914477</v>
      </c>
      <c r="CQ151">
        <f>Pitching_Poly_Cards[[#This Row],[Raw BSR]]/Weights!$M$15</f>
        <v>55.973740728658797</v>
      </c>
      <c r="CR151">
        <f>(500-Pitching_Poly_Cards[[#This Row],[HP/500]]-Pitching_Poly_Cards[[#This Row],[BB vL/500]]-Pitching_Poly_Cards[[#This Row],[HR vL/500]]-Pitching_Poly_Cards[[#This Row],[HIP vL/500]])/3</f>
        <v>110.68937522407877</v>
      </c>
      <c r="CS151">
        <f>(500-Pitching_Poly_Cards[[#This Row],[HP/500]]-Pitching_Poly_Cards[[#This Row],[BB vR/500]]-Pitching_Poly_Cards[[#This Row],[HR vR/500]]-Pitching_Poly_Cards[[#This Row],[HIP vR/500]])/3</f>
        <v>108.48483407831547</v>
      </c>
      <c r="CT151">
        <f>(500-Pitching_Poly_Cards[[#This Row],[HP/500]]-Pitching_Poly_Cards[[#This Row],[BB/500]]-Pitching_Poly_Cards[[#This Row],[HR/500]]-Pitching_Poly_Cards[[#This Row],[HIP/500]])/3</f>
        <v>109.25951052701748</v>
      </c>
      <c r="CU151">
        <f>Pitching_Poly_Cards[[#This Row],[BSR vL]]/Pitching_Poly_Cards[[#This Row],[IP/500 vL]]*9</f>
        <v>4.3402129369771041</v>
      </c>
      <c r="CV151">
        <f>Pitching_Poly_Cards[[#This Row],[BSR vR]]/Pitching_Poly_Cards[[#This Row],[IP/500 vR]]*9</f>
        <v>4.7610495348351316</v>
      </c>
      <c r="CW151">
        <f>Pitching_Poly_Cards[[#This Row],[BSR]]/Pitching_Poly_Cards[[#This Row],[IP/500]]*9</f>
        <v>4.6107077006661079</v>
      </c>
      <c r="CX151">
        <f>Weights!$M$7-Pitching_Poly_Cards[[#This Row],[xRA/9 vL]]</f>
        <v>0.20599724302289601</v>
      </c>
      <c r="CY151">
        <f>Weights!$M$7-Pitching_Poly_Cards[[#This Row],[xRA/9 vR]]</f>
        <v>-0.2148393548351315</v>
      </c>
      <c r="CZ151">
        <f>Weights!$M$7-Pitching_Poly_Cards[[#This Row],[xRA/9]]</f>
        <v>-6.449752066610781E-2</v>
      </c>
      <c r="DA151">
        <f>((13.53736+0.13801*Pitching_Poly_Cards[[#This Row],[ Stamina]])*((500-Pitching_Poly_Cards[[#This Row],[HP/500]]-Pitching_Poly_Cards[[#This Row],[BB/500]]-Pitching_Poly_Cards[[#This Row],[H/500]])/500))/3</f>
        <v>3.8930627678217387</v>
      </c>
      <c r="DB151">
        <f>((5.229559+0.016399*Pitching_Poly_Cards[[#This Row],[ Stamina]])*((500-Pitching_Poly_Cards[[#This Row],[HP/500]]-Pitching_Poly_Cards[[#This Row],[BB/500]]-Pitching_Poly_Cards[[#This Row],[H/500]])/500))/3</f>
        <v>1.2538464094385369</v>
      </c>
      <c r="DC151">
        <f>(((((18-Pitching_Poly_Cards[[#This Row],[SP IPG]])*Weights!$M$7)+(Pitching_Poly_Cards[[#This Row],[SP IPG]]*Pitching_Poly_Cards[[#This Row],[xRAA9]]))/18)+2)-1.5</f>
        <v>4.0490004865126554</v>
      </c>
      <c r="DD151">
        <f>(((((18-Pitching_Poly_Cards[[#This Row],[RP IPG]])*Weights!$M$7)+(Pitching_Poly_Cards[[#This Row],[RP IPG]]*Pitching_Poly_Cards[[#This Row],[xRAA9]]))/18)+2)-1.5</f>
        <v>4.7250368858082883</v>
      </c>
      <c r="DE151">
        <f>Pitching_Poly_Cards[[#This Row],[xRAA9]]/Pitching_Poly_Cards[[#This Row],[dRPW SP]]</f>
        <v>-1.5929244978100405E-2</v>
      </c>
      <c r="DF151">
        <f>Pitching_Poly_Cards[[#This Row],[xRAA9 vL]]/Pitching_Poly_Cards[[#This Row],[dRPW RP]]</f>
        <v>4.3596959770115552E-2</v>
      </c>
      <c r="DG151">
        <f>Pitching_Poly_Cards[[#This Row],[xRAA9 vR]]/Pitching_Poly_Cards[[#This Row],[dRPW RP]]</f>
        <v>-4.5468291576813799E-2</v>
      </c>
      <c r="DH151">
        <f>Pitching_Poly_Cards[[#This Row],[xRAA9]]/Pitching_Poly_Cards[[#This Row],[dRPW RP]]</f>
        <v>-1.3650162363774762E-2</v>
      </c>
      <c r="DI151">
        <f>IF(Pitching_Poly_Cards[[#This Row],[ Stamina]]&gt;=25,Pitching_Poly_Cards[[#This Row],[WPGAA SP]]*(Pitching_Poly_Cards[[#This Row],[IP/500]]/9),-999)</f>
        <v>-0.19338016770802238</v>
      </c>
      <c r="DJ151">
        <f>Pitching_Poly_Cards[[#This Row],[WPGAA RP vL]]*(Pitching_Poly_Cards[[#This Row],[IP/500]]/9)</f>
        <v>0.5292647205498775</v>
      </c>
      <c r="DK151">
        <f>Pitching_Poly_Cards[[#This Row],[WPGAA RP vR]]*(Pitching_Poly_Cards[[#This Row],[IP/500]]/9)</f>
        <v>-0.55198258690915414</v>
      </c>
      <c r="DL151">
        <f>Pitching_Poly_Cards[[#This Row],[WPGAA RP]]*(Pitching_Poly_Cards[[#This Row],[IP/500]]/9)</f>
        <v>-0.16571222872003849</v>
      </c>
      <c r="DM151">
        <f>_xlfn.RANK.EQ(Pitching_Poly_Cards[[#This Row],[WAA SP/500]],Pitching_Poly_Cards[WAA SP/500],0)</f>
        <v>150</v>
      </c>
      <c r="DN151">
        <f>_xlfn.RANK.EQ(Pitching_Poly_Cards[[#This Row],[WAA RP vL/500]],Pitching_Poly_Cards[WAA RP vL/500],0)</f>
        <v>181</v>
      </c>
      <c r="DO151">
        <f>_xlfn.RANK.EQ(Pitching_Poly_Cards[[#This Row],[WAA RP vR/500]],Pitching_Poly_Cards[WAA RP vR/500],0)</f>
        <v>525</v>
      </c>
      <c r="DP151">
        <f>_xlfn.RANK.EQ(Pitching_Poly_Cards[[#This Row],[WAA RP/500]],Pitching_Poly_Cards[WAA RP/500])</f>
        <v>383</v>
      </c>
      <c r="DQ151">
        <f>IF(Pitching_Poly_Cards[[#This Row],[Rank SP]]&lt;=5,999,_xlfn.RANK.EQ(Pitching_Poly_Cards[[#This Row],[WAA RP/500]],Pitching_Poly_Cards[WAA RP/500],0))</f>
        <v>383</v>
      </c>
      <c r="DR1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2" spans="1:122" x14ac:dyDescent="0.25">
      <c r="A152" t="s">
        <v>5315</v>
      </c>
      <c r="B152">
        <v>49</v>
      </c>
      <c r="C152">
        <v>2</v>
      </c>
      <c r="D152">
        <v>2</v>
      </c>
      <c r="E152">
        <v>11</v>
      </c>
      <c r="F152">
        <v>83</v>
      </c>
      <c r="G152">
        <v>43</v>
      </c>
      <c r="H152">
        <v>52</v>
      </c>
      <c r="I152">
        <v>57</v>
      </c>
      <c r="J152">
        <v>87</v>
      </c>
      <c r="K152">
        <v>43</v>
      </c>
      <c r="L152">
        <v>55</v>
      </c>
      <c r="M152">
        <v>60</v>
      </c>
      <c r="N152">
        <v>81</v>
      </c>
      <c r="O152">
        <v>42</v>
      </c>
      <c r="P152">
        <v>51</v>
      </c>
      <c r="Q152">
        <v>56</v>
      </c>
      <c r="R152">
        <v>59</v>
      </c>
      <c r="S152">
        <v>56</v>
      </c>
      <c r="T152">
        <f>Weights!$M$2*500</f>
        <v>1.8719112</v>
      </c>
      <c r="U152">
        <f>0.156520786-0.001189455*Pitching_Poly_Cards[[#This Row],[ Control vL]]</f>
        <v>0.10537422099999999</v>
      </c>
      <c r="V152">
        <f>Pitching_Poly_Cards[[#This Row],[BB vL Rate]]*(500-Pitching_Poly_Cards[[#This Row],[HP/500]])</f>
        <v>52.489859315518821</v>
      </c>
      <c r="W152">
        <f>-0.073449049+0.004713488*Pitching_Poly_Cards[[#This Row],[Stuff vL]]-0.000015949*Pitching_Poly_Cards[[#This Row],[Stuff vL]]^2</f>
        <v>0.21590642600000004</v>
      </c>
      <c r="X152">
        <f>Pitching_Poly_Cards[[#This Row],[SO vL Rate]]*(500-Pitching_Poly_Cards[[#This Row],[HP/500]]-Pitching_Poly_Cards[[#This Row],[BB vL/500]])</f>
        <v>96.216157416962176</v>
      </c>
      <c r="Y152">
        <f>0.060905985-0.000718015*Pitching_Poly_Cards[[#This Row],[ pHR vL]]+0.000003366*Pitching_Poly_Cards[[#This Row],[ pHR vL]]^2</f>
        <v>3.1597310000000003E-2</v>
      </c>
      <c r="Z152">
        <f>Pitching_Poly_Cards[[#This Row],[HR vL Rate]]*(500-Pitching_Poly_Cards[[#This Row],[HP/500]]-Pitching_Poly_Cards[[#This Row],[BB vL/500]])</f>
        <v>14.080969284872294</v>
      </c>
      <c r="AA152">
        <f>(500-Pitching_Poly_Cards[[#This Row],[HP/500]]-Pitching_Poly_Cards[[#This Row],[BB vL/500]]-Pitching_Poly_Cards[[#This Row],[SO vL/500]]-Pitching_Poly_Cards[[#This Row],[HR vL/500]])</f>
        <v>335.34110278264671</v>
      </c>
      <c r="AB152">
        <f>0.380029636-0.001117673*Pitching_Poly_Cards[[#This Row],[ pBABIP vL]]</f>
        <v>0.31296925600000003</v>
      </c>
      <c r="AC152">
        <f>Pitching_Poly_Cards[[#This Row],[BABIP vL]]*Pitching_Poly_Cards[[#This Row],[BIP vL/500]]</f>
        <v>104.95145544410448</v>
      </c>
      <c r="AD152">
        <f>Pitching_Poly_Cards[[#This Row],[HIP vL/500]]*Weights!$M$3</f>
        <v>24.730533216190466</v>
      </c>
      <c r="AE152">
        <f>Pitching_Poly_Cards[[#This Row],[XBH vL/500]]*Weights!$M$4</f>
        <v>2.2406525872158758</v>
      </c>
      <c r="AF152">
        <f>Pitching_Poly_Cards[[#This Row],[XBH vL/500]]-Pitching_Poly_Cards[[#This Row],[3B vL/500]]</f>
        <v>22.489880628974589</v>
      </c>
      <c r="AG152">
        <f>Pitching_Poly_Cards[[#This Row],[HIP vL/500]]-Pitching_Poly_Cards[[#This Row],[XBH vL/500]]</f>
        <v>80.220922227914016</v>
      </c>
      <c r="AH152">
        <f>Pitching_Poly_Cards[[#This Row],[HR vL/500]]+Pitching_Poly_Cards[[#This Row],[HIP vL/500]]</f>
        <v>119.03242472897678</v>
      </c>
      <c r="AI152">
        <f>(500-Pitching_Poly_Cards[[#This Row],[HP/500]]-Pitching_Poly_Cards[[#This Row],[BB vL/500]])</f>
        <v>445.6382294844812</v>
      </c>
      <c r="AJ152">
        <f>0.156520786-0.001189455*Pitching_Poly_Cards[[#This Row],[ Control vR]]</f>
        <v>0.106563676</v>
      </c>
      <c r="AK152">
        <f>Pitching_Poly_Cards[[#This Row],[BB vR Rate]]*(500-Pitching_Poly_Cards[[#This Row],[HP/500]])</f>
        <v>53.082360261382426</v>
      </c>
      <c r="AL152">
        <f>-0.073449049+0.004713488*Pitching_Poly_Cards[[#This Row],[ Stuff vR]]-0.000015949*Pitching_Poly_Cards[[#This Row],[ Stuff vR]]^2</f>
        <v>0.20370209000000003</v>
      </c>
      <c r="AM152">
        <f>Pitching_Poly_Cards[[#This Row],[SO vR Rate]]*(500-Pitching_Poly_Cards[[#This Row],[HP/500]]-Pitching_Poly_Cards[[#This Row],[BB vR/500]])</f>
        <v>90.656745048889064</v>
      </c>
      <c r="AN152">
        <f>0.060905985-0.000718015*Pitching_Poly_Cards[[#This Row],[ pHR vR]]+0.000003366*Pitching_Poly_Cards[[#This Row],[ pHR vR]]^2</f>
        <v>3.3042186000000001E-2</v>
      </c>
      <c r="AO152">
        <f>Pitching_Poly_Cards[[#This Row],[HR vR Rate]]*(500-Pitching_Poly_Cards[[#This Row],[HP/500]]-Pitching_Poly_Cards[[#This Row],[BB vR/500]])</f>
        <v>14.705283740878512</v>
      </c>
      <c r="AP152">
        <f>(500-Pitching_Poly_Cards[[#This Row],[HP/500]]-Pitching_Poly_Cards[[#This Row],[BB vR/500]]-Pitching_Poly_Cards[[#This Row],[SO vR/500]]-Pitching_Poly_Cards[[#This Row],[HR vR/500]])</f>
        <v>339.68369974885002</v>
      </c>
      <c r="AQ152">
        <f>0.380029636-0.001117673*Pitching_Poly_Cards[[#This Row],[ pBABIP vR]]</f>
        <v>0.31743994799999997</v>
      </c>
      <c r="AR152">
        <f>Pitching_Poly_Cards[[#This Row],[BABIP vR]]*Pitching_Poly_Cards[[#This Row],[BIP vR/500]]</f>
        <v>107.82917598472255</v>
      </c>
      <c r="AS152">
        <f>Pitching_Poly_Cards[[#This Row],[HIP vR/500]]*Weights!$M$3</f>
        <v>25.408633039728134</v>
      </c>
      <c r="AT152">
        <f>Pitching_Poly_Cards[[#This Row],[XBH vR/500]]*Weights!$M$4</f>
        <v>2.3020902485359156</v>
      </c>
      <c r="AU152">
        <f>Pitching_Poly_Cards[[#This Row],[XBH vR/500]]-Pitching_Poly_Cards[[#This Row],[3B vR/500]]</f>
        <v>23.106542791192219</v>
      </c>
      <c r="AV152">
        <f>Pitching_Poly_Cards[[#This Row],[HIP vR/500]]-Pitching_Poly_Cards[[#This Row],[XBH vR/500]]</f>
        <v>82.420542944994423</v>
      </c>
      <c r="AW152">
        <f>Pitching_Poly_Cards[[#This Row],[HR vR/500]]+Pitching_Poly_Cards[[#This Row],[HIP vR/500]]</f>
        <v>122.53445972560107</v>
      </c>
      <c r="AX152">
        <f>(500-Pitching_Poly_Cards[[#This Row],[HP/500]]-Pitching_Poly_Cards[[#This Row],[BB vR/500]])</f>
        <v>445.0457285386176</v>
      </c>
      <c r="AY1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14568736157128</v>
      </c>
      <c r="AZ152">
        <f>Pitching_Poly_Cards[[#This Row],[BB rate]]*(500-Pitching_Poly_Cards[[#This Row],[HP/500]])</f>
        <v>52.874148379781815</v>
      </c>
      <c r="BA1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9083887033692</v>
      </c>
      <c r="BB152">
        <f>Pitching_Poly_Cards[[#This Row],[SO rate]]*(500-Pitching_Poly_Cards[[#This Row],[BB/500]]-Pitching_Poly_Cards[[#This Row],[HP/500]])</f>
        <v>92.608740578324202</v>
      </c>
      <c r="BC1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34439383324017E-2</v>
      </c>
      <c r="BD152">
        <f>Pitching_Poly_Cards[[#This Row],[HR rate]]*(500-Pitching_Poly_Cards[[#This Row],[BB/500]]-Pitching_Poly_Cards[[#This Row],[HP/500]])</f>
        <v>14.486087334787753</v>
      </c>
      <c r="BE152">
        <f>500-Pitching_Poly_Cards[[#This Row],[HP/500]]-Pitching_Poly_Cards[[#This Row],[BB/500]]-Pitching_Poly_Cards[[#This Row],[SO/500]]-Pitching_Poly_Cards[[#This Row],[HR/500]]</f>
        <v>338.15911250710627</v>
      </c>
      <c r="BF1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6889364156345</v>
      </c>
      <c r="BG152">
        <f>Pitching_Poly_Cards[[#This Row],[BIP/500]]*Pitching_Poly_Cards[[#This Row],[BABIP]]</f>
        <v>106.81394474243264</v>
      </c>
      <c r="BH152">
        <f>Pitching_Poly_Cards[[#This Row],[HIP/500]]*Weights!$M$3</f>
        <v>25.169406152846737</v>
      </c>
      <c r="BI152">
        <f>Pitching_Poly_Cards[[#This Row],[XBH/500]]*Weights!$M$4</f>
        <v>2.280415651456404</v>
      </c>
      <c r="BJ152">
        <f>Pitching_Poly_Cards[[#This Row],[XBH/500]]-Pitching_Poly_Cards[[#This Row],[3B/500]]</f>
        <v>22.888990501390332</v>
      </c>
      <c r="BK152">
        <f>Pitching_Poly_Cards[[#This Row],[HIP/500]]-Pitching_Poly_Cards[[#This Row],[XBH/500]]</f>
        <v>81.644538589585906</v>
      </c>
      <c r="BL152">
        <f>Pitching_Poly_Cards[[#This Row],[HIP/500]]+Pitching_Poly_Cards[[#This Row],[HR/500]]</f>
        <v>121.30003207722039</v>
      </c>
      <c r="BM152">
        <f>(500-Pitching_Poly_Cards[[#This Row],[BB/500]]-Pitching_Poly_Cards[[#This Row],[HP/500]])</f>
        <v>445.25394042021821</v>
      </c>
      <c r="BN152">
        <f>Pitching_Poly_Cards[[#This Row],[H vL/500]]/Pitching_Poly_Cards[[#This Row],[AB vL/500]]</f>
        <v>0.26710550588685961</v>
      </c>
      <c r="BO152">
        <f>Pitching_Poly_Cards[[#This Row],[H vR/500]]/Pitching_Poly_Cards[[#This Row],[AB vR/500]]</f>
        <v>0.27533004333726235</v>
      </c>
      <c r="BP152">
        <f>Pitching_Poly_Cards[[#This Row],[H/500]]/Pitching_Poly_Cards[[#This Row],[AB/500]]</f>
        <v>0.27242887949007438</v>
      </c>
      <c r="BQ152">
        <f>(Pitching_Poly_Cards[[#This Row],[HP/500]]+Pitching_Poly_Cards[[#This Row],[BB vL/500]]+Pitching_Poly_Cards[[#This Row],[H vL/500]])/500</f>
        <v>0.34678839048899118</v>
      </c>
      <c r="BR152">
        <f>(Pitching_Poly_Cards[[#This Row],[HP/500]]+Pitching_Poly_Cards[[#This Row],[BB vR/500]]+Pitching_Poly_Cards[[#This Row],[H vR/500]])/500</f>
        <v>0.35497746237396699</v>
      </c>
      <c r="BS152">
        <f>(Pitching_Poly_Cards[[#This Row],[HP/500]]+Pitching_Poly_Cards[[#This Row],[BB/500]]+Pitching_Poly_Cards[[#This Row],[H/500]])/500</f>
        <v>0.35209218331400438</v>
      </c>
      <c r="BT152">
        <f>(Pitching_Poly_Cards[[#This Row],[1B vL/500]]+2*Pitching_Poly_Cards[[#This Row],[2B vL/500]]+3*Pitching_Poly_Cards[[#This Row],[3B vL/500]]+4*Pitching_Poly_Cards[[#This Row],[HR vL/500]])/Pitching_Poly_Cards[[#This Row],[AB vL/500]]</f>
        <v>0.42242003924296506</v>
      </c>
      <c r="BU152">
        <f>(Pitching_Poly_Cards[[#This Row],[1B vR/500]]+2*Pitching_Poly_Cards[[#This Row],[2B vR/500]]+3*Pitching_Poly_Cards[[#This Row],[3B vR/500]]+4*Pitching_Poly_Cards[[#This Row],[HR vR/500]])/Pitching_Poly_Cards[[#This Row],[AB vR/500]]</f>
        <v>0.43672149123803017</v>
      </c>
      <c r="BV152">
        <f>(Pitching_Poly_Cards[[#This Row],[1B/500]]+2*Pitching_Poly_Cards[[#This Row],[2B/500]]+3*Pitching_Poly_Cards[[#This Row],[3B/500]]+4*Pitching_Poly_Cards[[#This Row],[HR/500]])/Pitching_Poly_Cards[[#This Row],[AB/500]]</f>
        <v>0.43168200983125754</v>
      </c>
      <c r="BW152">
        <f>Pitching_Poly_Cards[[#This Row],[OBP vL]]+Pitching_Poly_Cards[[#This Row],[SLG vL]]</f>
        <v>0.76920842973195624</v>
      </c>
      <c r="BX152">
        <f>Pitching_Poly_Cards[[#This Row],[OBP vR]]+Pitching_Poly_Cards[[#This Row],[SLG vR]]</f>
        <v>0.79169895361199716</v>
      </c>
      <c r="BY152">
        <f>Pitching_Poly_Cards[[#This Row],[OBP]]+Pitching_Poly_Cards[[#This Row],[SLG]]</f>
        <v>0.78377419314526198</v>
      </c>
      <c r="BZ1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0174680365135</v>
      </c>
      <c r="CA1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790103751236</v>
      </c>
      <c r="CB1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4673040488187</v>
      </c>
      <c r="CC152">
        <f>Pitching_Poly_Cards[[#This Row],[HIP vL/500]]+Pitching_Poly_Cards[[#This Row],[BB vL/500]]+Pitching_Poly_Cards[[#This Row],[HP/500]]</f>
        <v>159.31322595962331</v>
      </c>
      <c r="CD152">
        <f>Pitching_Poly_Cards[[#This Row],[HIP vR/500]]+Pitching_Poly_Cards[[#This Row],[BB vR/500]]+Pitching_Poly_Cards[[#This Row],[HP/500]]</f>
        <v>162.78344744610499</v>
      </c>
      <c r="CE152">
        <f>Pitching_Poly_Cards[[#This Row],[HIP/500]]+Pitching_Poly_Cards[[#This Row],[BB/500]]+Pitching_Poly_Cards[[#This Row],[HP/500]]</f>
        <v>161.56000432221447</v>
      </c>
      <c r="CF1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22366021203823</v>
      </c>
      <c r="CG1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41927757106981</v>
      </c>
      <c r="CH1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8884652486442</v>
      </c>
      <c r="CI152">
        <f>500-Pitching_Poly_Cards[[#This Row],[BB vL/500]]-Pitching_Poly_Cards[[#This Row],[HP/500]]</f>
        <v>445.6382294844812</v>
      </c>
      <c r="CJ152">
        <f>500-Pitching_Poly_Cards[[#This Row],[BB vR/500]]-Pitching_Poly_Cards[[#This Row],[HP/500]]</f>
        <v>445.0457285386176</v>
      </c>
      <c r="CK152">
        <f>500-Pitching_Poly_Cards[[#This Row],[BB/500]]-Pitching_Poly_Cards[[#This Row],[HP/500]]</f>
        <v>445.25394042021821</v>
      </c>
      <c r="CL152">
        <f>((Pitching_Poly_Cards[[#This Row],[BSR A vL]]*Pitching_Poly_Cards[[#This Row],[BSR B vL]])/(Pitching_Poly_Cards[[#This Row],[BSR B vL]]+Pitching_Poly_Cards[[#This Row],[BSR C vL]]))+Pitching_Poly_Cards[[#This Row],[HR vL/500]]</f>
        <v>40.358208424383257</v>
      </c>
      <c r="CM152">
        <f>((Pitching_Poly_Cards[[#This Row],[BSR A vR]]*Pitching_Poly_Cards[[#This Row],[BSR B vR]])/(Pitching_Poly_Cards[[#This Row],[BSR B vR]]+Pitching_Poly_Cards[[#This Row],[BSR C vR]]))+Pitching_Poly_Cards[[#This Row],[HR vR/500]]</f>
        <v>42.198819064955025</v>
      </c>
      <c r="CN152">
        <f>((Pitching_Poly_Cards[[#This Row],[BSR A]]*Pitching_Poly_Cards[[#This Row],[BSR B]])/(Pitching_Poly_Cards[[#This Row],[BSR B]]+Pitching_Poly_Cards[[#This Row],[BSR C]]))+Pitching_Poly_Cards[[#This Row],[HR/500]]</f>
        <v>41.548207107471512</v>
      </c>
      <c r="CO152">
        <f>Pitching_Poly_Cards[[#This Row],[Raw BSR vL]]/Weights!$M$15</f>
        <v>53.713957814278359</v>
      </c>
      <c r="CP152">
        <f>Pitching_Poly_Cards[[#This Row],[Raw BSR vR]]/Weights!$M$15</f>
        <v>56.16368207509197</v>
      </c>
      <c r="CQ152">
        <f>Pitching_Poly_Cards[[#This Row],[Raw BSR]]/Weights!$M$15</f>
        <v>55.297762981998119</v>
      </c>
      <c r="CR152">
        <f>(500-Pitching_Poly_Cards[[#This Row],[HP/500]]-Pitching_Poly_Cards[[#This Row],[BB vL/500]]-Pitching_Poly_Cards[[#This Row],[HR vL/500]]-Pitching_Poly_Cards[[#This Row],[HIP vL/500]])/3</f>
        <v>108.86860158516815</v>
      </c>
      <c r="CS152">
        <f>(500-Pitching_Poly_Cards[[#This Row],[HP/500]]-Pitching_Poly_Cards[[#This Row],[BB vR/500]]-Pitching_Poly_Cards[[#This Row],[HR vR/500]]-Pitching_Poly_Cards[[#This Row],[HIP vR/500]])/3</f>
        <v>107.50375627100551</v>
      </c>
      <c r="CT152">
        <f>(500-Pitching_Poly_Cards[[#This Row],[HP/500]]-Pitching_Poly_Cards[[#This Row],[BB/500]]-Pitching_Poly_Cards[[#This Row],[HR/500]]-Pitching_Poly_Cards[[#This Row],[HIP/500]])/3</f>
        <v>107.98463611433262</v>
      </c>
      <c r="CU152">
        <f>Pitching_Poly_Cards[[#This Row],[BSR vL]]/Pitching_Poly_Cards[[#This Row],[IP/500 vL]]*9</f>
        <v>4.4404503528992265</v>
      </c>
      <c r="CV152">
        <f>Pitching_Poly_Cards[[#This Row],[BSR vR]]/Pitching_Poly_Cards[[#This Row],[IP/500 vR]]*9</f>
        <v>4.7019114141610441</v>
      </c>
      <c r="CW152">
        <f>Pitching_Poly_Cards[[#This Row],[BSR]]/Pitching_Poly_Cards[[#This Row],[IP/500]]*9</f>
        <v>4.6088025551250329</v>
      </c>
      <c r="CX152">
        <f>Weights!$M$7-Pitching_Poly_Cards[[#This Row],[xRA/9 vL]]</f>
        <v>0.10575982710077358</v>
      </c>
      <c r="CY152">
        <f>Weights!$M$7-Pitching_Poly_Cards[[#This Row],[xRA/9 vR]]</f>
        <v>-0.15570123416104398</v>
      </c>
      <c r="CZ152">
        <f>Weights!$M$7-Pitching_Poly_Cards[[#This Row],[xRA/9]]</f>
        <v>-6.2592375125032795E-2</v>
      </c>
      <c r="DA152">
        <f>((13.53736+0.13801*Pitching_Poly_Cards[[#This Row],[ Stamina]])*((500-Pitching_Poly_Cards[[#This Row],[HP/500]]-Pitching_Poly_Cards[[#This Row],[BB/500]]-Pitching_Poly_Cards[[#This Row],[H/500]])/500))/3</f>
        <v>4.6822030234538499</v>
      </c>
      <c r="DB152">
        <f>((5.229559+0.016399*Pitching_Poly_Cards[[#This Row],[ Stamina]])*((500-Pitching_Poly_Cards[[#This Row],[HP/500]]-Pitching_Poly_Cards[[#This Row],[BB/500]]-Pitching_Poly_Cards[[#This Row],[H/500]])/500))/3</f>
        <v>1.338383176928261</v>
      </c>
      <c r="DC152">
        <f>(((((18-Pitching_Poly_Cards[[#This Row],[SP IPG]])*Weights!$M$7)+(Pitching_Poly_Cards[[#This Row],[SP IPG]]*Pitching_Poly_Cards[[#This Row],[xRAA9]]))/18)+2)-1.5</f>
        <v>3.8473574434384297</v>
      </c>
      <c r="DD152">
        <f>(((((18-Pitching_Poly_Cards[[#This Row],[RP IPG]])*Weights!$M$7)+(Pitching_Poly_Cards[[#This Row],[RP IPG]]*Pitching_Poly_Cards[[#This Row],[xRAA9]]))/18)+2)-1.5</f>
        <v>4.7035244130242591</v>
      </c>
      <c r="DE152">
        <f>Pitching_Poly_Cards[[#This Row],[xRAA9]]/Pitching_Poly_Cards[[#This Row],[dRPW SP]]</f>
        <v>-1.6268926411239094E-2</v>
      </c>
      <c r="DF152">
        <f>Pitching_Poly_Cards[[#This Row],[xRAA9 vL]]/Pitching_Poly_Cards[[#This Row],[dRPW RP]]</f>
        <v>2.2485229758331886E-2</v>
      </c>
      <c r="DG152">
        <f>Pitching_Poly_Cards[[#This Row],[xRAA9 vR]]/Pitching_Poly_Cards[[#This Row],[dRPW RP]]</f>
        <v>-3.3103098971890239E-2</v>
      </c>
      <c r="DH152">
        <f>Pitching_Poly_Cards[[#This Row],[xRAA9]]/Pitching_Poly_Cards[[#This Row],[dRPW RP]]</f>
        <v>-1.3307547623588781E-2</v>
      </c>
      <c r="DI152">
        <f>IF(Pitching_Poly_Cards[[#This Row],[ Stamina]]&gt;=25,Pitching_Poly_Cards[[#This Row],[WPGAA SP]]*(Pitching_Poly_Cards[[#This Row],[IP/500]]/9),-999)</f>
        <v>-0.19519934427650099</v>
      </c>
      <c r="DJ152">
        <f>Pitching_Poly_Cards[[#This Row],[WPGAA RP vL]]*(Pitching_Poly_Cards[[#This Row],[IP/500]]/9)</f>
        <v>0.26978437260007021</v>
      </c>
      <c r="DK152">
        <f>Pitching_Poly_Cards[[#This Row],[WPGAA RP vR]]*(Pitching_Poly_Cards[[#This Row],[IP/500]]/9)</f>
        <v>-0.39718067741514512</v>
      </c>
      <c r="DL152">
        <f>Pitching_Poly_Cards[[#This Row],[WPGAA RP]]*(Pitching_Poly_Cards[[#This Row],[IP/500]]/9)</f>
        <v>-0.15966785418970958</v>
      </c>
      <c r="DM152">
        <f>_xlfn.RANK.EQ(Pitching_Poly_Cards[[#This Row],[WAA SP/500]],Pitching_Poly_Cards[WAA SP/500],0)</f>
        <v>151</v>
      </c>
      <c r="DN152">
        <f>_xlfn.RANK.EQ(Pitching_Poly_Cards[[#This Row],[WAA RP vL/500]],Pitching_Poly_Cards[WAA RP vL/500],0)</f>
        <v>223</v>
      </c>
      <c r="DO152">
        <f>_xlfn.RANK.EQ(Pitching_Poly_Cards[[#This Row],[WAA RP vR/500]],Pitching_Poly_Cards[WAA RP vR/500],0)</f>
        <v>494</v>
      </c>
      <c r="DP152">
        <f>_xlfn.RANK.EQ(Pitching_Poly_Cards[[#This Row],[WAA RP/500]],Pitching_Poly_Cards[WAA RP/500])</f>
        <v>379</v>
      </c>
      <c r="DQ152">
        <f>IF(Pitching_Poly_Cards[[#This Row],[Rank SP]]&lt;=5,999,_xlfn.RANK.EQ(Pitching_Poly_Cards[[#This Row],[WAA RP/500]],Pitching_Poly_Cards[WAA RP/500],0))</f>
        <v>379</v>
      </c>
      <c r="DR1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3" spans="1:122" x14ac:dyDescent="0.25">
      <c r="A153" t="s">
        <v>6734</v>
      </c>
      <c r="B153">
        <v>52</v>
      </c>
      <c r="C153">
        <v>2</v>
      </c>
      <c r="D153">
        <v>2</v>
      </c>
      <c r="E153">
        <v>11</v>
      </c>
      <c r="F153">
        <v>67</v>
      </c>
      <c r="G153">
        <v>56</v>
      </c>
      <c r="H153">
        <v>55</v>
      </c>
      <c r="I153">
        <v>59</v>
      </c>
      <c r="J153">
        <v>66</v>
      </c>
      <c r="K153">
        <v>56</v>
      </c>
      <c r="L153">
        <v>55</v>
      </c>
      <c r="M153">
        <v>58</v>
      </c>
      <c r="N153">
        <v>68</v>
      </c>
      <c r="O153">
        <v>56</v>
      </c>
      <c r="P153">
        <v>55</v>
      </c>
      <c r="Q153">
        <v>59</v>
      </c>
      <c r="R153">
        <v>60</v>
      </c>
      <c r="S153">
        <v>67</v>
      </c>
      <c r="T153">
        <f>Weights!$M$2*500</f>
        <v>1.8719112</v>
      </c>
      <c r="U153">
        <f>0.156520786-0.001189455*Pitching_Poly_Cards[[#This Row],[ Control vL]]</f>
        <v>8.9911305999999996E-2</v>
      </c>
      <c r="V153">
        <f>Pitching_Poly_Cards[[#This Row],[BB vL Rate]]*(500-Pitching_Poly_Cards[[#This Row],[HP/500]])</f>
        <v>44.787347019291971</v>
      </c>
      <c r="W153">
        <f>-0.073449049+0.004713488*Pitching_Poly_Cards[[#This Row],[Stuff vL]]-0.000015949*Pitching_Poly_Cards[[#This Row],[Stuff vL]]^2</f>
        <v>0.16816731499999998</v>
      </c>
      <c r="X153">
        <f>Pitching_Poly_Cards[[#This Row],[SO vL Rate]]*(500-Pitching_Poly_Cards[[#This Row],[HP/500]]-Pitching_Poly_Cards[[#This Row],[BB vL/500]])</f>
        <v>76.237095325369978</v>
      </c>
      <c r="Y153">
        <f>0.060905985-0.000718015*Pitching_Poly_Cards[[#This Row],[ pHR vL]]+0.000003366*Pitching_Poly_Cards[[#This Row],[ pHR vL]]^2</f>
        <v>3.1597310000000003E-2</v>
      </c>
      <c r="Z153">
        <f>Pitching_Poly_Cards[[#This Row],[HR vL Rate]]*(500-Pitching_Poly_Cards[[#This Row],[HP/500]]-Pitching_Poly_Cards[[#This Row],[BB vL/500]])</f>
        <v>14.324347953674986</v>
      </c>
      <c r="AA153">
        <f>(500-Pitching_Poly_Cards[[#This Row],[HP/500]]-Pitching_Poly_Cards[[#This Row],[BB vL/500]]-Pitching_Poly_Cards[[#This Row],[SO vL/500]]-Pitching_Poly_Cards[[#This Row],[HR vL/500]])</f>
        <v>362.77929850166305</v>
      </c>
      <c r="AB153">
        <f>0.380029636-0.001117673*Pitching_Poly_Cards[[#This Row],[ pBABIP vL]]</f>
        <v>0.315204602</v>
      </c>
      <c r="AC153">
        <f>Pitching_Poly_Cards[[#This Row],[BABIP vL]]*Pitching_Poly_Cards[[#This Row],[BIP vL/500]]</f>
        <v>114.34970439805589</v>
      </c>
      <c r="AD153">
        <f>Pitching_Poly_Cards[[#This Row],[HIP vL/500]]*Weights!$M$3</f>
        <v>26.945116205499346</v>
      </c>
      <c r="AE153">
        <f>Pitching_Poly_Cards[[#This Row],[XBH vL/500]]*Weights!$M$4</f>
        <v>2.4412997411296717</v>
      </c>
      <c r="AF153">
        <f>Pitching_Poly_Cards[[#This Row],[XBH vL/500]]-Pitching_Poly_Cards[[#This Row],[3B vL/500]]</f>
        <v>24.503816464369674</v>
      </c>
      <c r="AG153">
        <f>Pitching_Poly_Cards[[#This Row],[HIP vL/500]]-Pitching_Poly_Cards[[#This Row],[XBH vL/500]]</f>
        <v>87.404588192556545</v>
      </c>
      <c r="AH153">
        <f>Pitching_Poly_Cards[[#This Row],[HR vL/500]]+Pitching_Poly_Cards[[#This Row],[HIP vL/500]]</f>
        <v>128.67405235173086</v>
      </c>
      <c r="AI153">
        <f>(500-Pitching_Poly_Cards[[#This Row],[HP/500]]-Pitching_Poly_Cards[[#This Row],[BB vL/500]])</f>
        <v>453.34074178070802</v>
      </c>
      <c r="AJ153">
        <f>0.156520786-0.001189455*Pitching_Poly_Cards[[#This Row],[ Control vR]]</f>
        <v>8.9911305999999996E-2</v>
      </c>
      <c r="AK153">
        <f>Pitching_Poly_Cards[[#This Row],[BB vR Rate]]*(500-Pitching_Poly_Cards[[#This Row],[HP/500]])</f>
        <v>44.787347019291971</v>
      </c>
      <c r="AL153">
        <f>-0.073449049+0.004713488*Pitching_Poly_Cards[[#This Row],[ Stuff vR]]-0.000015949*Pitching_Poly_Cards[[#This Row],[ Stuff vR]]^2</f>
        <v>0.17331995900000002</v>
      </c>
      <c r="AM153">
        <f>Pitching_Poly_Cards[[#This Row],[SO vR Rate]]*(500-Pitching_Poly_Cards[[#This Row],[HP/500]]-Pitching_Poly_Cards[[#This Row],[BB vR/500]])</f>
        <v>78.572998778461908</v>
      </c>
      <c r="AN153">
        <f>0.060905985-0.000718015*Pitching_Poly_Cards[[#This Row],[ pHR vR]]+0.000003366*Pitching_Poly_Cards[[#This Row],[ pHR vR]]^2</f>
        <v>3.1597310000000003E-2</v>
      </c>
      <c r="AO153">
        <f>Pitching_Poly_Cards[[#This Row],[HR vR Rate]]*(500-Pitching_Poly_Cards[[#This Row],[HP/500]]-Pitching_Poly_Cards[[#This Row],[BB vR/500]])</f>
        <v>14.324347953674986</v>
      </c>
      <c r="AP153">
        <f>(500-Pitching_Poly_Cards[[#This Row],[HP/500]]-Pitching_Poly_Cards[[#This Row],[BB vR/500]]-Pitching_Poly_Cards[[#This Row],[SO vR/500]]-Pitching_Poly_Cards[[#This Row],[HR vR/500]])</f>
        <v>360.44339504857112</v>
      </c>
      <c r="AQ153">
        <f>0.380029636-0.001117673*Pitching_Poly_Cards[[#This Row],[ pBABIP vR]]</f>
        <v>0.31408692900000001</v>
      </c>
      <c r="AR153">
        <f>Pitching_Poly_Cards[[#This Row],[BABIP vR]]*Pitching_Poly_Cards[[#This Row],[BIP vR/500]]</f>
        <v>113.21055902913952</v>
      </c>
      <c r="AS153">
        <f>Pitching_Poly_Cards[[#This Row],[HIP vR/500]]*Weights!$M$3</f>
        <v>26.676690462713342</v>
      </c>
      <c r="AT153">
        <f>Pitching_Poly_Cards[[#This Row],[XBH vR/500]]*Weights!$M$4</f>
        <v>2.4169796494522688</v>
      </c>
      <c r="AU153">
        <f>Pitching_Poly_Cards[[#This Row],[XBH vR/500]]-Pitching_Poly_Cards[[#This Row],[3B vR/500]]</f>
        <v>24.259710813261073</v>
      </c>
      <c r="AV153">
        <f>Pitching_Poly_Cards[[#This Row],[HIP vR/500]]-Pitching_Poly_Cards[[#This Row],[XBH vR/500]]</f>
        <v>86.533868566426179</v>
      </c>
      <c r="AW153">
        <f>Pitching_Poly_Cards[[#This Row],[HR vR/500]]+Pitching_Poly_Cards[[#This Row],[HIP vR/500]]</f>
        <v>127.5349069828145</v>
      </c>
      <c r="AX153">
        <f>(500-Pitching_Poly_Cards[[#This Row],[HP/500]]-Pitching_Poly_Cards[[#This Row],[BB vR/500]])</f>
        <v>453.34074178070802</v>
      </c>
      <c r="AY1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11305999999996E-2</v>
      </c>
      <c r="AZ153">
        <f>Pitching_Poly_Cards[[#This Row],[BB rate]]*(500-Pitching_Poly_Cards[[#This Row],[HP/500]])</f>
        <v>44.787347019291971</v>
      </c>
      <c r="BA1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5092585953038</v>
      </c>
      <c r="BB153">
        <f>Pitching_Poly_Cards[[#This Row],[SO rate]]*(500-Pitching_Poly_Cards[[#This Row],[BB/500]]-Pitching_Poly_Cards[[#This Row],[HP/500]])</f>
        <v>77.752134513854301</v>
      </c>
      <c r="BC1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97310000000003E-2</v>
      </c>
      <c r="BD153">
        <f>Pitching_Poly_Cards[[#This Row],[HR rate]]*(500-Pitching_Poly_Cards[[#This Row],[BB/500]]-Pitching_Poly_Cards[[#This Row],[HP/500]])</f>
        <v>14.324347953674986</v>
      </c>
      <c r="BE153">
        <f>500-Pitching_Poly_Cards[[#This Row],[HP/500]]-Pitching_Poly_Cards[[#This Row],[BB/500]]-Pitching_Poly_Cards[[#This Row],[SO/500]]-Pitching_Poly_Cards[[#This Row],[HR/500]]</f>
        <v>361.26425931317874</v>
      </c>
      <c r="BF1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7969258960917</v>
      </c>
      <c r="BG153">
        <f>Pitching_Poly_Cards[[#This Row],[BIP/500]]*Pitching_Poly_Cards[[#This Row],[BABIP]]</f>
        <v>113.6102732124213</v>
      </c>
      <c r="BH153">
        <f>Pitching_Poly_Cards[[#This Row],[HIP/500]]*Weights!$M$3</f>
        <v>26.770878245482084</v>
      </c>
      <c r="BI153">
        <f>Pitching_Poly_Cards[[#This Row],[XBH/500]]*Weights!$M$4</f>
        <v>2.4255133149943751</v>
      </c>
      <c r="BJ153">
        <f>Pitching_Poly_Cards[[#This Row],[XBH/500]]-Pitching_Poly_Cards[[#This Row],[3B/500]]</f>
        <v>24.345364930487708</v>
      </c>
      <c r="BK153">
        <f>Pitching_Poly_Cards[[#This Row],[HIP/500]]-Pitching_Poly_Cards[[#This Row],[XBH/500]]</f>
        <v>86.839394966939224</v>
      </c>
      <c r="BL153">
        <f>Pitching_Poly_Cards[[#This Row],[HIP/500]]+Pitching_Poly_Cards[[#This Row],[HR/500]]</f>
        <v>127.93462116609629</v>
      </c>
      <c r="BM153">
        <f>(500-Pitching_Poly_Cards[[#This Row],[BB/500]]-Pitching_Poly_Cards[[#This Row],[HP/500]])</f>
        <v>453.34074178070802</v>
      </c>
      <c r="BN153">
        <f>Pitching_Poly_Cards[[#This Row],[H vL/500]]/Pitching_Poly_Cards[[#This Row],[AB vL/500]]</f>
        <v>0.2838351828831957</v>
      </c>
      <c r="BO153">
        <f>Pitching_Poly_Cards[[#This Row],[H vR/500]]/Pitching_Poly_Cards[[#This Row],[AB vR/500]]</f>
        <v>0.28132240328072311</v>
      </c>
      <c r="BP153">
        <f>Pitching_Poly_Cards[[#This Row],[H/500]]/Pitching_Poly_Cards[[#This Row],[AB/500]]</f>
        <v>0.2822041113348277</v>
      </c>
      <c r="BQ153">
        <f>(Pitching_Poly_Cards[[#This Row],[HP/500]]+Pitching_Poly_Cards[[#This Row],[BB vL/500]]+Pitching_Poly_Cards[[#This Row],[H vL/500]])/500</f>
        <v>0.35066662114204566</v>
      </c>
      <c r="BR153">
        <f>(Pitching_Poly_Cards[[#This Row],[HP/500]]+Pitching_Poly_Cards[[#This Row],[BB vR/500]]+Pitching_Poly_Cards[[#This Row],[H vR/500]])/500</f>
        <v>0.34838833040421296</v>
      </c>
      <c r="BS153">
        <f>(Pitching_Poly_Cards[[#This Row],[HP/500]]+Pitching_Poly_Cards[[#This Row],[BB/500]]+Pitching_Poly_Cards[[#This Row],[H/500]])/500</f>
        <v>0.34918775877077657</v>
      </c>
      <c r="BT153">
        <f>(Pitching_Poly_Cards[[#This Row],[1B vL/500]]+2*Pitching_Poly_Cards[[#This Row],[2B vL/500]]+3*Pitching_Poly_Cards[[#This Row],[3B vL/500]]+4*Pitching_Poly_Cards[[#This Row],[HR vL/500]])/Pitching_Poly_Cards[[#This Row],[AB vL/500]]</f>
        <v>0.44344902990569879</v>
      </c>
      <c r="BU153">
        <f>(Pitching_Poly_Cards[[#This Row],[1B vR/500]]+2*Pitching_Poly_Cards[[#This Row],[2B vR/500]]+3*Pitching_Poly_Cards[[#This Row],[3B vR/500]]+4*Pitching_Poly_Cards[[#This Row],[HR vR/500]])/Pitching_Poly_Cards[[#This Row],[AB vR/500]]</f>
        <v>0.44029049798607617</v>
      </c>
      <c r="BV153">
        <f>(Pitching_Poly_Cards[[#This Row],[1B/500]]+2*Pitching_Poly_Cards[[#This Row],[2B/500]]+3*Pitching_Poly_Cards[[#This Row],[3B/500]]+4*Pitching_Poly_Cards[[#This Row],[HR/500]])/Pitching_Poly_Cards[[#This Row],[AB/500]]</f>
        <v>0.44139879376734448</v>
      </c>
      <c r="BW153">
        <f>Pitching_Poly_Cards[[#This Row],[OBP vL]]+Pitching_Poly_Cards[[#This Row],[SLG vL]]</f>
        <v>0.79411565104774451</v>
      </c>
      <c r="BX153">
        <f>Pitching_Poly_Cards[[#This Row],[OBP vR]]+Pitching_Poly_Cards[[#This Row],[SLG vR]]</f>
        <v>0.78867882839028913</v>
      </c>
      <c r="BY153">
        <f>Pitching_Poly_Cards[[#This Row],[OBP]]+Pitching_Poly_Cards[[#This Row],[SLG]]</f>
        <v>0.79058655253812105</v>
      </c>
      <c r="BZ1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9850000943232</v>
      </c>
      <c r="CA1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88727465173081</v>
      </c>
      <c r="CB1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9825943158617</v>
      </c>
      <c r="CC153">
        <f>Pitching_Poly_Cards[[#This Row],[HIP vL/500]]+Pitching_Poly_Cards[[#This Row],[BB vL/500]]+Pitching_Poly_Cards[[#This Row],[HP/500]]</f>
        <v>161.00896261734786</v>
      </c>
      <c r="CD153">
        <f>Pitching_Poly_Cards[[#This Row],[HIP vR/500]]+Pitching_Poly_Cards[[#This Row],[BB vR/500]]+Pitching_Poly_Cards[[#This Row],[HP/500]]</f>
        <v>159.8698172484315</v>
      </c>
      <c r="CE153">
        <f>Pitching_Poly_Cards[[#This Row],[HIP/500]]+Pitching_Poly_Cards[[#This Row],[BB/500]]+Pitching_Poly_Cards[[#This Row],[HP/500]]</f>
        <v>160.26953143171329</v>
      </c>
      <c r="CF1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4158980175639</v>
      </c>
      <c r="CG1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0914599942689</v>
      </c>
      <c r="CH1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978243372859</v>
      </c>
      <c r="CI153">
        <f>500-Pitching_Poly_Cards[[#This Row],[BB vL/500]]-Pitching_Poly_Cards[[#This Row],[HP/500]]</f>
        <v>453.34074178070802</v>
      </c>
      <c r="CJ153">
        <f>500-Pitching_Poly_Cards[[#This Row],[BB vR/500]]-Pitching_Poly_Cards[[#This Row],[HP/500]]</f>
        <v>453.34074178070802</v>
      </c>
      <c r="CK153">
        <f>500-Pitching_Poly_Cards[[#This Row],[BB/500]]-Pitching_Poly_Cards[[#This Row],[HP/500]]</f>
        <v>453.34074178070802</v>
      </c>
      <c r="CL153">
        <f>((Pitching_Poly_Cards[[#This Row],[BSR A vL]]*Pitching_Poly_Cards[[#This Row],[BSR B vL]])/(Pitching_Poly_Cards[[#This Row],[BSR B vL]]+Pitching_Poly_Cards[[#This Row],[BSR C vL]]))+Pitching_Poly_Cards[[#This Row],[HR vL/500]]</f>
        <v>41.994005329541352</v>
      </c>
      <c r="CM153">
        <f>((Pitching_Poly_Cards[[#This Row],[BSR A vR]]*Pitching_Poly_Cards[[#This Row],[BSR B vR]])/(Pitching_Poly_Cards[[#This Row],[BSR B vR]]+Pitching_Poly_Cards[[#This Row],[BSR C vR]]))+Pitching_Poly_Cards[[#This Row],[HR vR/500]]</f>
        <v>41.598834311658976</v>
      </c>
      <c r="CN153">
        <f>((Pitching_Poly_Cards[[#This Row],[BSR A]]*Pitching_Poly_Cards[[#This Row],[BSR B]])/(Pitching_Poly_Cards[[#This Row],[BSR B]]+Pitching_Poly_Cards[[#This Row],[BSR C]]))+Pitching_Poly_Cards[[#This Row],[HR/500]]</f>
        <v>41.737240600405549</v>
      </c>
      <c r="CO153">
        <f>Pitching_Poly_Cards[[#This Row],[Raw BSR vL]]/Weights!$M$15</f>
        <v>55.891089292277847</v>
      </c>
      <c r="CP153">
        <f>Pitching_Poly_Cards[[#This Row],[Raw BSR vR]]/Weights!$M$15</f>
        <v>55.3651442562456</v>
      </c>
      <c r="CQ153">
        <f>Pitching_Poly_Cards[[#This Row],[Raw BSR]]/Weights!$M$15</f>
        <v>55.549353363765661</v>
      </c>
      <c r="CR153">
        <f>(500-Pitching_Poly_Cards[[#This Row],[HP/500]]-Pitching_Poly_Cards[[#This Row],[BB vL/500]]-Pitching_Poly_Cards[[#This Row],[HR vL/500]]-Pitching_Poly_Cards[[#This Row],[HIP vL/500]])/3</f>
        <v>108.22222980965904</v>
      </c>
      <c r="CS153">
        <f>(500-Pitching_Poly_Cards[[#This Row],[HP/500]]-Pitching_Poly_Cards[[#This Row],[BB vR/500]]-Pitching_Poly_Cards[[#This Row],[HR vR/500]]-Pitching_Poly_Cards[[#This Row],[HIP vR/500]])/3</f>
        <v>108.60194493263117</v>
      </c>
      <c r="CT153">
        <f>(500-Pitching_Poly_Cards[[#This Row],[HP/500]]-Pitching_Poly_Cards[[#This Row],[BB/500]]-Pitching_Poly_Cards[[#This Row],[HR/500]]-Pitching_Poly_Cards[[#This Row],[HIP/500]])/3</f>
        <v>108.46870687153724</v>
      </c>
      <c r="CU153">
        <f>Pitching_Poly_Cards[[#This Row],[BSR vL]]/Pitching_Poly_Cards[[#This Row],[IP/500 vL]]*9</f>
        <v>4.6480266070585534</v>
      </c>
      <c r="CV153">
        <f>Pitching_Poly_Cards[[#This Row],[BSR vR]]/Pitching_Poly_Cards[[#This Row],[IP/500 vR]]*9</f>
        <v>4.5881894529173612</v>
      </c>
      <c r="CW153">
        <f>Pitching_Poly_Cards[[#This Row],[BSR]]/Pitching_Poly_Cards[[#This Row],[IP/500]]*9</f>
        <v>4.6091098040468932</v>
      </c>
      <c r="CX153">
        <f>Weights!$M$7-Pitching_Poly_Cards[[#This Row],[xRA/9 vL]]</f>
        <v>-0.10181642705855332</v>
      </c>
      <c r="CY153">
        <f>Weights!$M$7-Pitching_Poly_Cards[[#This Row],[xRA/9 vR]]</f>
        <v>-4.1979272917361143E-2</v>
      </c>
      <c r="CZ153">
        <f>Weights!$M$7-Pitching_Poly_Cards[[#This Row],[xRA/9]]</f>
        <v>-6.2899624046893088E-2</v>
      </c>
      <c r="DA153">
        <f>((13.53736+0.13801*Pitching_Poly_Cards[[#This Row],[ Stamina]])*((500-Pitching_Poly_Cards[[#This Row],[HP/500]]-Pitching_Poly_Cards[[#This Row],[BB/500]]-Pitching_Poly_Cards[[#This Row],[H/500]])/500))/3</f>
        <v>4.7331318155498492</v>
      </c>
      <c r="DB153">
        <f>((5.229559+0.016399*Pitching_Poly_Cards[[#This Row],[ Stamina]])*((500-Pitching_Poly_Cards[[#This Row],[HP/500]]-Pitching_Poly_Cards[[#This Row],[BB/500]]-Pitching_Poly_Cards[[#This Row],[H/500]])/500))/3</f>
        <v>1.3479404033551796</v>
      </c>
      <c r="DC153">
        <f>(((((18-Pitching_Poly_Cards[[#This Row],[SP IPG]])*Weights!$M$7)+(Pitching_Poly_Cards[[#This Row],[SP IPG]]*Pitching_Poly_Cards[[#This Row],[xRAA9]]))/18)+2)-1.5</f>
        <v>3.8342366102834955</v>
      </c>
      <c r="DD153">
        <f>(((((18-Pitching_Poly_Cards[[#This Row],[RP IPG]])*Weights!$M$7)+(Pitching_Poly_Cards[[#This Row],[RP IPG]]*Pitching_Poly_Cards[[#This Row],[xRAA9]]))/18)+2)-1.5</f>
        <v>4.7010543284235959</v>
      </c>
      <c r="DE153">
        <f>Pitching_Poly_Cards[[#This Row],[xRAA9]]/Pitching_Poly_Cards[[#This Row],[dRPW SP]]</f>
        <v>-1.6404732007981745E-2</v>
      </c>
      <c r="DF153">
        <f>Pitching_Poly_Cards[[#This Row],[xRAA9 vL]]/Pitching_Poly_Cards[[#This Row],[dRPW RP]]</f>
        <v>-2.1658211104464177E-2</v>
      </c>
      <c r="DG153">
        <f>Pitching_Poly_Cards[[#This Row],[xRAA9 vR]]/Pitching_Poly_Cards[[#This Row],[dRPW RP]]</f>
        <v>-8.9297570256836514E-3</v>
      </c>
      <c r="DH153">
        <f>Pitching_Poly_Cards[[#This Row],[xRAA9]]/Pitching_Poly_Cards[[#This Row],[dRPW RP]]</f>
        <v>-1.3379897285293704E-2</v>
      </c>
      <c r="DI153">
        <f>IF(Pitching_Poly_Cards[[#This Row],[ Stamina]]&gt;=25,Pitching_Poly_Cards[[#This Row],[WPGAA SP]]*(Pitching_Poly_Cards[[#This Row],[IP/500]]/9),-999)</f>
        <v>-0.19771111860887738</v>
      </c>
      <c r="DJ153">
        <f>Pitching_Poly_Cards[[#This Row],[WPGAA RP vL]]*(Pitching_Poly_Cards[[#This Row],[IP/500]]/9)</f>
        <v>-0.26102646129466639</v>
      </c>
      <c r="DK153">
        <f>Pitching_Poly_Cards[[#This Row],[WPGAA RP vR]]*(Pitching_Poly_Cards[[#This Row],[IP/500]]/9)</f>
        <v>-0.10762213302810335</v>
      </c>
      <c r="DL153">
        <f>Pitching_Poly_Cards[[#This Row],[WPGAA RP]]*(Pitching_Poly_Cards[[#This Row],[IP/500]]/9)</f>
        <v>-0.16125557295664439</v>
      </c>
      <c r="DM153">
        <f>_xlfn.RANK.EQ(Pitching_Poly_Cards[[#This Row],[WAA SP/500]],Pitching_Poly_Cards[WAA SP/500],0)</f>
        <v>152</v>
      </c>
      <c r="DN153">
        <f>_xlfn.RANK.EQ(Pitching_Poly_Cards[[#This Row],[WAA RP vL/500]],Pitching_Poly_Cards[WAA RP vL/500],0)</f>
        <v>308</v>
      </c>
      <c r="DO153">
        <f>_xlfn.RANK.EQ(Pitching_Poly_Cards[[#This Row],[WAA RP vR/500]],Pitching_Poly_Cards[WAA RP vR/500],0)</f>
        <v>423</v>
      </c>
      <c r="DP153">
        <f>_xlfn.RANK.EQ(Pitching_Poly_Cards[[#This Row],[WAA RP/500]],Pitching_Poly_Cards[WAA RP/500])</f>
        <v>381</v>
      </c>
      <c r="DQ153">
        <f>IF(Pitching_Poly_Cards[[#This Row],[Rank SP]]&lt;=5,999,_xlfn.RANK.EQ(Pitching_Poly_Cards[[#This Row],[WAA RP/500]],Pitching_Poly_Cards[WAA RP/500],0))</f>
        <v>381</v>
      </c>
      <c r="DR1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4" spans="1:122" x14ac:dyDescent="0.25">
      <c r="A154" t="s">
        <v>6081</v>
      </c>
      <c r="B154">
        <v>44</v>
      </c>
      <c r="C154">
        <v>1</v>
      </c>
      <c r="D154">
        <v>1</v>
      </c>
      <c r="E154">
        <v>11</v>
      </c>
      <c r="F154">
        <v>67</v>
      </c>
      <c r="G154">
        <v>41</v>
      </c>
      <c r="H154">
        <v>73</v>
      </c>
      <c r="I154">
        <v>56</v>
      </c>
      <c r="J154">
        <v>65</v>
      </c>
      <c r="K154">
        <v>40</v>
      </c>
      <c r="L154">
        <v>71</v>
      </c>
      <c r="M154">
        <v>53</v>
      </c>
      <c r="N154">
        <v>69</v>
      </c>
      <c r="O154">
        <v>41</v>
      </c>
      <c r="P154">
        <v>75</v>
      </c>
      <c r="Q154">
        <v>58</v>
      </c>
      <c r="R154">
        <v>49</v>
      </c>
      <c r="S154">
        <v>47</v>
      </c>
      <c r="T154">
        <f>Weights!$M$2*500</f>
        <v>1.8719112</v>
      </c>
      <c r="U154">
        <f>0.156520786-0.001189455*Pitching_Poly_Cards[[#This Row],[ Control vL]]</f>
        <v>0.10894258599999999</v>
      </c>
      <c r="V154">
        <f>Pitching_Poly_Cards[[#This Row],[BB vL Rate]]*(500-Pitching_Poly_Cards[[#This Row],[HP/500]])</f>
        <v>54.267362153109637</v>
      </c>
      <c r="W154">
        <f>-0.073449049+0.004713488*Pitching_Poly_Cards[[#This Row],[Stuff vL]]-0.000015949*Pitching_Poly_Cards[[#This Row],[Stuff vL]]^2</f>
        <v>0.165543146</v>
      </c>
      <c r="X154">
        <f>Pitching_Poly_Cards[[#This Row],[SO vL Rate]]*(500-Pitching_Poly_Cards[[#This Row],[HP/500]]-Pitching_Poly_Cards[[#This Row],[BB vL/500]])</f>
        <v>73.478101074972272</v>
      </c>
      <c r="Y154">
        <f>0.060905985-0.000718015*Pitching_Poly_Cards[[#This Row],[ pHR vL]]+0.000003366*Pitching_Poly_Cards[[#This Row],[ pHR vL]]^2</f>
        <v>2.6894926E-2</v>
      </c>
      <c r="Z154">
        <f>Pitching_Poly_Cards[[#This Row],[HR vL Rate]]*(500-Pitching_Poly_Cards[[#This Row],[HP/500]]-Pitching_Poly_Cards[[#This Row],[BB vL/500]])</f>
        <v>11.937601397474344</v>
      </c>
      <c r="AA154">
        <f>(500-Pitching_Poly_Cards[[#This Row],[HP/500]]-Pitching_Poly_Cards[[#This Row],[BB vL/500]]-Pitching_Poly_Cards[[#This Row],[SO vL/500]]-Pitching_Poly_Cards[[#This Row],[HR vL/500]])</f>
        <v>358.44502417444374</v>
      </c>
      <c r="AB154">
        <f>0.380029636-0.001117673*Pitching_Poly_Cards[[#This Row],[ pBABIP vL]]</f>
        <v>0.32079296699999998</v>
      </c>
      <c r="AC154">
        <f>Pitching_Poly_Cards[[#This Row],[BABIP vL]]*Pitching_Poly_Cards[[#This Row],[BIP vL/500]]</f>
        <v>114.98664281130652</v>
      </c>
      <c r="AD154">
        <f>Pitching_Poly_Cards[[#This Row],[HIP vL/500]]*Weights!$M$3</f>
        <v>27.095202991041369</v>
      </c>
      <c r="AE154">
        <f>Pitching_Poly_Cards[[#This Row],[XBH vL/500]]*Weights!$M$4</f>
        <v>2.454898006132364</v>
      </c>
      <c r="AF154">
        <f>Pitching_Poly_Cards[[#This Row],[XBH vL/500]]-Pitching_Poly_Cards[[#This Row],[3B vL/500]]</f>
        <v>24.640304984909005</v>
      </c>
      <c r="AG154">
        <f>Pitching_Poly_Cards[[#This Row],[HIP vL/500]]-Pitching_Poly_Cards[[#This Row],[XBH vL/500]]</f>
        <v>87.891439820265163</v>
      </c>
      <c r="AH154">
        <f>Pitching_Poly_Cards[[#This Row],[HR vL/500]]+Pitching_Poly_Cards[[#This Row],[HIP vL/500]]</f>
        <v>126.92424420878086</v>
      </c>
      <c r="AI154">
        <f>(500-Pitching_Poly_Cards[[#This Row],[HP/500]]-Pitching_Poly_Cards[[#This Row],[BB vL/500]])</f>
        <v>443.86072664689038</v>
      </c>
      <c r="AJ154">
        <f>0.156520786-0.001189455*Pitching_Poly_Cards[[#This Row],[ Control vR]]</f>
        <v>0.107753131</v>
      </c>
      <c r="AK154">
        <f>Pitching_Poly_Cards[[#This Row],[BB vR Rate]]*(500-Pitching_Poly_Cards[[#This Row],[HP/500]])</f>
        <v>53.674861207246032</v>
      </c>
      <c r="AL154">
        <f>-0.073449049+0.004713488*Pitching_Poly_Cards[[#This Row],[ Stuff vR]]-0.000015949*Pitching_Poly_Cards[[#This Row],[ Stuff vR]]^2</f>
        <v>0.175848434</v>
      </c>
      <c r="AM154">
        <f>Pitching_Poly_Cards[[#This Row],[SO vR Rate]]*(500-Pitching_Poly_Cards[[#This Row],[HP/500]]-Pitching_Poly_Cards[[#This Row],[BB vR/500]])</f>
        <v>78.156404058431377</v>
      </c>
      <c r="AN154">
        <f>0.060905985-0.000718015*Pitching_Poly_Cards[[#This Row],[ pHR vR]]+0.000003366*Pitching_Poly_Cards[[#This Row],[ pHR vR]]^2</f>
        <v>2.5988610000000002E-2</v>
      </c>
      <c r="AO154">
        <f>Pitching_Poly_Cards[[#This Row],[HR vR Rate]]*(500-Pitching_Poly_Cards[[#This Row],[HP/500]]-Pitching_Poly_Cards[[#This Row],[BB vR/500]])</f>
        <v>11.550721595149323</v>
      </c>
      <c r="AP154">
        <f>(500-Pitching_Poly_Cards[[#This Row],[HP/500]]-Pitching_Poly_Cards[[#This Row],[BB vR/500]]-Pitching_Poly_Cards[[#This Row],[SO vR/500]]-Pitching_Poly_Cards[[#This Row],[HR vR/500]])</f>
        <v>354.74610193917329</v>
      </c>
      <c r="AQ154">
        <f>0.380029636-0.001117673*Pitching_Poly_Cards[[#This Row],[ pBABIP vR]]</f>
        <v>0.315204602</v>
      </c>
      <c r="AR154">
        <f>Pitching_Poly_Cards[[#This Row],[BABIP vR]]*Pitching_Poly_Cards[[#This Row],[BIP vR/500]]</f>
        <v>111.81760387278854</v>
      </c>
      <c r="AS154">
        <f>Pitching_Poly_Cards[[#This Row],[HIP vR/500]]*Weights!$M$3</f>
        <v>26.348457532383485</v>
      </c>
      <c r="AT154">
        <f>Pitching_Poly_Cards[[#This Row],[XBH vR/500]]*Weights!$M$4</f>
        <v>2.3872408663001305</v>
      </c>
      <c r="AU154">
        <f>Pitching_Poly_Cards[[#This Row],[XBH vR/500]]-Pitching_Poly_Cards[[#This Row],[3B vR/500]]</f>
        <v>23.961216666083352</v>
      </c>
      <c r="AV154">
        <f>Pitching_Poly_Cards[[#This Row],[HIP vR/500]]-Pitching_Poly_Cards[[#This Row],[XBH vR/500]]</f>
        <v>85.469146340405047</v>
      </c>
      <c r="AW154">
        <f>Pitching_Poly_Cards[[#This Row],[HR vR/500]]+Pitching_Poly_Cards[[#This Row],[HIP vR/500]]</f>
        <v>123.36832546793786</v>
      </c>
      <c r="AX154">
        <f>(500-Pitching_Poly_Cards[[#This Row],[HP/500]]-Pitching_Poly_Cards[[#This Row],[BB vR/500]])</f>
        <v>444.45322759275399</v>
      </c>
      <c r="AY1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26528905502428</v>
      </c>
      <c r="AZ154">
        <f>Pitching_Poly_Cards[[#This Row],[BB rate]]*(500-Pitching_Poly_Cards[[#This Row],[HP/500]])</f>
        <v>53.929981520358801</v>
      </c>
      <c r="BA1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41116125025746</v>
      </c>
      <c r="BB154">
        <f>Pitching_Poly_Cards[[#This Row],[SO rate]]*(500-Pitching_Poly_Cards[[#This Row],[BB/500]]-Pitching_Poly_Cards[[#This Row],[HP/500]])</f>
        <v>76.140513393969741</v>
      </c>
      <c r="BC1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8853464273454E-2</v>
      </c>
      <c r="BD154">
        <f>Pitching_Poly_Cards[[#This Row],[HR rate]]*(500-Pitching_Poly_Cards[[#This Row],[BB/500]]-Pitching_Poly_Cards[[#This Row],[HP/500]])</f>
        <v>11.717436781037275</v>
      </c>
      <c r="BE154">
        <f>500-Pitching_Poly_Cards[[#This Row],[HP/500]]-Pitching_Poly_Cards[[#This Row],[BB/500]]-Pitching_Poly_Cards[[#This Row],[SO/500]]-Pitching_Poly_Cards[[#This Row],[HR/500]]</f>
        <v>356.34015710463416</v>
      </c>
      <c r="BF1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154">
        <f>Pitching_Poly_Cards[[#This Row],[BIP/500]]*Pitching_Poly_Cards[[#This Row],[BABIP]]</f>
        <v>113.1775009164183</v>
      </c>
      <c r="BH154">
        <f>Pitching_Poly_Cards[[#This Row],[HIP/500]]*Weights!$M$3</f>
        <v>26.668900720767819</v>
      </c>
      <c r="BI154">
        <f>Pitching_Poly_Cards[[#This Row],[XBH/500]]*Weights!$M$4</f>
        <v>2.4162738779554962</v>
      </c>
      <c r="BJ154">
        <f>Pitching_Poly_Cards[[#This Row],[XBH/500]]-Pitching_Poly_Cards[[#This Row],[3B/500]]</f>
        <v>24.252626842812322</v>
      </c>
      <c r="BK154">
        <f>Pitching_Poly_Cards[[#This Row],[HIP/500]]-Pitching_Poly_Cards[[#This Row],[XBH/500]]</f>
        <v>86.508600195650473</v>
      </c>
      <c r="BL154">
        <f>Pitching_Poly_Cards[[#This Row],[HIP/500]]+Pitching_Poly_Cards[[#This Row],[HR/500]]</f>
        <v>124.89493769745557</v>
      </c>
      <c r="BM154">
        <f>(500-Pitching_Poly_Cards[[#This Row],[BB/500]]-Pitching_Poly_Cards[[#This Row],[HP/500]])</f>
        <v>444.19810727964119</v>
      </c>
      <c r="BN154">
        <f>Pitching_Poly_Cards[[#This Row],[H vL/500]]/Pitching_Poly_Cards[[#This Row],[AB vL/500]]</f>
        <v>0.28595511291936032</v>
      </c>
      <c r="BO154">
        <f>Pitching_Poly_Cards[[#This Row],[H vR/500]]/Pitching_Poly_Cards[[#This Row],[AB vR/500]]</f>
        <v>0.27757324687712348</v>
      </c>
      <c r="BP154">
        <f>Pitching_Poly_Cards[[#This Row],[H/500]]/Pitching_Poly_Cards[[#This Row],[AB/500]]</f>
        <v>0.28116945041107305</v>
      </c>
      <c r="BQ154">
        <f>(Pitching_Poly_Cards[[#This Row],[HP/500]]+Pitching_Poly_Cards[[#This Row],[BB vL/500]]+Pitching_Poly_Cards[[#This Row],[H vL/500]])/500</f>
        <v>0.36612703512378103</v>
      </c>
      <c r="BR154">
        <f>(Pitching_Poly_Cards[[#This Row],[HP/500]]+Pitching_Poly_Cards[[#This Row],[BB vR/500]]+Pitching_Poly_Cards[[#This Row],[H vR/500]])/500</f>
        <v>0.35783019575036779</v>
      </c>
      <c r="BS154">
        <f>(Pitching_Poly_Cards[[#This Row],[HP/500]]+Pitching_Poly_Cards[[#This Row],[BB/500]]+Pitching_Poly_Cards[[#This Row],[H/500]])/500</f>
        <v>0.36139366083562874</v>
      </c>
      <c r="BT154">
        <f>(Pitching_Poly_Cards[[#This Row],[1B vL/500]]+2*Pitching_Poly_Cards[[#This Row],[2B vL/500]]+3*Pitching_Poly_Cards[[#This Row],[3B vL/500]]+4*Pitching_Poly_Cards[[#This Row],[HR vL/500]])/Pitching_Poly_Cards[[#This Row],[AB vL/500]]</f>
        <v>0.43321505565719959</v>
      </c>
      <c r="BU154">
        <f>(Pitching_Poly_Cards[[#This Row],[1B vR/500]]+2*Pitching_Poly_Cards[[#This Row],[2B vR/500]]+3*Pitching_Poly_Cards[[#This Row],[3B vR/500]]+4*Pitching_Poly_Cards[[#This Row],[HR vR/500]])/Pitching_Poly_Cards[[#This Row],[AB vR/500]]</f>
        <v>0.42019312057553876</v>
      </c>
      <c r="BV154">
        <f>(Pitching_Poly_Cards[[#This Row],[1B/500]]+2*Pitching_Poly_Cards[[#This Row],[2B/500]]+3*Pitching_Poly_Cards[[#This Row],[3B/500]]+4*Pitching_Poly_Cards[[#This Row],[HR/500]])/Pitching_Poly_Cards[[#This Row],[AB/500]]</f>
        <v>0.42578394536072167</v>
      </c>
      <c r="BW154">
        <f>Pitching_Poly_Cards[[#This Row],[OBP vL]]+Pitching_Poly_Cards[[#This Row],[SLG vL]]</f>
        <v>0.79934209078098062</v>
      </c>
      <c r="BX154">
        <f>Pitching_Poly_Cards[[#This Row],[OBP vR]]+Pitching_Poly_Cards[[#This Row],[SLG vR]]</f>
        <v>0.77802331632590649</v>
      </c>
      <c r="BY154">
        <f>Pitching_Poly_Cards[[#This Row],[OBP]]+Pitching_Poly_Cards[[#This Row],[SLG]]</f>
        <v>0.78717760619635047</v>
      </c>
      <c r="BZ1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0462537951869</v>
      </c>
      <c r="CA1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6879377100621</v>
      </c>
      <c r="CB1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6445904251536</v>
      </c>
      <c r="CC154">
        <f>Pitching_Poly_Cards[[#This Row],[HIP vL/500]]+Pitching_Poly_Cards[[#This Row],[BB vL/500]]+Pitching_Poly_Cards[[#This Row],[HP/500]]</f>
        <v>171.12591616441617</v>
      </c>
      <c r="CD154">
        <f>Pitching_Poly_Cards[[#This Row],[HIP vR/500]]+Pitching_Poly_Cards[[#This Row],[BB vR/500]]+Pitching_Poly_Cards[[#This Row],[HP/500]]</f>
        <v>167.36437628003458</v>
      </c>
      <c r="CE154">
        <f>Pitching_Poly_Cards[[#This Row],[HIP/500]]+Pitching_Poly_Cards[[#This Row],[BB/500]]+Pitching_Poly_Cards[[#This Row],[HP/500]]</f>
        <v>168.9793936367771</v>
      </c>
      <c r="CF1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7098617596778</v>
      </c>
      <c r="CG1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01476409241704</v>
      </c>
      <c r="CH1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8567284471556</v>
      </c>
      <c r="CI154">
        <f>500-Pitching_Poly_Cards[[#This Row],[BB vL/500]]-Pitching_Poly_Cards[[#This Row],[HP/500]]</f>
        <v>443.86072664689038</v>
      </c>
      <c r="CJ154">
        <f>500-Pitching_Poly_Cards[[#This Row],[BB vR/500]]-Pitching_Poly_Cards[[#This Row],[HP/500]]</f>
        <v>444.45322759275399</v>
      </c>
      <c r="CK154">
        <f>500-Pitching_Poly_Cards[[#This Row],[BB/500]]-Pitching_Poly_Cards[[#This Row],[HP/500]]</f>
        <v>444.19810727964119</v>
      </c>
      <c r="CL154">
        <f>((Pitching_Poly_Cards[[#This Row],[BSR A vL]]*Pitching_Poly_Cards[[#This Row],[BSR B vL]])/(Pitching_Poly_Cards[[#This Row],[BSR B vL]]+Pitching_Poly_Cards[[#This Row],[BSR C vL]]))+Pitching_Poly_Cards[[#This Row],[HR vL/500]]</f>
        <v>41.98292485060734</v>
      </c>
      <c r="CM154">
        <f>((Pitching_Poly_Cards[[#This Row],[BSR A vR]]*Pitching_Poly_Cards[[#This Row],[BSR B vR]])/(Pitching_Poly_Cards[[#This Row],[BSR B vR]]+Pitching_Poly_Cards[[#This Row],[BSR C vR]]))+Pitching_Poly_Cards[[#This Row],[HR vR/500]]</f>
        <v>40.253554474060515</v>
      </c>
      <c r="CN154">
        <f>((Pitching_Poly_Cards[[#This Row],[BSR A]]*Pitching_Poly_Cards[[#This Row],[BSR B]])/(Pitching_Poly_Cards[[#This Row],[BSR B]]+Pitching_Poly_Cards[[#This Row],[BSR C]]))+Pitching_Poly_Cards[[#This Row],[HR/500]]</f>
        <v>40.993512358697117</v>
      </c>
      <c r="CO154">
        <f>Pitching_Poly_Cards[[#This Row],[Raw BSR vL]]/Weights!$M$15</f>
        <v>55.876341948397638</v>
      </c>
      <c r="CP154">
        <f>Pitching_Poly_Cards[[#This Row],[Raw BSR vR]]/Weights!$M$15</f>
        <v>53.574670712789057</v>
      </c>
      <c r="CQ154">
        <f>Pitching_Poly_Cards[[#This Row],[Raw BSR]]/Weights!$M$15</f>
        <v>54.559502997259344</v>
      </c>
      <c r="CR154">
        <f>(500-Pitching_Poly_Cards[[#This Row],[HP/500]]-Pitching_Poly_Cards[[#This Row],[BB vL/500]]-Pitching_Poly_Cards[[#This Row],[HR vL/500]]-Pitching_Poly_Cards[[#This Row],[HIP vL/500]])/3</f>
        <v>105.64549414603651</v>
      </c>
      <c r="CS154">
        <f>(500-Pitching_Poly_Cards[[#This Row],[HP/500]]-Pitching_Poly_Cards[[#This Row],[BB vR/500]]-Pitching_Poly_Cards[[#This Row],[HR vR/500]]-Pitching_Poly_Cards[[#This Row],[HIP vR/500]])/3</f>
        <v>107.02830070827206</v>
      </c>
      <c r="CT154">
        <f>(500-Pitching_Poly_Cards[[#This Row],[HP/500]]-Pitching_Poly_Cards[[#This Row],[BB/500]]-Pitching_Poly_Cards[[#This Row],[HR/500]]-Pitching_Poly_Cards[[#This Row],[HIP/500]])/3</f>
        <v>106.43438986072853</v>
      </c>
      <c r="CU154">
        <f>Pitching_Poly_Cards[[#This Row],[BSR vL]]/Pitching_Poly_Cards[[#This Row],[IP/500 vL]]*9</f>
        <v>4.7601374919068942</v>
      </c>
      <c r="CV154">
        <f>Pitching_Poly_Cards[[#This Row],[BSR vR]]/Pitching_Poly_Cards[[#This Row],[IP/500 vR]]*9</f>
        <v>4.5050891514139035</v>
      </c>
      <c r="CW154">
        <f>Pitching_Poly_Cards[[#This Row],[BSR]]/Pitching_Poly_Cards[[#This Row],[IP/500]]*9</f>
        <v>4.6135044097858184</v>
      </c>
      <c r="CX154">
        <f>Weights!$M$7-Pitching_Poly_Cards[[#This Row],[xRA/9 vL]]</f>
        <v>-0.21392731190689407</v>
      </c>
      <c r="CY154">
        <f>Weights!$M$7-Pitching_Poly_Cards[[#This Row],[xRA/9 vR]]</f>
        <v>4.1121028586096564E-2</v>
      </c>
      <c r="CZ154">
        <f>Weights!$M$7-Pitching_Poly_Cards[[#This Row],[xRA/9]]</f>
        <v>-6.7294229785818338E-2</v>
      </c>
      <c r="DA154">
        <f>((13.53736+0.13801*Pitching_Poly_Cards[[#This Row],[ Stamina]])*((500-Pitching_Poly_Cards[[#This Row],[HP/500]]-Pitching_Poly_Cards[[#This Row],[BB/500]]-Pitching_Poly_Cards[[#This Row],[H/500]])/500))/3</f>
        <v>4.3212042980286203</v>
      </c>
      <c r="DB154">
        <f>((5.229559+0.016399*Pitching_Poly_Cards[[#This Row],[ Stamina]])*((500-Pitching_Poly_Cards[[#This Row],[HP/500]]-Pitching_Poly_Cards[[#This Row],[BB/500]]-Pitching_Poly_Cards[[#This Row],[H/500]])/500))/3</f>
        <v>1.2842607636253198</v>
      </c>
      <c r="DC154">
        <f>(((((18-Pitching_Poly_Cards[[#This Row],[SP IPG]])*Weights!$M$7)+(Pitching_Poly_Cards[[#This Row],[SP IPG]]*Pitching_Poly_Cards[[#This Row],[xRAA9]]))/18)+2)-1.5</f>
        <v>3.9386604530810851</v>
      </c>
      <c r="DD154">
        <f>(((((18-Pitching_Poly_Cards[[#This Row],[RP IPG]])*Weights!$M$7)+(Pitching_Poly_Cards[[#This Row],[RP IPG]]*Pitching_Poly_Cards[[#This Row],[xRAA9]]))/18)+2)-1.5</f>
        <v>4.717046696872206</v>
      </c>
      <c r="DE154">
        <f>Pitching_Poly_Cards[[#This Row],[xRAA9]]/Pitching_Poly_Cards[[#This Row],[dRPW SP]]</f>
        <v>-1.7085562613851687E-2</v>
      </c>
      <c r="DF154">
        <f>Pitching_Poly_Cards[[#This Row],[xRAA9 vL]]/Pitching_Poly_Cards[[#This Row],[dRPW RP]]</f>
        <v>-4.5351959743952855E-2</v>
      </c>
      <c r="DG154">
        <f>Pitching_Poly_Cards[[#This Row],[xRAA9 vR]]/Pitching_Poly_Cards[[#This Row],[dRPW RP]]</f>
        <v>8.7175368887832342E-3</v>
      </c>
      <c r="DH154">
        <f>Pitching_Poly_Cards[[#This Row],[xRAA9]]/Pitching_Poly_Cards[[#This Row],[dRPW RP]]</f>
        <v>-1.4266178418466793E-2</v>
      </c>
      <c r="DI154">
        <f>IF(Pitching_Poly_Cards[[#This Row],[ Stamina]]&gt;=25,Pitching_Poly_Cards[[#This Row],[WPGAA SP]]*(Pitching_Poly_Cards[[#This Row],[IP/500]]/9),-999)</f>
        <v>-0.20205460358139762</v>
      </c>
      <c r="DJ154">
        <f>Pitching_Poly_Cards[[#This Row],[WPGAA RP vL]]*(Pitching_Poly_Cards[[#This Row],[IP/500]]/9)</f>
        <v>-0.53633424048177158</v>
      </c>
      <c r="DK154">
        <f>Pitching_Poly_Cards[[#This Row],[WPGAA RP vR]]*(Pitching_Poly_Cards[[#This Row],[IP/500]]/9)</f>
        <v>0.10309396887178192</v>
      </c>
      <c r="DL154">
        <f>Pitching_Poly_Cards[[#This Row],[WPGAA RP]]*(Pitching_Poly_Cards[[#This Row],[IP/500]]/9)</f>
        <v>-0.16871244395708959</v>
      </c>
      <c r="DM154">
        <f>_xlfn.RANK.EQ(Pitching_Poly_Cards[[#This Row],[WAA SP/500]],Pitching_Poly_Cards[WAA SP/500],0)</f>
        <v>153</v>
      </c>
      <c r="DN154">
        <f>_xlfn.RANK.EQ(Pitching_Poly_Cards[[#This Row],[WAA RP vL/500]],Pitching_Poly_Cards[WAA RP vL/500],0)</f>
        <v>368</v>
      </c>
      <c r="DO154">
        <f>_xlfn.RANK.EQ(Pitching_Poly_Cards[[#This Row],[WAA RP vR/500]],Pitching_Poly_Cards[WAA RP vR/500],0)</f>
        <v>375</v>
      </c>
      <c r="DP154">
        <f>_xlfn.RANK.EQ(Pitching_Poly_Cards[[#This Row],[WAA RP/500]],Pitching_Poly_Cards[WAA RP/500])</f>
        <v>386</v>
      </c>
      <c r="DQ154">
        <f>IF(Pitching_Poly_Cards[[#This Row],[Rank SP]]&lt;=5,999,_xlfn.RANK.EQ(Pitching_Poly_Cards[[#This Row],[WAA RP/500]],Pitching_Poly_Cards[WAA RP/500],0))</f>
        <v>386</v>
      </c>
      <c r="DR1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5" spans="1:122" x14ac:dyDescent="0.25">
      <c r="A155" t="s">
        <v>6471</v>
      </c>
      <c r="B155">
        <v>59</v>
      </c>
      <c r="C155">
        <v>1</v>
      </c>
      <c r="D155">
        <v>1</v>
      </c>
      <c r="E155">
        <v>11</v>
      </c>
      <c r="F155">
        <v>45</v>
      </c>
      <c r="G155">
        <v>78</v>
      </c>
      <c r="H155">
        <v>64</v>
      </c>
      <c r="I155">
        <v>60</v>
      </c>
      <c r="J155">
        <v>42</v>
      </c>
      <c r="K155">
        <v>76</v>
      </c>
      <c r="L155">
        <v>59</v>
      </c>
      <c r="M155">
        <v>56</v>
      </c>
      <c r="N155">
        <v>47</v>
      </c>
      <c r="O155">
        <v>79</v>
      </c>
      <c r="P155">
        <v>68</v>
      </c>
      <c r="Q155">
        <v>63</v>
      </c>
      <c r="R155">
        <v>61</v>
      </c>
      <c r="S155">
        <v>83</v>
      </c>
      <c r="T155">
        <f>Weights!$M$2*500</f>
        <v>1.8719112</v>
      </c>
      <c r="U155">
        <f>0.156520786-0.001189455*Pitching_Poly_Cards[[#This Row],[ Control vL]]</f>
        <v>6.6122205999999989E-2</v>
      </c>
      <c r="V155">
        <f>Pitching_Poly_Cards[[#This Row],[BB vL Rate]]*(500-Pitching_Poly_Cards[[#This Row],[HP/500]])</f>
        <v>32.93732810201989</v>
      </c>
      <c r="W155">
        <f>-0.073449049+0.004713488*Pitching_Poly_Cards[[#This Row],[Stuff vL]]-0.000015949*Pitching_Poly_Cards[[#This Row],[Stuff vL]]^2</f>
        <v>9.6383410999999988E-2</v>
      </c>
      <c r="X155">
        <f>Pitching_Poly_Cards[[#This Row],[SO vL Rate]]*(500-Pitching_Poly_Cards[[#This Row],[HP/500]]-Pitching_Poly_Cards[[#This Row],[BB vL/500]])</f>
        <v>44.836672281756059</v>
      </c>
      <c r="Y155">
        <f>0.060905985-0.000718015*Pitching_Poly_Cards[[#This Row],[ pHR vL]]+0.000003366*Pitching_Poly_Cards[[#This Row],[ pHR vL]]^2</f>
        <v>3.0260146000000002E-2</v>
      </c>
      <c r="Z155">
        <f>Pitching_Poly_Cards[[#This Row],[HR vL Rate]]*(500-Pitching_Poly_Cards[[#This Row],[HP/500]]-Pitching_Poly_Cards[[#This Row],[BB vL/500]])</f>
        <v>14.076740336571941</v>
      </c>
      <c r="AA155">
        <f>(500-Pitching_Poly_Cards[[#This Row],[HP/500]]-Pitching_Poly_Cards[[#This Row],[BB vL/500]]-Pitching_Poly_Cards[[#This Row],[SO vL/500]]-Pitching_Poly_Cards[[#This Row],[HR vL/500]])</f>
        <v>406.27734807965209</v>
      </c>
      <c r="AB155">
        <f>0.380029636-0.001117673*Pitching_Poly_Cards[[#This Row],[ pBABIP vL]]</f>
        <v>0.31743994799999997</v>
      </c>
      <c r="AC155">
        <f>Pitching_Poly_Cards[[#This Row],[BABIP vL]]*Pitching_Poly_Cards[[#This Row],[BIP vL/500]]</f>
        <v>128.96866024798265</v>
      </c>
      <c r="AD155">
        <f>Pitching_Poly_Cards[[#This Row],[HIP vL/500]]*Weights!$M$3</f>
        <v>30.389895238841895</v>
      </c>
      <c r="AE155">
        <f>Pitching_Poly_Cards[[#This Row],[XBH vL/500]]*Weights!$M$4</f>
        <v>2.7534059535583157</v>
      </c>
      <c r="AF155">
        <f>Pitching_Poly_Cards[[#This Row],[XBH vL/500]]-Pitching_Poly_Cards[[#This Row],[3B vL/500]]</f>
        <v>27.636489285283581</v>
      </c>
      <c r="AG155">
        <f>Pitching_Poly_Cards[[#This Row],[HIP vL/500]]-Pitching_Poly_Cards[[#This Row],[XBH vL/500]]</f>
        <v>98.578765009140767</v>
      </c>
      <c r="AH155">
        <f>Pitching_Poly_Cards[[#This Row],[HR vL/500]]+Pitching_Poly_Cards[[#This Row],[HIP vL/500]]</f>
        <v>143.04540058455459</v>
      </c>
      <c r="AI155">
        <f>(500-Pitching_Poly_Cards[[#This Row],[HP/500]]-Pitching_Poly_Cards[[#This Row],[BB vL/500]])</f>
        <v>465.19076069798012</v>
      </c>
      <c r="AJ155">
        <f>0.156520786-0.001189455*Pitching_Poly_Cards[[#This Row],[ Control vR]]</f>
        <v>6.2553840999999985E-2</v>
      </c>
      <c r="AK155">
        <f>Pitching_Poly_Cards[[#This Row],[BB vR Rate]]*(500-Pitching_Poly_Cards[[#This Row],[HP/500]])</f>
        <v>31.159825264429074</v>
      </c>
      <c r="AL155">
        <f>-0.073449049+0.004713488*Pitching_Poly_Cards[[#This Row],[ Stuff vR]]-0.000015949*Pitching_Poly_Cards[[#This Row],[ Stuff vR]]^2</f>
        <v>0.112853546</v>
      </c>
      <c r="AM155">
        <f>Pitching_Poly_Cards[[#This Row],[SO vR Rate]]*(500-Pitching_Poly_Cards[[#This Row],[HP/500]]-Pitching_Poly_Cards[[#This Row],[BB vR/500]])</f>
        <v>52.699024409451674</v>
      </c>
      <c r="AN155">
        <f>0.060905985-0.000718015*Pitching_Poly_Cards[[#This Row],[ pHR vR]]+0.000003366*Pitching_Poly_Cards[[#This Row],[ pHR vR]]^2</f>
        <v>2.7645349E-2</v>
      </c>
      <c r="AO155">
        <f>Pitching_Poly_Cards[[#This Row],[HR vR Rate]]*(500-Pitching_Poly_Cards[[#This Row],[HP/500]]-Pitching_Poly_Cards[[#This Row],[BB vR/500]])</f>
        <v>12.909500617364833</v>
      </c>
      <c r="AP155">
        <f>(500-Pitching_Poly_Cards[[#This Row],[HP/500]]-Pitching_Poly_Cards[[#This Row],[BB vR/500]]-Pitching_Poly_Cards[[#This Row],[SO vR/500]]-Pitching_Poly_Cards[[#This Row],[HR vR/500]])</f>
        <v>401.35973850875445</v>
      </c>
      <c r="AQ155">
        <f>0.380029636-0.001117673*Pitching_Poly_Cards[[#This Row],[ pBABIP vR]]</f>
        <v>0.30961623700000002</v>
      </c>
      <c r="AR155">
        <f>Pitching_Poly_Cards[[#This Row],[BABIP vR]]*Pitching_Poly_Cards[[#This Row],[BIP vR/500]]</f>
        <v>124.26749192038454</v>
      </c>
      <c r="AS155">
        <f>Pitching_Poly_Cards[[#This Row],[HIP vR/500]]*Weights!$M$3</f>
        <v>29.282122135661947</v>
      </c>
      <c r="AT155">
        <f>Pitching_Poly_Cards[[#This Row],[XBH vR/500]]*Weights!$M$4</f>
        <v>2.6530387415782961</v>
      </c>
      <c r="AU155">
        <f>Pitching_Poly_Cards[[#This Row],[XBH vR/500]]-Pitching_Poly_Cards[[#This Row],[3B vR/500]]</f>
        <v>26.629083394083651</v>
      </c>
      <c r="AV155">
        <f>Pitching_Poly_Cards[[#This Row],[HIP vR/500]]-Pitching_Poly_Cards[[#This Row],[XBH vR/500]]</f>
        <v>94.985369784722593</v>
      </c>
      <c r="AW155">
        <f>Pitching_Poly_Cards[[#This Row],[HR vR/500]]+Pitching_Poly_Cards[[#This Row],[HIP vR/500]]</f>
        <v>137.17699253774938</v>
      </c>
      <c r="AX155">
        <f>(500-Pitching_Poly_Cards[[#This Row],[HP/500]]-Pitching_Poly_Cards[[#This Row],[BB vR/500]])</f>
        <v>466.96826353557094</v>
      </c>
      <c r="AY1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090315165072811E-2</v>
      </c>
      <c r="AZ155">
        <f>Pitching_Poly_Cards[[#This Row],[BB rate]]*(500-Pitching_Poly_Cards[[#This Row],[HP/500]])</f>
        <v>31.925186203767375</v>
      </c>
      <c r="BA1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576180036221862</v>
      </c>
      <c r="BB155">
        <f>Pitching_Poly_Cards[[#This Row],[SO rate]]*(500-Pitching_Poly_Cards[[#This Row],[BB/500]]-Pitching_Poly_Cards[[#This Row],[HP/500]])</f>
        <v>49.306458312669605</v>
      </c>
      <c r="BC1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712338344858E-2</v>
      </c>
      <c r="BD155">
        <f>Pitching_Poly_Cards[[#This Row],[HR rate]]*(500-Pitching_Poly_Cards[[#This Row],[BB/500]]-Pitching_Poly_Cards[[#This Row],[HP/500]])</f>
        <v>13.413232724912215</v>
      </c>
      <c r="BE155">
        <f>500-Pitching_Poly_Cards[[#This Row],[HP/500]]-Pitching_Poly_Cards[[#This Row],[BB/500]]-Pitching_Poly_Cards[[#This Row],[SO/500]]-Pitching_Poly_Cards[[#This Row],[HR/500]]</f>
        <v>403.48321155865079</v>
      </c>
      <c r="BF1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8498706522482</v>
      </c>
      <c r="BG155">
        <f>Pitching_Poly_Cards[[#This Row],[BIP/500]]*Pitching_Poly_Cards[[#This Row],[BABIP]]</f>
        <v>126.28418775071968</v>
      </c>
      <c r="BH155">
        <f>Pitching_Poly_Cards[[#This Row],[HIP/500]]*Weights!$M$3</f>
        <v>29.757331964892167</v>
      </c>
      <c r="BI155">
        <f>Pitching_Poly_Cards[[#This Row],[XBH/500]]*Weights!$M$4</f>
        <v>2.6960940256688963</v>
      </c>
      <c r="BJ155">
        <f>Pitching_Poly_Cards[[#This Row],[XBH/500]]-Pitching_Poly_Cards[[#This Row],[3B/500]]</f>
        <v>27.061237939223272</v>
      </c>
      <c r="BK155">
        <f>Pitching_Poly_Cards[[#This Row],[HIP/500]]-Pitching_Poly_Cards[[#This Row],[XBH/500]]</f>
        <v>96.526855785827507</v>
      </c>
      <c r="BL155">
        <f>Pitching_Poly_Cards[[#This Row],[HIP/500]]+Pitching_Poly_Cards[[#This Row],[HR/500]]</f>
        <v>139.6974204756319</v>
      </c>
      <c r="BM155">
        <f>(500-Pitching_Poly_Cards[[#This Row],[BB/500]]-Pitching_Poly_Cards[[#This Row],[HP/500]])</f>
        <v>466.2029025962326</v>
      </c>
      <c r="BN155">
        <f>Pitching_Poly_Cards[[#This Row],[H vL/500]]/Pitching_Poly_Cards[[#This Row],[AB vL/500]]</f>
        <v>0.3074983698513849</v>
      </c>
      <c r="BO155">
        <f>Pitching_Poly_Cards[[#This Row],[H vR/500]]/Pitching_Poly_Cards[[#This Row],[AB vR/500]]</f>
        <v>0.29376084682744191</v>
      </c>
      <c r="BP155">
        <f>Pitching_Poly_Cards[[#This Row],[H/500]]/Pitching_Poly_Cards[[#This Row],[AB/500]]</f>
        <v>0.29964940093180964</v>
      </c>
      <c r="BQ155">
        <f>(Pitching_Poly_Cards[[#This Row],[HP/500]]+Pitching_Poly_Cards[[#This Row],[BB vL/500]]+Pitching_Poly_Cards[[#This Row],[H vL/500]])/500</f>
        <v>0.35570927977314898</v>
      </c>
      <c r="BR155">
        <f>(Pitching_Poly_Cards[[#This Row],[HP/500]]+Pitching_Poly_Cards[[#This Row],[BB vR/500]]+Pitching_Poly_Cards[[#This Row],[H vR/500]])/500</f>
        <v>0.34041745800435697</v>
      </c>
      <c r="BS155">
        <f>(Pitching_Poly_Cards[[#This Row],[HP/500]]+Pitching_Poly_Cards[[#This Row],[BB/500]]+Pitching_Poly_Cards[[#This Row],[H/500]])/500</f>
        <v>0.34698903575879853</v>
      </c>
      <c r="BT155">
        <f>(Pitching_Poly_Cards[[#This Row],[1B vL/500]]+2*Pitching_Poly_Cards[[#This Row],[2B vL/500]]+3*Pitching_Poly_Cards[[#This Row],[3B vL/500]]+4*Pitching_Poly_Cards[[#This Row],[HR vL/500]])/Pitching_Poly_Cards[[#This Row],[AB vL/500]]</f>
        <v>0.46952549629092194</v>
      </c>
      <c r="BU155">
        <f>(Pitching_Poly_Cards[[#This Row],[1B vR/500]]+2*Pitching_Poly_Cards[[#This Row],[2B vR/500]]+3*Pitching_Poly_Cards[[#This Row],[3B vR/500]]+4*Pitching_Poly_Cards[[#This Row],[HR vR/500]])/Pitching_Poly_Cards[[#This Row],[AB vR/500]]</f>
        <v>0.44508518350573523</v>
      </c>
      <c r="BV155">
        <f>(Pitching_Poly_Cards[[#This Row],[1B/500]]+2*Pitching_Poly_Cards[[#This Row],[2B/500]]+3*Pitching_Poly_Cards[[#This Row],[3B/500]]+4*Pitching_Poly_Cards[[#This Row],[HR/500]])/Pitching_Poly_Cards[[#This Row],[AB/500]]</f>
        <v>0.45557533738668304</v>
      </c>
      <c r="BW155">
        <f>Pitching_Poly_Cards[[#This Row],[OBP vL]]+Pitching_Poly_Cards[[#This Row],[SLG vL]]</f>
        <v>0.82523477606407092</v>
      </c>
      <c r="BX155">
        <f>Pitching_Poly_Cards[[#This Row],[OBP vR]]+Pitching_Poly_Cards[[#This Row],[SLG vR]]</f>
        <v>0.78550264151009219</v>
      </c>
      <c r="BY155">
        <f>Pitching_Poly_Cards[[#This Row],[OBP]]+Pitching_Poly_Cards[[#This Row],[SLG]]</f>
        <v>0.80256437314548157</v>
      </c>
      <c r="BZ1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15231933289971</v>
      </c>
      <c r="CA1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6974778535646</v>
      </c>
      <c r="CB1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8519398549138</v>
      </c>
      <c r="CC155">
        <f>Pitching_Poly_Cards[[#This Row],[HIP vL/500]]+Pitching_Poly_Cards[[#This Row],[BB vL/500]]+Pitching_Poly_Cards[[#This Row],[HP/500]]</f>
        <v>163.77789955000253</v>
      </c>
      <c r="CD155">
        <f>Pitching_Poly_Cards[[#This Row],[HIP vR/500]]+Pitching_Poly_Cards[[#This Row],[BB vR/500]]+Pitching_Poly_Cards[[#This Row],[HP/500]]</f>
        <v>157.2992283848136</v>
      </c>
      <c r="CE155">
        <f>Pitching_Poly_Cards[[#This Row],[HIP/500]]+Pitching_Poly_Cards[[#This Row],[BB/500]]+Pitching_Poly_Cards[[#This Row],[HP/500]]</f>
        <v>160.08128515448706</v>
      </c>
      <c r="CF1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2662389206646</v>
      </c>
      <c r="CG1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20044692661182</v>
      </c>
      <c r="CH1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8331431330961</v>
      </c>
      <c r="CI155">
        <f>500-Pitching_Poly_Cards[[#This Row],[BB vL/500]]-Pitching_Poly_Cards[[#This Row],[HP/500]]</f>
        <v>465.19076069798012</v>
      </c>
      <c r="CJ155">
        <f>500-Pitching_Poly_Cards[[#This Row],[BB vR/500]]-Pitching_Poly_Cards[[#This Row],[HP/500]]</f>
        <v>466.96826353557094</v>
      </c>
      <c r="CK155">
        <f>500-Pitching_Poly_Cards[[#This Row],[BB/500]]-Pitching_Poly_Cards[[#This Row],[HP/500]]</f>
        <v>466.2029025962326</v>
      </c>
      <c r="CL155">
        <f>((Pitching_Poly_Cards[[#This Row],[BSR A vL]]*Pitching_Poly_Cards[[#This Row],[BSR B vL]])/(Pitching_Poly_Cards[[#This Row],[BSR B vL]]+Pitching_Poly_Cards[[#This Row],[BSR C vL]]))+Pitching_Poly_Cards[[#This Row],[HR vL/500]]</f>
        <v>43.819390890572592</v>
      </c>
      <c r="CM155">
        <f>((Pitching_Poly_Cards[[#This Row],[BSR A vR]]*Pitching_Poly_Cards[[#This Row],[BSR B vR]])/(Pitching_Poly_Cards[[#This Row],[BSR B vR]]+Pitching_Poly_Cards[[#This Row],[BSR C vR]]))+Pitching_Poly_Cards[[#This Row],[HR vR/500]]</f>
        <v>40.452034743220253</v>
      </c>
      <c r="CN155">
        <f>((Pitching_Poly_Cards[[#This Row],[BSR A]]*Pitching_Poly_Cards[[#This Row],[BSR B]])/(Pitching_Poly_Cards[[#This Row],[BSR B]]+Pitching_Poly_Cards[[#This Row],[BSR C]]))+Pitching_Poly_Cards[[#This Row],[HR/500]]</f>
        <v>41.891319697170132</v>
      </c>
      <c r="CO155">
        <f>Pitching_Poly_Cards[[#This Row],[Raw BSR vL]]/Weights!$M$15</f>
        <v>58.32055003515827</v>
      </c>
      <c r="CP155">
        <f>Pitching_Poly_Cards[[#This Row],[Raw BSR vR]]/Weights!$M$15</f>
        <v>53.838834094188606</v>
      </c>
      <c r="CQ155">
        <f>Pitching_Poly_Cards[[#This Row],[Raw BSR]]/Weights!$M$15</f>
        <v>55.754421884564387</v>
      </c>
      <c r="CR155">
        <f>(500-Pitching_Poly_Cards[[#This Row],[HP/500]]-Pitching_Poly_Cards[[#This Row],[BB vL/500]]-Pitching_Poly_Cards[[#This Row],[HR vL/500]]-Pitching_Poly_Cards[[#This Row],[HIP vL/500]])/3</f>
        <v>107.38178670447518</v>
      </c>
      <c r="CS155">
        <f>(500-Pitching_Poly_Cards[[#This Row],[HP/500]]-Pitching_Poly_Cards[[#This Row],[BB vR/500]]-Pitching_Poly_Cards[[#This Row],[HR vR/500]]-Pitching_Poly_Cards[[#This Row],[HIP vR/500]])/3</f>
        <v>109.93042366594052</v>
      </c>
      <c r="CT155">
        <f>(500-Pitching_Poly_Cards[[#This Row],[HP/500]]-Pitching_Poly_Cards[[#This Row],[BB/500]]-Pitching_Poly_Cards[[#This Row],[HR/500]]-Pitching_Poly_Cards[[#This Row],[HIP/500]])/3</f>
        <v>108.83516070686689</v>
      </c>
      <c r="CU155">
        <f>Pitching_Poly_Cards[[#This Row],[BSR vL]]/Pitching_Poly_Cards[[#This Row],[IP/500 vL]]*9</f>
        <v>4.8880258601112443</v>
      </c>
      <c r="CV155">
        <f>Pitching_Poly_Cards[[#This Row],[BSR vR]]/Pitching_Poly_Cards[[#This Row],[IP/500 vR]]*9</f>
        <v>4.4077834933135467</v>
      </c>
      <c r="CW155">
        <f>Pitching_Poly_Cards[[#This Row],[BSR]]/Pitching_Poly_Cards[[#This Row],[IP/500]]*9</f>
        <v>4.6105485920362073</v>
      </c>
      <c r="CX155">
        <f>Weights!$M$7-Pitching_Poly_Cards[[#This Row],[xRA/9 vL]]</f>
        <v>-0.34181568011124419</v>
      </c>
      <c r="CY155">
        <f>Weights!$M$7-Pitching_Poly_Cards[[#This Row],[xRA/9 vR]]</f>
        <v>0.13842668668645342</v>
      </c>
      <c r="CZ155">
        <f>Weights!$M$7-Pitching_Poly_Cards[[#This Row],[xRA/9]]</f>
        <v>-6.433841203620716E-2</v>
      </c>
      <c r="DA155">
        <f>((13.53736+0.13801*Pitching_Poly_Cards[[#This Row],[ Stamina]])*((500-Pitching_Poly_Cards[[#This Row],[HP/500]]-Pitching_Poly_Cards[[#This Row],[BB/500]]-Pitching_Poly_Cards[[#This Row],[H/500]])/500))/3</f>
        <v>4.7791630468502975</v>
      </c>
      <c r="DB155">
        <f>((5.229559+0.016399*Pitching_Poly_Cards[[#This Row],[ Stamina]])*((500-Pitching_Poly_Cards[[#This Row],[HP/500]]-Pitching_Poly_Cards[[#This Row],[BB/500]]-Pitching_Poly_Cards[[#This Row],[H/500]])/500))/3</f>
        <v>1.3560639000347774</v>
      </c>
      <c r="DC155">
        <f>(((((18-Pitching_Poly_Cards[[#This Row],[SP IPG]])*Weights!$M$7)+(Pitching_Poly_Cards[[#This Row],[SP IPG]]*Pitching_Poly_Cards[[#This Row],[xRAA9]]))/18)+2)-1.5</f>
        <v>3.8220677657351612</v>
      </c>
      <c r="DD155">
        <f>(((((18-Pitching_Poly_Cards[[#This Row],[RP IPG]])*Weights!$M$7)+(Pitching_Poly_Cards[[#This Row],[RP IPG]]*Pitching_Poly_Cards[[#This Row],[xRAA9]]))/18)+2)-1.5</f>
        <v>4.698865818610197</v>
      </c>
      <c r="DE155">
        <f>Pitching_Poly_Cards[[#This Row],[xRAA9]]/Pitching_Poly_Cards[[#This Row],[dRPW SP]]</f>
        <v>-1.6833404319253845E-2</v>
      </c>
      <c r="DF155">
        <f>Pitching_Poly_Cards[[#This Row],[xRAA9 vL]]/Pitching_Poly_Cards[[#This Row],[dRPW RP]]</f>
        <v>-7.2744294752461011E-2</v>
      </c>
      <c r="DG155">
        <f>Pitching_Poly_Cards[[#This Row],[xRAA9 vR]]/Pitching_Poly_Cards[[#This Row],[dRPW RP]]</f>
        <v>2.9459595576916568E-2</v>
      </c>
      <c r="DH155">
        <f>Pitching_Poly_Cards[[#This Row],[xRAA9]]/Pitching_Poly_Cards[[#This Row],[dRPW RP]]</f>
        <v>-1.3692328004215451E-2</v>
      </c>
      <c r="DI155">
        <f>IF(Pitching_Poly_Cards[[#This Row],[ Stamina]]&gt;=25,Pitching_Poly_Cards[[#This Row],[WPGAA SP]]*(Pitching_Poly_Cards[[#This Row],[IP/500]]/9),-999)</f>
        <v>-0.20356291825885106</v>
      </c>
      <c r="DJ155">
        <f>Pitching_Poly_Cards[[#This Row],[WPGAA RP vL]]*(Pitching_Poly_Cards[[#This Row],[IP/500]]/9)</f>
        <v>-0.87968188998797647</v>
      </c>
      <c r="DK155">
        <f>Pitching_Poly_Cards[[#This Row],[WPGAA RP vR]]*(Pitching_Poly_Cards[[#This Row],[IP/500]]/9)</f>
        <v>0.35624886877477996</v>
      </c>
      <c r="DL155">
        <f>Pitching_Poly_Cards[[#This Row],[WPGAA RP]]*(Pitching_Poly_Cards[[#This Row],[IP/500]]/9)</f>
        <v>-0.1655785243099914</v>
      </c>
      <c r="DM155">
        <f>_xlfn.RANK.EQ(Pitching_Poly_Cards[[#This Row],[WAA SP/500]],Pitching_Poly_Cards[WAA SP/500],0)</f>
        <v>154</v>
      </c>
      <c r="DN155">
        <f>_xlfn.RANK.EQ(Pitching_Poly_Cards[[#This Row],[WAA RP vL/500]],Pitching_Poly_Cards[WAA RP vL/500],0)</f>
        <v>449</v>
      </c>
      <c r="DO155">
        <f>_xlfn.RANK.EQ(Pitching_Poly_Cards[[#This Row],[WAA RP vR/500]],Pitching_Poly_Cards[WAA RP vR/500],0)</f>
        <v>302</v>
      </c>
      <c r="DP155">
        <f>_xlfn.RANK.EQ(Pitching_Poly_Cards[[#This Row],[WAA RP/500]],Pitching_Poly_Cards[WAA RP/500])</f>
        <v>382</v>
      </c>
      <c r="DQ155">
        <f>IF(Pitching_Poly_Cards[[#This Row],[Rank SP]]&lt;=5,999,_xlfn.RANK.EQ(Pitching_Poly_Cards[[#This Row],[WAA RP/500]],Pitching_Poly_Cards[WAA RP/500],0))</f>
        <v>382</v>
      </c>
      <c r="DR1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6" spans="1:122" x14ac:dyDescent="0.25">
      <c r="A156" t="s">
        <v>6631</v>
      </c>
      <c r="B156">
        <v>56</v>
      </c>
      <c r="C156">
        <v>1</v>
      </c>
      <c r="D156">
        <v>1</v>
      </c>
      <c r="E156">
        <v>11</v>
      </c>
      <c r="F156">
        <v>58</v>
      </c>
      <c r="G156">
        <v>70</v>
      </c>
      <c r="H156">
        <v>59</v>
      </c>
      <c r="I156">
        <v>55</v>
      </c>
      <c r="J156">
        <v>56</v>
      </c>
      <c r="K156">
        <v>68</v>
      </c>
      <c r="L156">
        <v>55</v>
      </c>
      <c r="M156">
        <v>53</v>
      </c>
      <c r="N156">
        <v>60</v>
      </c>
      <c r="O156">
        <v>71</v>
      </c>
      <c r="P156">
        <v>61</v>
      </c>
      <c r="Q156">
        <v>57</v>
      </c>
      <c r="R156">
        <v>72</v>
      </c>
      <c r="S156">
        <v>61</v>
      </c>
      <c r="T156">
        <f>Weights!$M$2*500</f>
        <v>1.8719112</v>
      </c>
      <c r="U156">
        <f>0.156520786-0.001189455*Pitching_Poly_Cards[[#This Row],[ Control vL]]</f>
        <v>7.5637845999999995E-2</v>
      </c>
      <c r="V156">
        <f>Pitching_Poly_Cards[[#This Row],[BB vL Rate]]*(500-Pitching_Poly_Cards[[#This Row],[HP/500]])</f>
        <v>37.67733566892872</v>
      </c>
      <c r="W156">
        <f>-0.073449049+0.004713488*Pitching_Poly_Cards[[#This Row],[Stuff vL]]-0.000015949*Pitching_Poly_Cards[[#This Row],[Stuff vL]]^2</f>
        <v>0.140490215</v>
      </c>
      <c r="X156">
        <f>Pitching_Poly_Cards[[#This Row],[SO vL Rate]]*(500-Pitching_Poly_Cards[[#This Row],[HP/500]]-Pitching_Poly_Cards[[#This Row],[BB vL/500]])</f>
        <v>64.688825304296131</v>
      </c>
      <c r="Y156">
        <f>0.060905985-0.000718015*Pitching_Poly_Cards[[#This Row],[ pHR vL]]+0.000003366*Pitching_Poly_Cards[[#This Row],[ pHR vL]]^2</f>
        <v>3.1597310000000003E-2</v>
      </c>
      <c r="Z156">
        <f>Pitching_Poly_Cards[[#This Row],[HR vL Rate]]*(500-Pitching_Poly_Cards[[#This Row],[HP/500]]-Pitching_Poly_Cards[[#This Row],[BB vL/500]])</f>
        <v>14.549005186415931</v>
      </c>
      <c r="AA156">
        <f>(500-Pitching_Poly_Cards[[#This Row],[HP/500]]-Pitching_Poly_Cards[[#This Row],[BB vL/500]]-Pitching_Poly_Cards[[#This Row],[SO vL/500]]-Pitching_Poly_Cards[[#This Row],[HR vL/500]])</f>
        <v>381.21292264035924</v>
      </c>
      <c r="AB156">
        <f>0.380029636-0.001117673*Pitching_Poly_Cards[[#This Row],[ pBABIP vL]]</f>
        <v>0.32079296699999998</v>
      </c>
      <c r="AC156">
        <f>Pitching_Poly_Cards[[#This Row],[BABIP vL]]*Pitching_Poly_Cards[[#This Row],[BIP vL/500]]</f>
        <v>122.2904245125423</v>
      </c>
      <c r="AD156">
        <f>Pitching_Poly_Cards[[#This Row],[HIP vL/500]]*Weights!$M$3</f>
        <v>28.816250261914274</v>
      </c>
      <c r="AE156">
        <f>Pitching_Poly_Cards[[#This Row],[XBH vL/500]]*Weights!$M$4</f>
        <v>2.6108295012801355</v>
      </c>
      <c r="AF156">
        <f>Pitching_Poly_Cards[[#This Row],[XBH vL/500]]-Pitching_Poly_Cards[[#This Row],[3B vL/500]]</f>
        <v>26.205420760634137</v>
      </c>
      <c r="AG156">
        <f>Pitching_Poly_Cards[[#This Row],[HIP vL/500]]-Pitching_Poly_Cards[[#This Row],[XBH vL/500]]</f>
        <v>93.474174250628025</v>
      </c>
      <c r="AH156">
        <f>Pitching_Poly_Cards[[#This Row],[HR vL/500]]+Pitching_Poly_Cards[[#This Row],[HIP vL/500]]</f>
        <v>136.83942969895824</v>
      </c>
      <c r="AI156">
        <f>(500-Pitching_Poly_Cards[[#This Row],[HP/500]]-Pitching_Poly_Cards[[#This Row],[BB vL/500]])</f>
        <v>460.45075313107128</v>
      </c>
      <c r="AJ156">
        <f>0.156520786-0.001189455*Pitching_Poly_Cards[[#This Row],[ Control vR]]</f>
        <v>7.2069480999999991E-2</v>
      </c>
      <c r="AK156">
        <f>Pitching_Poly_Cards[[#This Row],[BB vR Rate]]*(500-Pitching_Poly_Cards[[#This Row],[HP/500]])</f>
        <v>35.89983283133791</v>
      </c>
      <c r="AL156">
        <f>-0.073449049+0.004713488*Pitching_Poly_Cards[[#This Row],[ Stuff vR]]-0.000015949*Pitching_Poly_Cards[[#This Row],[ Stuff vR]]^2</f>
        <v>0.151943831</v>
      </c>
      <c r="AM156">
        <f>Pitching_Poly_Cards[[#This Row],[SO vR Rate]]*(500-Pitching_Poly_Cards[[#This Row],[HP/500]]-Pitching_Poly_Cards[[#This Row],[BB vR/500]])</f>
        <v>70.232732008327133</v>
      </c>
      <c r="AN156">
        <f>0.060905985-0.000718015*Pitching_Poly_Cards[[#This Row],[ pHR vR]]+0.000003366*Pitching_Poly_Cards[[#This Row],[ pHR vR]]^2</f>
        <v>2.9631956000000001E-2</v>
      </c>
      <c r="AO156">
        <f>Pitching_Poly_Cards[[#This Row],[HR vR Rate]]*(500-Pitching_Poly_Cards[[#This Row],[HP/500]]-Pitching_Poly_Cards[[#This Row],[BB vR/500]])</f>
        <v>13.696727342820132</v>
      </c>
      <c r="AP156">
        <f>(500-Pitching_Poly_Cards[[#This Row],[HP/500]]-Pitching_Poly_Cards[[#This Row],[BB vR/500]]-Pitching_Poly_Cards[[#This Row],[SO vR/500]]-Pitching_Poly_Cards[[#This Row],[HR vR/500]])</f>
        <v>378.29879661751482</v>
      </c>
      <c r="AQ156">
        <f>0.380029636-0.001117673*Pitching_Poly_Cards[[#This Row],[ pBABIP vR]]</f>
        <v>0.31632227499999999</v>
      </c>
      <c r="AR156">
        <f>Pitching_Poly_Cards[[#This Row],[BABIP vR]]*Pitching_Poly_Cards[[#This Row],[BIP vR/500]]</f>
        <v>119.66433597581459</v>
      </c>
      <c r="AS156">
        <f>Pitching_Poly_Cards[[#This Row],[HIP vR/500]]*Weights!$M$3</f>
        <v>28.197444457731883</v>
      </c>
      <c r="AT156">
        <f>Pitching_Poly_Cards[[#This Row],[XBH vR/500]]*Weights!$M$4</f>
        <v>2.5547640370216556</v>
      </c>
      <c r="AU156">
        <f>Pitching_Poly_Cards[[#This Row],[XBH vR/500]]-Pitching_Poly_Cards[[#This Row],[3B vR/500]]</f>
        <v>25.642680420710228</v>
      </c>
      <c r="AV156">
        <f>Pitching_Poly_Cards[[#This Row],[HIP vR/500]]-Pitching_Poly_Cards[[#This Row],[XBH vR/500]]</f>
        <v>91.466891518082718</v>
      </c>
      <c r="AW156">
        <f>Pitching_Poly_Cards[[#This Row],[HR vR/500]]+Pitching_Poly_Cards[[#This Row],[HIP vR/500]]</f>
        <v>133.36106331863473</v>
      </c>
      <c r="AX156">
        <f>(500-Pitching_Poly_Cards[[#This Row],[HP/500]]-Pitching_Poly_Cards[[#This Row],[BB vR/500]])</f>
        <v>462.2282559686621</v>
      </c>
      <c r="AY1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05955165072817E-2</v>
      </c>
      <c r="AZ156">
        <f>Pitching_Poly_Cards[[#This Row],[BB rate]]*(500-Pitching_Poly_Cards[[#This Row],[HP/500]])</f>
        <v>36.665193770676211</v>
      </c>
      <c r="BA1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156">
        <f>Pitching_Poly_Cards[[#This Row],[SO rate]]*(500-Pitching_Poly_Cards[[#This Row],[BB/500]]-Pitching_Poly_Cards[[#This Row],[HP/500]])</f>
        <v>67.840633306324676</v>
      </c>
      <c r="BC1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78202291010739E-2</v>
      </c>
      <c r="BD156">
        <f>Pitching_Poly_Cards[[#This Row],[HR rate]]*(500-Pitching_Poly_Cards[[#This Row],[BB/500]]-Pitching_Poly_Cards[[#This Row],[HP/500]])</f>
        <v>14.064559464499185</v>
      </c>
      <c r="BE156">
        <f>500-Pitching_Poly_Cards[[#This Row],[HP/500]]-Pitching_Poly_Cards[[#This Row],[BB/500]]-Pitching_Poly_Cards[[#This Row],[SO/500]]-Pitching_Poly_Cards[[#This Row],[HR/500]]</f>
        <v>379.55770225849994</v>
      </c>
      <c r="BF1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156">
        <f>Pitching_Poly_Cards[[#This Row],[BIP/500]]*Pitching_Poly_Cards[[#This Row],[BABIP]]</f>
        <v>120.79320446317558</v>
      </c>
      <c r="BH156">
        <f>Pitching_Poly_Cards[[#This Row],[HIP/500]]*Weights!$M$3</f>
        <v>28.463448578449007</v>
      </c>
      <c r="BI156">
        <f>Pitching_Poly_Cards[[#This Row],[XBH/500]]*Weights!$M$4</f>
        <v>2.5788647232496706</v>
      </c>
      <c r="BJ156">
        <f>Pitching_Poly_Cards[[#This Row],[XBH/500]]-Pitching_Poly_Cards[[#This Row],[3B/500]]</f>
        <v>25.884583855199338</v>
      </c>
      <c r="BK156">
        <f>Pitching_Poly_Cards[[#This Row],[HIP/500]]-Pitching_Poly_Cards[[#This Row],[XBH/500]]</f>
        <v>92.32975588472658</v>
      </c>
      <c r="BL156">
        <f>Pitching_Poly_Cards[[#This Row],[HIP/500]]+Pitching_Poly_Cards[[#This Row],[HR/500]]</f>
        <v>134.85776392767477</v>
      </c>
      <c r="BM156">
        <f>(500-Pitching_Poly_Cards[[#This Row],[BB/500]]-Pitching_Poly_Cards[[#This Row],[HP/500]])</f>
        <v>461.46289502932382</v>
      </c>
      <c r="BN156">
        <f>Pitching_Poly_Cards[[#This Row],[H vL/500]]/Pitching_Poly_Cards[[#This Row],[AB vL/500]]</f>
        <v>0.29718580927156335</v>
      </c>
      <c r="BO156">
        <f>Pitching_Poly_Cards[[#This Row],[H vR/500]]/Pitching_Poly_Cards[[#This Row],[AB vR/500]]</f>
        <v>0.28851776497124459</v>
      </c>
      <c r="BP156">
        <f>Pitching_Poly_Cards[[#This Row],[H/500]]/Pitching_Poly_Cards[[#This Row],[AB/500]]</f>
        <v>0.29223966949521518</v>
      </c>
      <c r="BQ156">
        <f>(Pitching_Poly_Cards[[#This Row],[HP/500]]+Pitching_Poly_Cards[[#This Row],[BB vL/500]]+Pitching_Poly_Cards[[#This Row],[H vL/500]])/500</f>
        <v>0.35277735313577391</v>
      </c>
      <c r="BR156">
        <f>(Pitching_Poly_Cards[[#This Row],[HP/500]]+Pitching_Poly_Cards[[#This Row],[BB vR/500]]+Pitching_Poly_Cards[[#This Row],[H vR/500]])/500</f>
        <v>0.34226561469994526</v>
      </c>
      <c r="BS156">
        <f>(Pitching_Poly_Cards[[#This Row],[HP/500]]+Pitching_Poly_Cards[[#This Row],[BB/500]]+Pitching_Poly_Cards[[#This Row],[H/500]])/500</f>
        <v>0.34678973779670197</v>
      </c>
      <c r="BT156">
        <f>(Pitching_Poly_Cards[[#This Row],[1B vL/500]]+2*Pitching_Poly_Cards[[#This Row],[2B vL/500]]+3*Pitching_Poly_Cards[[#This Row],[3B vL/500]]+4*Pitching_Poly_Cards[[#This Row],[HR vL/500]])/Pitching_Poly_Cards[[#This Row],[AB vL/500]]</f>
        <v>0.46023059704080321</v>
      </c>
      <c r="BU156">
        <f>(Pitching_Poly_Cards[[#This Row],[1B vR/500]]+2*Pitching_Poly_Cards[[#This Row],[2B vR/500]]+3*Pitching_Poly_Cards[[#This Row],[3B vR/500]]+4*Pitching_Poly_Cards[[#This Row],[HR vR/500]])/Pitching_Poly_Cards[[#This Row],[AB vR/500]]</f>
        <v>0.44394398479992747</v>
      </c>
      <c r="BV156">
        <f>(Pitching_Poly_Cards[[#This Row],[1B/500]]+2*Pitching_Poly_Cards[[#This Row],[2B/500]]+3*Pitching_Poly_Cards[[#This Row],[3B/500]]+4*Pitching_Poly_Cards[[#This Row],[HR/500]])/Pitching_Poly_Cards[[#This Row],[AB/500]]</f>
        <v>0.45094363569501644</v>
      </c>
      <c r="BW156">
        <f>Pitching_Poly_Cards[[#This Row],[OBP vL]]+Pitching_Poly_Cards[[#This Row],[SLG vL]]</f>
        <v>0.81300795017657712</v>
      </c>
      <c r="BX156">
        <f>Pitching_Poly_Cards[[#This Row],[OBP vR]]+Pitching_Poly_Cards[[#This Row],[SLG vR]]</f>
        <v>0.78620959949987279</v>
      </c>
      <c r="BY156">
        <f>Pitching_Poly_Cards[[#This Row],[OBP]]+Pitching_Poly_Cards[[#This Row],[SLG]]</f>
        <v>0.79773337349171847</v>
      </c>
      <c r="BZ1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5124544852879</v>
      </c>
      <c r="CA1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21579609600273</v>
      </c>
      <c r="CB1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09619090550093</v>
      </c>
      <c r="CC156">
        <f>Pitching_Poly_Cards[[#This Row],[HIP vL/500]]+Pitching_Poly_Cards[[#This Row],[BB vL/500]]+Pitching_Poly_Cards[[#This Row],[HP/500]]</f>
        <v>161.83967138147102</v>
      </c>
      <c r="CD156">
        <f>Pitching_Poly_Cards[[#This Row],[HIP vR/500]]+Pitching_Poly_Cards[[#This Row],[BB vR/500]]+Pitching_Poly_Cards[[#This Row],[HP/500]]</f>
        <v>157.4360800071525</v>
      </c>
      <c r="CE156">
        <f>Pitching_Poly_Cards[[#This Row],[HIP/500]]+Pitching_Poly_Cards[[#This Row],[BB/500]]+Pitching_Poly_Cards[[#This Row],[HP/500]]</f>
        <v>159.3303094338518</v>
      </c>
      <c r="CF1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2955396263763</v>
      </c>
      <c r="CG1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61189047875382</v>
      </c>
      <c r="CH1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23042306819863</v>
      </c>
      <c r="CI156">
        <f>500-Pitching_Poly_Cards[[#This Row],[BB vL/500]]-Pitching_Poly_Cards[[#This Row],[HP/500]]</f>
        <v>460.45075313107128</v>
      </c>
      <c r="CJ156">
        <f>500-Pitching_Poly_Cards[[#This Row],[BB vR/500]]-Pitching_Poly_Cards[[#This Row],[HP/500]]</f>
        <v>462.2282559686621</v>
      </c>
      <c r="CK156">
        <f>500-Pitching_Poly_Cards[[#This Row],[BB/500]]-Pitching_Poly_Cards[[#This Row],[HP/500]]</f>
        <v>461.46289502932382</v>
      </c>
      <c r="CL156">
        <f>((Pitching_Poly_Cards[[#This Row],[BSR A vL]]*Pitching_Poly_Cards[[#This Row],[BSR B vL]])/(Pitching_Poly_Cards[[#This Row],[BSR B vL]]+Pitching_Poly_Cards[[#This Row],[BSR C vL]]))+Pitching_Poly_Cards[[#This Row],[HR vL/500]]</f>
        <v>43.218874790705719</v>
      </c>
      <c r="CM156">
        <f>((Pitching_Poly_Cards[[#This Row],[BSR A vR]]*Pitching_Poly_Cards[[#This Row],[BSR B vR]])/(Pitching_Poly_Cards[[#This Row],[BSR B vR]]+Pitching_Poly_Cards[[#This Row],[BSR C vR]]))+Pitching_Poly_Cards[[#This Row],[HR vR/500]]</f>
        <v>40.925652183362615</v>
      </c>
      <c r="CN156">
        <f>((Pitching_Poly_Cards[[#This Row],[BSR A]]*Pitching_Poly_Cards[[#This Row],[BSR B]])/(Pitching_Poly_Cards[[#This Row],[BSR B]]+Pitching_Poly_Cards[[#This Row],[BSR C]]))+Pitching_Poly_Cards[[#This Row],[HR/500]]</f>
        <v>41.909041111760736</v>
      </c>
      <c r="CO156">
        <f>Pitching_Poly_Cards[[#This Row],[Raw BSR vL]]/Weights!$M$15</f>
        <v>57.521305031121962</v>
      </c>
      <c r="CP156">
        <f>Pitching_Poly_Cards[[#This Row],[Raw BSR vR]]/Weights!$M$15</f>
        <v>54.469185841530873</v>
      </c>
      <c r="CQ156">
        <f>Pitching_Poly_Cards[[#This Row],[Raw BSR]]/Weights!$M$15</f>
        <v>55.778007850168194</v>
      </c>
      <c r="CR156">
        <f>(500-Pitching_Poly_Cards[[#This Row],[HP/500]]-Pitching_Poly_Cards[[#This Row],[BB vL/500]]-Pitching_Poly_Cards[[#This Row],[HR vL/500]]-Pitching_Poly_Cards[[#This Row],[HIP vL/500]])/3</f>
        <v>107.87044114403768</v>
      </c>
      <c r="CS156">
        <f>(500-Pitching_Poly_Cards[[#This Row],[HP/500]]-Pitching_Poly_Cards[[#This Row],[BB vR/500]]-Pitching_Poly_Cards[[#This Row],[HR vR/500]]-Pitching_Poly_Cards[[#This Row],[HIP vR/500]])/3</f>
        <v>109.62239755000913</v>
      </c>
      <c r="CT156">
        <f>(500-Pitching_Poly_Cards[[#This Row],[HP/500]]-Pitching_Poly_Cards[[#This Row],[BB/500]]-Pitching_Poly_Cards[[#This Row],[HR/500]]-Pitching_Poly_Cards[[#This Row],[HIP/500]])/3</f>
        <v>108.86837703388301</v>
      </c>
      <c r="CU156">
        <f>Pitching_Poly_Cards[[#This Row],[BSR vL]]/Pitching_Poly_Cards[[#This Row],[IP/500 vL]]*9</f>
        <v>4.7991992967640886</v>
      </c>
      <c r="CV156">
        <f>Pitching_Poly_Cards[[#This Row],[BSR vR]]/Pitching_Poly_Cards[[#This Row],[IP/500 vR]]*9</f>
        <v>4.4719207345391352</v>
      </c>
      <c r="CW156">
        <f>Pitching_Poly_Cards[[#This Row],[BSR]]/Pitching_Poly_Cards[[#This Row],[IP/500]]*9</f>
        <v>4.6110917084331673</v>
      </c>
      <c r="CX156">
        <f>Weights!$M$7-Pitching_Poly_Cards[[#This Row],[xRA/9 vL]]</f>
        <v>-0.25298911676408853</v>
      </c>
      <c r="CY156">
        <f>Weights!$M$7-Pitching_Poly_Cards[[#This Row],[xRA/9 vR]]</f>
        <v>7.4289445460864911E-2</v>
      </c>
      <c r="CZ156">
        <f>Weights!$M$7-Pitching_Poly_Cards[[#This Row],[xRA/9]]</f>
        <v>-6.488152843316719E-2</v>
      </c>
      <c r="DA156">
        <f>((13.53736+0.13801*Pitching_Poly_Cards[[#This Row],[ Stamina]])*((500-Pitching_Poly_Cards[[#This Row],[HP/500]]-Pitching_Poly_Cards[[#This Row],[BB/500]]-Pitching_Poly_Cards[[#This Row],[H/500]])/500))/3</f>
        <v>5.1111699839270655</v>
      </c>
      <c r="DB156">
        <f>((5.229559+0.016399*Pitching_Poly_Cards[[#This Row],[ Stamina]])*((500-Pitching_Poly_Cards[[#This Row],[HP/500]]-Pitching_Poly_Cards[[#This Row],[BB/500]]-Pitching_Poly_Cards[[#This Row],[H/500]])/500))/3</f>
        <v>1.3957550840227977</v>
      </c>
      <c r="DC156">
        <f>(((((18-Pitching_Poly_Cards[[#This Row],[SP IPG]])*Weights!$M$7)+(Pitching_Poly_Cards[[#This Row],[SP IPG]]*Pitching_Poly_Cards[[#This Row],[xRAA9]]))/18)+2)-1.5</f>
        <v>3.7368727614845234</v>
      </c>
      <c r="DD156">
        <f>(((((18-Pitching_Poly_Cards[[#This Row],[RP IPG]])*Weights!$M$7)+(Pitching_Poly_Cards[[#This Row],[RP IPG]]*Pitching_Poly_Cards[[#This Row],[xRAA9]]))/18)+2)-1.5</f>
        <v>4.6886571413921683</v>
      </c>
      <c r="DE156">
        <f>Pitching_Poly_Cards[[#This Row],[xRAA9]]/Pitching_Poly_Cards[[#This Row],[dRPW SP]]</f>
        <v>-1.7362520100200608E-2</v>
      </c>
      <c r="DF156">
        <f>Pitching_Poly_Cards[[#This Row],[xRAA9 vL]]/Pitching_Poly_Cards[[#This Row],[dRPW RP]]</f>
        <v>-5.3957691751581209E-2</v>
      </c>
      <c r="DG156">
        <f>Pitching_Poly_Cards[[#This Row],[xRAA9 vR]]/Pitching_Poly_Cards[[#This Row],[dRPW RP]]</f>
        <v>1.5844503707687762E-2</v>
      </c>
      <c r="DH156">
        <f>Pitching_Poly_Cards[[#This Row],[xRAA9]]/Pitching_Poly_Cards[[#This Row],[dRPW RP]]</f>
        <v>-1.383797673333444E-2</v>
      </c>
      <c r="DI156">
        <f>IF(Pitching_Poly_Cards[[#This Row],[ Stamina]]&gt;=25,Pitching_Poly_Cards[[#This Row],[WPGAA SP]]*(Pitching_Poly_Cards[[#This Row],[IP/500]]/9),-999)</f>
        <v>-0.21002548716966798</v>
      </c>
      <c r="DJ156">
        <f>Pitching_Poly_Cards[[#This Row],[WPGAA RP vL]]*(Pitching_Poly_Cards[[#This Row],[IP/500]]/9)</f>
        <v>-0.65269848105435357</v>
      </c>
      <c r="DK156">
        <f>Pitching_Poly_Cards[[#This Row],[WPGAA RP vR]]*(Pitching_Poly_Cards[[#This Row],[IP/500]]/9)</f>
        <v>0.19166282261814538</v>
      </c>
      <c r="DL156">
        <f>Pitching_Poly_Cards[[#This Row],[WPGAA RP]]*(Pitching_Poly_Cards[[#This Row],[IP/500]]/9)</f>
        <v>-0.16739089648786162</v>
      </c>
      <c r="DM156">
        <f>_xlfn.RANK.EQ(Pitching_Poly_Cards[[#This Row],[WAA SP/500]],Pitching_Poly_Cards[WAA SP/500],0)</f>
        <v>155</v>
      </c>
      <c r="DN156">
        <f>_xlfn.RANK.EQ(Pitching_Poly_Cards[[#This Row],[WAA RP vL/500]],Pitching_Poly_Cards[WAA RP vL/500],0)</f>
        <v>397</v>
      </c>
      <c r="DO156">
        <f>_xlfn.RANK.EQ(Pitching_Poly_Cards[[#This Row],[WAA RP vR/500]],Pitching_Poly_Cards[WAA RP vR/500],0)</f>
        <v>347</v>
      </c>
      <c r="DP156">
        <f>_xlfn.RANK.EQ(Pitching_Poly_Cards[[#This Row],[WAA RP/500]],Pitching_Poly_Cards[WAA RP/500])</f>
        <v>384</v>
      </c>
      <c r="DQ156">
        <f>IF(Pitching_Poly_Cards[[#This Row],[Rank SP]]&lt;=5,999,_xlfn.RANK.EQ(Pitching_Poly_Cards[[#This Row],[WAA RP/500]],Pitching_Poly_Cards[WAA RP/500],0))</f>
        <v>384</v>
      </c>
      <c r="DR1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7" spans="1:122" x14ac:dyDescent="0.25">
      <c r="A157" t="s">
        <v>6096</v>
      </c>
      <c r="B157">
        <v>65</v>
      </c>
      <c r="C157">
        <v>1</v>
      </c>
      <c r="D157">
        <v>1</v>
      </c>
      <c r="E157">
        <v>11</v>
      </c>
      <c r="F157">
        <v>68</v>
      </c>
      <c r="G157">
        <v>58</v>
      </c>
      <c r="H157">
        <v>68</v>
      </c>
      <c r="I157">
        <v>47</v>
      </c>
      <c r="J157">
        <v>63</v>
      </c>
      <c r="K157">
        <v>57</v>
      </c>
      <c r="L157">
        <v>62</v>
      </c>
      <c r="M157">
        <v>43</v>
      </c>
      <c r="N157">
        <v>72</v>
      </c>
      <c r="O157">
        <v>60</v>
      </c>
      <c r="P157">
        <v>72</v>
      </c>
      <c r="Q157">
        <v>49</v>
      </c>
      <c r="R157">
        <v>75</v>
      </c>
      <c r="S157">
        <v>46</v>
      </c>
      <c r="T157">
        <f>Weights!$M$2*500</f>
        <v>1.8719112</v>
      </c>
      <c r="U157">
        <f>0.156520786-0.001189455*Pitching_Poly_Cards[[#This Row],[ Control vL]]</f>
        <v>8.872185099999999E-2</v>
      </c>
      <c r="V157">
        <f>Pitching_Poly_Cards[[#This Row],[BB vL Rate]]*(500-Pitching_Poly_Cards[[#This Row],[HP/500]])</f>
        <v>44.194846073428366</v>
      </c>
      <c r="W157">
        <f>-0.073449049+0.004713488*Pitching_Poly_Cards[[#This Row],[Stuff vL]]-0.000015949*Pitching_Poly_Cards[[#This Row],[Stuff vL]]^2</f>
        <v>0.16019911400000003</v>
      </c>
      <c r="X157">
        <f>Pitching_Poly_Cards[[#This Row],[SO vL Rate]]*(500-Pitching_Poly_Cards[[#This Row],[HP/500]]-Pitching_Poly_Cards[[#This Row],[BB vL/500]])</f>
        <v>72.719703299943731</v>
      </c>
      <c r="Y157">
        <f>0.060905985-0.000718015*Pitching_Poly_Cards[[#This Row],[ pHR vL]]+0.000003366*Pitching_Poly_Cards[[#This Row],[ pHR vL]]^2</f>
        <v>2.9327959000000001E-2</v>
      </c>
      <c r="Z157">
        <f>Pitching_Poly_Cards[[#This Row],[HR vL Rate]]*(500-Pitching_Poly_Cards[[#This Row],[HP/500]]-Pitching_Poly_Cards[[#This Row],[BB vL/500]])</f>
        <v>13.312935531421941</v>
      </c>
      <c r="AA157">
        <f>(500-Pitching_Poly_Cards[[#This Row],[HP/500]]-Pitching_Poly_Cards[[#This Row],[BB vL/500]]-Pitching_Poly_Cards[[#This Row],[SO vL/500]]-Pitching_Poly_Cards[[#This Row],[HR vL/500]])</f>
        <v>367.90060389520596</v>
      </c>
      <c r="AB157">
        <f>0.380029636-0.001117673*Pitching_Poly_Cards[[#This Row],[ pBABIP vL]]</f>
        <v>0.33196969700000001</v>
      </c>
      <c r="AC157">
        <f>Pitching_Poly_Cards[[#This Row],[BABIP vL]]*Pitching_Poly_Cards[[#This Row],[BIP vL/500]]</f>
        <v>122.13185200120854</v>
      </c>
      <c r="AD157">
        <f>Pitching_Poly_Cards[[#This Row],[HIP vL/500]]*Weights!$M$3</f>
        <v>28.778884579445936</v>
      </c>
      <c r="AE157">
        <f>Pitching_Poly_Cards[[#This Row],[XBH vL/500]]*Weights!$M$4</f>
        <v>2.6074440703084747</v>
      </c>
      <c r="AF157">
        <f>Pitching_Poly_Cards[[#This Row],[XBH vL/500]]-Pitching_Poly_Cards[[#This Row],[3B vL/500]]</f>
        <v>26.171440509137462</v>
      </c>
      <c r="AG157">
        <f>Pitching_Poly_Cards[[#This Row],[HIP vL/500]]-Pitching_Poly_Cards[[#This Row],[XBH vL/500]]</f>
        <v>93.3529674217626</v>
      </c>
      <c r="AH157">
        <f>Pitching_Poly_Cards[[#This Row],[HR vL/500]]+Pitching_Poly_Cards[[#This Row],[HIP vL/500]]</f>
        <v>135.44478753263047</v>
      </c>
      <c r="AI157">
        <f>(500-Pitching_Poly_Cards[[#This Row],[HP/500]]-Pitching_Poly_Cards[[#This Row],[BB vL/500]])</f>
        <v>453.93324272657162</v>
      </c>
      <c r="AJ157">
        <f>0.156520786-0.001189455*Pitching_Poly_Cards[[#This Row],[ Control vR]]</f>
        <v>8.5153485999999987E-2</v>
      </c>
      <c r="AK157">
        <f>Pitching_Poly_Cards[[#This Row],[BB vR Rate]]*(500-Pitching_Poly_Cards[[#This Row],[HP/500]])</f>
        <v>42.417343235837549</v>
      </c>
      <c r="AL157">
        <f>-0.073449049+0.004713488*Pitching_Poly_Cards[[#This Row],[ Stuff vR]]-0.000015949*Pitching_Poly_Cards[[#This Row],[ Stuff vR]]^2</f>
        <v>0.18324247100000002</v>
      </c>
      <c r="AM157">
        <f>Pitching_Poly_Cards[[#This Row],[SO vR Rate]]*(500-Pitching_Poly_Cards[[#This Row],[HP/500]]-Pitching_Poly_Cards[[#This Row],[BB vR/500]])</f>
        <v>83.505563078429418</v>
      </c>
      <c r="AN157">
        <f>0.060905985-0.000718015*Pitching_Poly_Cards[[#This Row],[ pHR vR]]+0.000003366*Pitching_Poly_Cards[[#This Row],[ pHR vR]]^2</f>
        <v>2.6658249000000002E-2</v>
      </c>
      <c r="AO157">
        <f>Pitching_Poly_Cards[[#This Row],[HR vR Rate]]*(500-Pitching_Poly_Cards[[#This Row],[HP/500]]-Pitching_Poly_Cards[[#This Row],[BB vR/500]])</f>
        <v>12.148450527225089</v>
      </c>
      <c r="AP157">
        <f>(500-Pitching_Poly_Cards[[#This Row],[HP/500]]-Pitching_Poly_Cards[[#This Row],[BB vR/500]]-Pitching_Poly_Cards[[#This Row],[SO vR/500]]-Pitching_Poly_Cards[[#This Row],[HR vR/500]])</f>
        <v>360.05673195850795</v>
      </c>
      <c r="AQ157">
        <f>0.380029636-0.001117673*Pitching_Poly_Cards[[#This Row],[ pBABIP vR]]</f>
        <v>0.32526365899999998</v>
      </c>
      <c r="AR157">
        <f>Pitching_Poly_Cards[[#This Row],[BABIP vR]]*Pitching_Poly_Cards[[#This Row],[BIP vR/500]]</f>
        <v>117.11337008440653</v>
      </c>
      <c r="AS157">
        <f>Pitching_Poly_Cards[[#This Row],[HIP vR/500]]*Weights!$M$3</f>
        <v>27.59634039067647</v>
      </c>
      <c r="AT157">
        <f>Pitching_Poly_Cards[[#This Row],[XBH vR/500]]*Weights!$M$4</f>
        <v>2.5003023975875354</v>
      </c>
      <c r="AU157">
        <f>Pitching_Poly_Cards[[#This Row],[XBH vR/500]]-Pitching_Poly_Cards[[#This Row],[3B vR/500]]</f>
        <v>25.096037993088935</v>
      </c>
      <c r="AV157">
        <f>Pitching_Poly_Cards[[#This Row],[HIP vR/500]]-Pitching_Poly_Cards[[#This Row],[XBH vR/500]]</f>
        <v>89.517029693730052</v>
      </c>
      <c r="AW157">
        <f>Pitching_Poly_Cards[[#This Row],[HR vR/500]]+Pitching_Poly_Cards[[#This Row],[HIP vR/500]]</f>
        <v>129.26182061163161</v>
      </c>
      <c r="AX157">
        <f>(500-Pitching_Poly_Cards[[#This Row],[HP/500]]-Pitching_Poly_Cards[[#This Row],[BB vR/500]])</f>
        <v>455.71074556416244</v>
      </c>
      <c r="AY1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157">
        <f>Pitching_Poly_Cards[[#This Row],[BB rate]]*(500-Pitching_Poly_Cards[[#This Row],[HP/500]])</f>
        <v>43.18270417517585</v>
      </c>
      <c r="BA1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041350110344</v>
      </c>
      <c r="BB157">
        <f>Pitching_Poly_Cards[[#This Row],[SO rate]]*(500-Pitching_Poly_Cards[[#This Row],[BB/500]]-Pitching_Poly_Cards[[#This Row],[HP/500]])</f>
        <v>78.851322183593069</v>
      </c>
      <c r="BC1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07778390417343E-2</v>
      </c>
      <c r="BD157">
        <f>Pitching_Poly_Cards[[#This Row],[HR rate]]*(500-Pitching_Poly_Cards[[#This Row],[BB/500]]-Pitching_Poly_Cards[[#This Row],[HP/500]])</f>
        <v>12.651020435390292</v>
      </c>
      <c r="BE157">
        <f>500-Pitching_Poly_Cards[[#This Row],[HP/500]]-Pitching_Poly_Cards[[#This Row],[BB/500]]-Pitching_Poly_Cards[[#This Row],[SO/500]]-Pitching_Poly_Cards[[#This Row],[HR/500]]</f>
        <v>363.44304200584077</v>
      </c>
      <c r="BF1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15115905590703</v>
      </c>
      <c r="BG157">
        <f>Pitching_Poly_Cards[[#This Row],[BIP/500]]*Pitching_Poly_Cards[[#This Row],[BABIP]]</f>
        <v>119.26425548502135</v>
      </c>
      <c r="BH157">
        <f>Pitching_Poly_Cards[[#This Row],[HIP/500]]*Weights!$M$3</f>
        <v>28.103170359056026</v>
      </c>
      <c r="BI157">
        <f>Pitching_Poly_Cards[[#This Row],[XBH/500]]*Weights!$M$4</f>
        <v>2.5462225510270384</v>
      </c>
      <c r="BJ157">
        <f>Pitching_Poly_Cards[[#This Row],[XBH/500]]-Pitching_Poly_Cards[[#This Row],[3B/500]]</f>
        <v>25.556947808028987</v>
      </c>
      <c r="BK157">
        <f>Pitching_Poly_Cards[[#This Row],[HIP/500]]-Pitching_Poly_Cards[[#This Row],[XBH/500]]</f>
        <v>91.161085125965329</v>
      </c>
      <c r="BL157">
        <f>Pitching_Poly_Cards[[#This Row],[HIP/500]]+Pitching_Poly_Cards[[#This Row],[HR/500]]</f>
        <v>131.91527592041163</v>
      </c>
      <c r="BM157">
        <f>(500-Pitching_Poly_Cards[[#This Row],[BB/500]]-Pitching_Poly_Cards[[#This Row],[HP/500]])</f>
        <v>454.94538462482416</v>
      </c>
      <c r="BN157">
        <f>Pitching_Poly_Cards[[#This Row],[H vL/500]]/Pitching_Poly_Cards[[#This Row],[AB vL/500]]</f>
        <v>0.29838041100289309</v>
      </c>
      <c r="BO157">
        <f>Pitching_Poly_Cards[[#This Row],[H vR/500]]/Pitching_Poly_Cards[[#This Row],[AB vR/500]]</f>
        <v>0.28364883178606548</v>
      </c>
      <c r="BP157">
        <f>Pitching_Poly_Cards[[#This Row],[H/500]]/Pitching_Poly_Cards[[#This Row],[AB/500]]</f>
        <v>0.28995848815830289</v>
      </c>
      <c r="BQ157">
        <f>(Pitching_Poly_Cards[[#This Row],[HP/500]]+Pitching_Poly_Cards[[#This Row],[BB vL/500]]+Pitching_Poly_Cards[[#This Row],[H vL/500]])/500</f>
        <v>0.36302308961211771</v>
      </c>
      <c r="BR157">
        <f>(Pitching_Poly_Cards[[#This Row],[HP/500]]+Pitching_Poly_Cards[[#This Row],[BB vR/500]]+Pitching_Poly_Cards[[#This Row],[H vR/500]])/500</f>
        <v>0.34710215009493833</v>
      </c>
      <c r="BS157">
        <f>(Pitching_Poly_Cards[[#This Row],[HP/500]]+Pitching_Poly_Cards[[#This Row],[BB/500]]+Pitching_Poly_Cards[[#This Row],[H/500]])/500</f>
        <v>0.35393978259117492</v>
      </c>
      <c r="BT157">
        <f>(Pitching_Poly_Cards[[#This Row],[1B vL/500]]+2*Pitching_Poly_Cards[[#This Row],[2B vL/500]]+3*Pitching_Poly_Cards[[#This Row],[3B vL/500]]+4*Pitching_Poly_Cards[[#This Row],[HR vL/500]])/Pitching_Poly_Cards[[#This Row],[AB vL/500]]</f>
        <v>0.45550733745490274</v>
      </c>
      <c r="BU157">
        <f>(Pitching_Poly_Cards[[#This Row],[1B vR/500]]+2*Pitching_Poly_Cards[[#This Row],[2B vR/500]]+3*Pitching_Poly_Cards[[#This Row],[3B vR/500]]+4*Pitching_Poly_Cards[[#This Row],[HR vR/500]])/Pitching_Poly_Cards[[#This Row],[AB vR/500]]</f>
        <v>0.42966688165136185</v>
      </c>
      <c r="BV157">
        <f>(Pitching_Poly_Cards[[#This Row],[1B/500]]+2*Pitching_Poly_Cards[[#This Row],[2B/500]]+3*Pitching_Poly_Cards[[#This Row],[3B/500]]+4*Pitching_Poly_Cards[[#This Row],[HR/500]])/Pitching_Poly_Cards[[#This Row],[AB/500]]</f>
        <v>0.44075121303192205</v>
      </c>
      <c r="BW157">
        <f>Pitching_Poly_Cards[[#This Row],[OBP vL]]+Pitching_Poly_Cards[[#This Row],[SLG vL]]</f>
        <v>0.81853042706702039</v>
      </c>
      <c r="BX157">
        <f>Pitching_Poly_Cards[[#This Row],[OBP vR]]+Pitching_Poly_Cards[[#This Row],[SLG vR]]</f>
        <v>0.77676903174630019</v>
      </c>
      <c r="BY157">
        <f>Pitching_Poly_Cards[[#This Row],[OBP]]+Pitching_Poly_Cards[[#This Row],[SLG]]</f>
        <v>0.79469099562309697</v>
      </c>
      <c r="BZ1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12889463446513</v>
      </c>
      <c r="CA1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71334059224685</v>
      </c>
      <c r="CB1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19648120554465</v>
      </c>
      <c r="CC157">
        <f>Pitching_Poly_Cards[[#This Row],[HIP vL/500]]+Pitching_Poly_Cards[[#This Row],[BB vL/500]]+Pitching_Poly_Cards[[#This Row],[HP/500]]</f>
        <v>168.19860927463691</v>
      </c>
      <c r="CD157">
        <f>Pitching_Poly_Cards[[#This Row],[HIP vR/500]]+Pitching_Poly_Cards[[#This Row],[BB vR/500]]+Pitching_Poly_Cards[[#This Row],[HP/500]]</f>
        <v>161.40262452024407</v>
      </c>
      <c r="CE157">
        <f>Pitching_Poly_Cards[[#This Row],[HIP/500]]+Pitching_Poly_Cards[[#This Row],[BB/500]]+Pitching_Poly_Cards[[#This Row],[HP/500]]</f>
        <v>164.31887086019719</v>
      </c>
      <c r="CF1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88011329164397</v>
      </c>
      <c r="CG1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53326124150442</v>
      </c>
      <c r="CH1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13061297341852</v>
      </c>
      <c r="CI157">
        <f>500-Pitching_Poly_Cards[[#This Row],[BB vL/500]]-Pitching_Poly_Cards[[#This Row],[HP/500]]</f>
        <v>453.93324272657162</v>
      </c>
      <c r="CJ157">
        <f>500-Pitching_Poly_Cards[[#This Row],[BB vR/500]]-Pitching_Poly_Cards[[#This Row],[HP/500]]</f>
        <v>455.71074556416244</v>
      </c>
      <c r="CK157">
        <f>500-Pitching_Poly_Cards[[#This Row],[BB/500]]-Pitching_Poly_Cards[[#This Row],[HP/500]]</f>
        <v>454.94538462482416</v>
      </c>
      <c r="CL157">
        <f>((Pitching_Poly_Cards[[#This Row],[BSR A vL]]*Pitching_Poly_Cards[[#This Row],[BSR B vL]])/(Pitching_Poly_Cards[[#This Row],[BSR B vL]]+Pitching_Poly_Cards[[#This Row],[BSR C vL]]))+Pitching_Poly_Cards[[#This Row],[HR vL/500]]</f>
        <v>43.475012001911843</v>
      </c>
      <c r="CM157">
        <f>((Pitching_Poly_Cards[[#This Row],[BSR A vR]]*Pitching_Poly_Cards[[#This Row],[BSR B vR]])/(Pitching_Poly_Cards[[#This Row],[BSR B vR]]+Pitching_Poly_Cards[[#This Row],[BSR C vR]]))+Pitching_Poly_Cards[[#This Row],[HR vR/500]]</f>
        <v>39.955524341477933</v>
      </c>
      <c r="CN157">
        <f>((Pitching_Poly_Cards[[#This Row],[BSR A]]*Pitching_Poly_Cards[[#This Row],[BSR B]])/(Pitching_Poly_Cards[[#This Row],[BSR B]]+Pitching_Poly_Cards[[#This Row],[BSR C]]))+Pitching_Poly_Cards[[#This Row],[HR/500]]</f>
        <v>41.458303541963879</v>
      </c>
      <c r="CO157">
        <f>Pitching_Poly_Cards[[#This Row],[Raw BSR vL]]/Weights!$M$15</f>
        <v>57.862205777079765</v>
      </c>
      <c r="CP157">
        <f>Pitching_Poly_Cards[[#This Row],[Raw BSR vR]]/Weights!$M$15</f>
        <v>53.178013413223383</v>
      </c>
      <c r="CQ157">
        <f>Pitching_Poly_Cards[[#This Row],[Raw BSR]]/Weights!$M$15</f>
        <v>55.178107612903176</v>
      </c>
      <c r="CR157">
        <f>(500-Pitching_Poly_Cards[[#This Row],[HP/500]]-Pitching_Poly_Cards[[#This Row],[BB vL/500]]-Pitching_Poly_Cards[[#This Row],[HR vL/500]]-Pitching_Poly_Cards[[#This Row],[HIP vL/500]])/3</f>
        <v>106.16281839798039</v>
      </c>
      <c r="CS157">
        <f>(500-Pitching_Poly_Cards[[#This Row],[HP/500]]-Pitching_Poly_Cards[[#This Row],[BB vR/500]]-Pitching_Poly_Cards[[#This Row],[HR vR/500]]-Pitching_Poly_Cards[[#This Row],[HIP vR/500]])/3</f>
        <v>108.81630831751028</v>
      </c>
      <c r="CT157">
        <f>(500-Pitching_Poly_Cards[[#This Row],[HP/500]]-Pitching_Poly_Cards[[#This Row],[BB/500]]-Pitching_Poly_Cards[[#This Row],[HR/500]]-Pitching_Poly_Cards[[#This Row],[HIP/500]])/3</f>
        <v>107.67670290147083</v>
      </c>
      <c r="CU157">
        <f>Pitching_Poly_Cards[[#This Row],[BSR vL]]/Pitching_Poly_Cards[[#This Row],[IP/500 vL]]*9</f>
        <v>4.9052941496099614</v>
      </c>
      <c r="CV157">
        <f>Pitching_Poly_Cards[[#This Row],[BSR vR]]/Pitching_Poly_Cards[[#This Row],[IP/500 vR]]*9</f>
        <v>4.3982572844000423</v>
      </c>
      <c r="CW157">
        <f>Pitching_Poly_Cards[[#This Row],[BSR]]/Pitching_Poly_Cards[[#This Row],[IP/500]]*9</f>
        <v>4.6119815627206133</v>
      </c>
      <c r="CX157">
        <f>Weights!$M$7-Pitching_Poly_Cards[[#This Row],[xRA/9 vL]]</f>
        <v>-0.35908396960996125</v>
      </c>
      <c r="CY157">
        <f>Weights!$M$7-Pitching_Poly_Cards[[#This Row],[xRA/9 vR]]</f>
        <v>0.14795289559995783</v>
      </c>
      <c r="CZ157">
        <f>Weights!$M$7-Pitching_Poly_Cards[[#This Row],[xRA/9]]</f>
        <v>-6.5771382720613225E-2</v>
      </c>
      <c r="DA157">
        <f>((13.53736+0.13801*Pitching_Poly_Cards[[#This Row],[ Stamina]])*((500-Pitching_Poly_Cards[[#This Row],[HP/500]]-Pitching_Poly_Cards[[#This Row],[BB/500]]-Pitching_Poly_Cards[[#This Row],[H/500]])/500))/3</f>
        <v>5.1443858466953092</v>
      </c>
      <c r="DB157">
        <f>((5.229559+0.016399*Pitching_Poly_Cards[[#This Row],[ Stamina]])*((500-Pitching_Poly_Cards[[#This Row],[HP/500]]-Pitching_Poly_Cards[[#This Row],[BB/500]]-Pitching_Poly_Cards[[#This Row],[H/500]])/500))/3</f>
        <v>1.3910718791296091</v>
      </c>
      <c r="DC157">
        <f>(((((18-Pitching_Poly_Cards[[#This Row],[SP IPG]])*Weights!$M$7)+(Pitching_Poly_Cards[[#This Row],[SP IPG]]*Pitching_Poly_Cards[[#This Row],[xRAA9]]))/18)+2)-1.5</f>
        <v>3.7281094757511308</v>
      </c>
      <c r="DD157">
        <f>(((((18-Pitching_Poly_Cards[[#This Row],[RP IPG]])*Weights!$M$7)+(Pitching_Poly_Cards[[#This Row],[RP IPG]]*Pitching_Poly_Cards[[#This Row],[xRAA9]]))/18)+2)-1.5</f>
        <v>4.6897880767241737</v>
      </c>
      <c r="DE157">
        <f>Pitching_Poly_Cards[[#This Row],[xRAA9]]/Pitching_Poly_Cards[[#This Row],[dRPW SP]]</f>
        <v>-1.7642020211158568E-2</v>
      </c>
      <c r="DF157">
        <f>Pitching_Poly_Cards[[#This Row],[xRAA9 vL]]/Pitching_Poly_Cards[[#This Row],[dRPW RP]]</f>
        <v>-7.6567205966539556E-2</v>
      </c>
      <c r="DG157">
        <f>Pitching_Poly_Cards[[#This Row],[xRAA9 vR]]/Pitching_Poly_Cards[[#This Row],[dRPW RP]]</f>
        <v>3.1547885145228827E-2</v>
      </c>
      <c r="DH157">
        <f>Pitching_Poly_Cards[[#This Row],[xRAA9]]/Pitching_Poly_Cards[[#This Row],[dRPW RP]]</f>
        <v>-1.402438268949557E-2</v>
      </c>
      <c r="DI157">
        <f>IF(Pitching_Poly_Cards[[#This Row],[ Stamina]]&gt;=25,Pitching_Poly_Cards[[#This Row],[WPGAA SP]]*(Pitching_Poly_Cards[[#This Row],[IP/500]]/9),-999)</f>
        <v>-0.21107050765096277</v>
      </c>
      <c r="DJ157">
        <f>Pitching_Poly_Cards[[#This Row],[WPGAA RP vL]]*(Pitching_Poly_Cards[[#This Row],[IP/500]]/9)</f>
        <v>-0.91605603209497832</v>
      </c>
      <c r="DK157">
        <f>Pitching_Poly_Cards[[#This Row],[WPGAA RP vR]]*(Pitching_Poly_Cards[[#This Row],[IP/500]]/9)</f>
        <v>0.37744136177250331</v>
      </c>
      <c r="DL157">
        <f>Pitching_Poly_Cards[[#This Row],[WPGAA RP]]*(Pitching_Poly_Cards[[#This Row],[IP/500]]/9)</f>
        <v>-0.167788809803705</v>
      </c>
      <c r="DM157">
        <f>_xlfn.RANK.EQ(Pitching_Poly_Cards[[#This Row],[WAA SP/500]],Pitching_Poly_Cards[WAA SP/500],0)</f>
        <v>156</v>
      </c>
      <c r="DN157">
        <f>_xlfn.RANK.EQ(Pitching_Poly_Cards[[#This Row],[WAA RP vL/500]],Pitching_Poly_Cards[WAA RP vL/500],0)</f>
        <v>463</v>
      </c>
      <c r="DO157">
        <f>_xlfn.RANK.EQ(Pitching_Poly_Cards[[#This Row],[WAA RP vR/500]],Pitching_Poly_Cards[WAA RP vR/500],0)</f>
        <v>297</v>
      </c>
      <c r="DP157">
        <f>_xlfn.RANK.EQ(Pitching_Poly_Cards[[#This Row],[WAA RP/500]],Pitching_Poly_Cards[WAA RP/500])</f>
        <v>385</v>
      </c>
      <c r="DQ157">
        <f>IF(Pitching_Poly_Cards[[#This Row],[Rank SP]]&lt;=5,999,_xlfn.RANK.EQ(Pitching_Poly_Cards[[#This Row],[WAA RP/500]],Pitching_Poly_Cards[WAA RP/500],0))</f>
        <v>385</v>
      </c>
      <c r="DR1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8" spans="1:122" x14ac:dyDescent="0.25">
      <c r="A158" t="s">
        <v>6269</v>
      </c>
      <c r="B158">
        <v>64</v>
      </c>
      <c r="C158">
        <v>1</v>
      </c>
      <c r="D158">
        <v>1</v>
      </c>
      <c r="E158">
        <v>11</v>
      </c>
      <c r="F158">
        <v>87</v>
      </c>
      <c r="G158">
        <v>47</v>
      </c>
      <c r="H158">
        <v>45</v>
      </c>
      <c r="I158">
        <v>59</v>
      </c>
      <c r="J158">
        <v>81</v>
      </c>
      <c r="K158">
        <v>45</v>
      </c>
      <c r="L158">
        <v>41</v>
      </c>
      <c r="M158">
        <v>54</v>
      </c>
      <c r="N158">
        <v>93</v>
      </c>
      <c r="O158">
        <v>48</v>
      </c>
      <c r="P158">
        <v>48</v>
      </c>
      <c r="Q158">
        <v>62</v>
      </c>
      <c r="R158">
        <v>61</v>
      </c>
      <c r="S158">
        <v>53</v>
      </c>
      <c r="T158">
        <f>Weights!$M$2*500</f>
        <v>1.8719112</v>
      </c>
      <c r="U158">
        <f>0.156520786-0.001189455*Pitching_Poly_Cards[[#This Row],[ Control vL]]</f>
        <v>0.10299531099999999</v>
      </c>
      <c r="V158">
        <f>Pitching_Poly_Cards[[#This Row],[BB vL Rate]]*(500-Pitching_Poly_Cards[[#This Row],[HP/500]])</f>
        <v>51.30485742379161</v>
      </c>
      <c r="W158">
        <f>-0.073449049+0.004713488*Pitching_Poly_Cards[[#This Row],[Stuff vL]]-0.000015949*Pitching_Poly_Cards[[#This Row],[Stuff vL]]^2</f>
        <v>0.20370209000000003</v>
      </c>
      <c r="X158">
        <f>Pitching_Poly_Cards[[#This Row],[SO vL Rate]]*(500-Pitching_Poly_Cards[[#This Row],[HP/500]]-Pitching_Poly_Cards[[#This Row],[BB vL/500]])</f>
        <v>91.018826091887249</v>
      </c>
      <c r="Y158">
        <f>0.060905985-0.000718015*Pitching_Poly_Cards[[#This Row],[ pHR vL]]+0.000003366*Pitching_Poly_Cards[[#This Row],[ pHR vL]]^2</f>
        <v>3.7125616E-2</v>
      </c>
      <c r="Z158">
        <f>Pitching_Poly_Cards[[#This Row],[HR vL Rate]]*(500-Pitching_Poly_Cards[[#This Row],[HP/500]]-Pitching_Poly_Cards[[#This Row],[BB vL/500]])</f>
        <v>16.588587707952264</v>
      </c>
      <c r="AA158">
        <f>(500-Pitching_Poly_Cards[[#This Row],[HP/500]]-Pitching_Poly_Cards[[#This Row],[BB vL/500]]-Pitching_Poly_Cards[[#This Row],[SO vL/500]]-Pitching_Poly_Cards[[#This Row],[HR vL/500]])</f>
        <v>339.21581757636886</v>
      </c>
      <c r="AB158">
        <f>0.380029636-0.001117673*Pitching_Poly_Cards[[#This Row],[ pBABIP vL]]</f>
        <v>0.319675294</v>
      </c>
      <c r="AC158">
        <f>Pitching_Poly_Cards[[#This Row],[BABIP vL]]*Pitching_Poly_Cards[[#This Row],[BIP vL/500]]</f>
        <v>108.43891621317609</v>
      </c>
      <c r="AD158">
        <f>Pitching_Poly_Cards[[#This Row],[HIP vL/500]]*Weights!$M$3</f>
        <v>25.55231090402463</v>
      </c>
      <c r="AE158">
        <f>Pitching_Poly_Cards[[#This Row],[XBH vL/500]]*Weights!$M$4</f>
        <v>2.3151078480978544</v>
      </c>
      <c r="AF158">
        <f>Pitching_Poly_Cards[[#This Row],[XBH vL/500]]-Pitching_Poly_Cards[[#This Row],[3B vL/500]]</f>
        <v>23.237203055926777</v>
      </c>
      <c r="AG158">
        <f>Pitching_Poly_Cards[[#This Row],[HIP vL/500]]-Pitching_Poly_Cards[[#This Row],[XBH vL/500]]</f>
        <v>82.886605309151463</v>
      </c>
      <c r="AH158">
        <f>Pitching_Poly_Cards[[#This Row],[HR vL/500]]+Pitching_Poly_Cards[[#This Row],[HIP vL/500]]</f>
        <v>125.02750392112836</v>
      </c>
      <c r="AI158">
        <f>(500-Pitching_Poly_Cards[[#This Row],[HP/500]]-Pitching_Poly_Cards[[#This Row],[BB vL/500]])</f>
        <v>446.82323137620841</v>
      </c>
      <c r="AJ158">
        <f>0.156520786-0.001189455*Pitching_Poly_Cards[[#This Row],[ Control vR]]</f>
        <v>9.9426945999999988E-2</v>
      </c>
      <c r="AK158">
        <f>Pitching_Poly_Cards[[#This Row],[BB vR Rate]]*(500-Pitching_Poly_Cards[[#This Row],[HP/500]])</f>
        <v>49.527354586200801</v>
      </c>
      <c r="AL158">
        <f>-0.073449049+0.004713488*Pitching_Poly_Cards[[#This Row],[ Stuff vR]]-0.000015949*Pitching_Poly_Cards[[#This Row],[ Stuff vR]]^2</f>
        <v>0.22696243399999999</v>
      </c>
      <c r="AM158">
        <f>Pitching_Poly_Cards[[#This Row],[SO vR Rate]]*(500-Pitching_Poly_Cards[[#This Row],[HP/500]]-Pitching_Poly_Cards[[#This Row],[BB vR/500]])</f>
        <v>101.81551453135094</v>
      </c>
      <c r="AN158">
        <f>0.060905985-0.000718015*Pitching_Poly_Cards[[#This Row],[ pHR vR]]+0.000003366*Pitching_Poly_Cards[[#This Row],[ pHR vR]]^2</f>
        <v>3.4196528999999996E-2</v>
      </c>
      <c r="AO158">
        <f>Pitching_Poly_Cards[[#This Row],[HR vR Rate]]*(500-Pitching_Poly_Cards[[#This Row],[HP/500]]-Pitching_Poly_Cards[[#This Row],[BB vR/500]])</f>
        <v>15.340588016963476</v>
      </c>
      <c r="AP158">
        <f>(500-Pitching_Poly_Cards[[#This Row],[HP/500]]-Pitching_Poly_Cards[[#This Row],[BB vR/500]]-Pitching_Poly_Cards[[#This Row],[SO vR/500]]-Pitching_Poly_Cards[[#This Row],[HR vR/500]])</f>
        <v>331.44463166548485</v>
      </c>
      <c r="AQ158">
        <f>0.380029636-0.001117673*Pitching_Poly_Cards[[#This Row],[ pBABIP vR]]</f>
        <v>0.31073391</v>
      </c>
      <c r="AR158">
        <f>Pitching_Poly_Cards[[#This Row],[BABIP vR]]*Pitching_Poly_Cards[[#This Row],[BIP vR/500]]</f>
        <v>102.99108634592592</v>
      </c>
      <c r="AS158">
        <f>Pitching_Poly_Cards[[#This Row],[HIP vR/500]]*Weights!$M$3</f>
        <v>24.268596095896612</v>
      </c>
      <c r="AT158">
        <f>Pitching_Poly_Cards[[#This Row],[XBH vR/500]]*Weights!$M$4</f>
        <v>2.1987998461257701</v>
      </c>
      <c r="AU158">
        <f>Pitching_Poly_Cards[[#This Row],[XBH vR/500]]-Pitching_Poly_Cards[[#This Row],[3B vR/500]]</f>
        <v>22.069796249770842</v>
      </c>
      <c r="AV158">
        <f>Pitching_Poly_Cards[[#This Row],[HIP vR/500]]-Pitching_Poly_Cards[[#This Row],[XBH vR/500]]</f>
        <v>78.72249025002931</v>
      </c>
      <c r="AW158">
        <f>Pitching_Poly_Cards[[#This Row],[HR vR/500]]+Pitching_Poly_Cards[[#This Row],[HIP vR/500]]</f>
        <v>118.3316743628894</v>
      </c>
      <c r="AX158">
        <f>(500-Pitching_Poly_Cards[[#This Row],[HP/500]]-Pitching_Poly_Cards[[#This Row],[BB vR/500]])</f>
        <v>448.60073421379923</v>
      </c>
      <c r="AY1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158">
        <f>Pitching_Poly_Cards[[#This Row],[BB rate]]*(500-Pitching_Poly_Cards[[#This Row],[HP/500]])</f>
        <v>50.292715525539101</v>
      </c>
      <c r="BA1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94694577872592</v>
      </c>
      <c r="BB158">
        <f>Pitching_Poly_Cards[[#This Row],[SO rate]]*(500-Pitching_Poly_Cards[[#This Row],[BB/500]]-Pitching_Poly_Cards[[#This Row],[HP/500]])</f>
        <v>97.156516443569956</v>
      </c>
      <c r="BC1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158">
        <f>Pitching_Poly_Cards[[#This Row],[HR rate]]*(500-Pitching_Poly_Cards[[#This Row],[BB/500]]-Pitching_Poly_Cards[[#This Row],[HP/500]])</f>
        <v>15.879230895125398</v>
      </c>
      <c r="BE158">
        <f>500-Pitching_Poly_Cards[[#This Row],[HP/500]]-Pitching_Poly_Cards[[#This Row],[BB/500]]-Pitching_Poly_Cards[[#This Row],[SO/500]]-Pitching_Poly_Cards[[#This Row],[HR/500]]</f>
        <v>334.79962593576556</v>
      </c>
      <c r="BF1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158">
        <f>Pitching_Poly_Cards[[#This Row],[BIP/500]]*Pitching_Poly_Cards[[#This Row],[BABIP]]</f>
        <v>105.32257541836739</v>
      </c>
      <c r="BH158">
        <f>Pitching_Poly_Cards[[#This Row],[HIP/500]]*Weights!$M$3</f>
        <v>24.817983121595432</v>
      </c>
      <c r="BI158">
        <f>Pitching_Poly_Cards[[#This Row],[XBH/500]]*Weights!$M$4</f>
        <v>2.248575783011312</v>
      </c>
      <c r="BJ158">
        <f>Pitching_Poly_Cards[[#This Row],[XBH/500]]-Pitching_Poly_Cards[[#This Row],[3B/500]]</f>
        <v>22.569407338584121</v>
      </c>
      <c r="BK158">
        <f>Pitching_Poly_Cards[[#This Row],[HIP/500]]-Pitching_Poly_Cards[[#This Row],[XBH/500]]</f>
        <v>80.50459229677196</v>
      </c>
      <c r="BL158">
        <f>Pitching_Poly_Cards[[#This Row],[HIP/500]]+Pitching_Poly_Cards[[#This Row],[HR/500]]</f>
        <v>121.2018063134928</v>
      </c>
      <c r="BM158">
        <f>(500-Pitching_Poly_Cards[[#This Row],[BB/500]]-Pitching_Poly_Cards[[#This Row],[HP/500]])</f>
        <v>447.83537327446089</v>
      </c>
      <c r="BN158">
        <f>Pitching_Poly_Cards[[#This Row],[H vL/500]]/Pitching_Poly_Cards[[#This Row],[AB vL/500]]</f>
        <v>0.27981424228110441</v>
      </c>
      <c r="BO158">
        <f>Pitching_Poly_Cards[[#This Row],[H vR/500]]/Pitching_Poly_Cards[[#This Row],[AB vR/500]]</f>
        <v>0.26377949329546474</v>
      </c>
      <c r="BP158">
        <f>Pitching_Poly_Cards[[#This Row],[H/500]]/Pitching_Poly_Cards[[#This Row],[AB/500]]</f>
        <v>0.2706391981216118</v>
      </c>
      <c r="BQ158">
        <f>(Pitching_Poly_Cards[[#This Row],[HP/500]]+Pitching_Poly_Cards[[#This Row],[BB vL/500]]+Pitching_Poly_Cards[[#This Row],[H vL/500]])/500</f>
        <v>0.35640854508983993</v>
      </c>
      <c r="BR158">
        <f>(Pitching_Poly_Cards[[#This Row],[HP/500]]+Pitching_Poly_Cards[[#This Row],[BB vR/500]]+Pitching_Poly_Cards[[#This Row],[H vR/500]])/500</f>
        <v>0.33946188029818042</v>
      </c>
      <c r="BS158">
        <f>(Pitching_Poly_Cards[[#This Row],[HP/500]]+Pitching_Poly_Cards[[#This Row],[BB/500]]+Pitching_Poly_Cards[[#This Row],[H/500]])/500</f>
        <v>0.34673286607806381</v>
      </c>
      <c r="BT158">
        <f>(Pitching_Poly_Cards[[#This Row],[1B vL/500]]+2*Pitching_Poly_Cards[[#This Row],[2B vL/500]]+3*Pitching_Poly_Cards[[#This Row],[3B vL/500]]+4*Pitching_Poly_Cards[[#This Row],[HR vL/500]])/Pitching_Poly_Cards[[#This Row],[AB vL/500]]</f>
        <v>0.45355897269019774</v>
      </c>
      <c r="BU158">
        <f>(Pitching_Poly_Cards[[#This Row],[1B vR/500]]+2*Pitching_Poly_Cards[[#This Row],[2B vR/500]]+3*Pitching_Poly_Cards[[#This Row],[3B vR/500]]+4*Pitching_Poly_Cards[[#This Row],[HR vR/500]])/Pitching_Poly_Cards[[#This Row],[AB vR/500]]</f>
        <v>0.42536897468575846</v>
      </c>
      <c r="BV158">
        <f>(Pitching_Poly_Cards[[#This Row],[1B/500]]+2*Pitching_Poly_Cards[[#This Row],[2B/500]]+3*Pitching_Poly_Cards[[#This Row],[3B/500]]+4*Pitching_Poly_Cards[[#This Row],[HR/500]])/Pitching_Poly_Cards[[#This Row],[AB/500]]</f>
        <v>0.43745105812222768</v>
      </c>
      <c r="BW158">
        <f>Pitching_Poly_Cards[[#This Row],[OBP vL]]+Pitching_Poly_Cards[[#This Row],[SLG vL]]</f>
        <v>0.80996751778003762</v>
      </c>
      <c r="BX158">
        <f>Pitching_Poly_Cards[[#This Row],[OBP vR]]+Pitching_Poly_Cards[[#This Row],[SLG vR]]</f>
        <v>0.76483085498393888</v>
      </c>
      <c r="BY158">
        <f>Pitching_Poly_Cards[[#This Row],[OBP]]+Pitching_Poly_Cards[[#This Row],[SLG]]</f>
        <v>0.78418392420029148</v>
      </c>
      <c r="BZ1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5238532278919</v>
      </c>
      <c r="CA1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2377299971251</v>
      </c>
      <c r="CB1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22897103679862</v>
      </c>
      <c r="CC158">
        <f>Pitching_Poly_Cards[[#This Row],[HIP vL/500]]+Pitching_Poly_Cards[[#This Row],[BB vL/500]]+Pitching_Poly_Cards[[#This Row],[HP/500]]</f>
        <v>161.61568483696769</v>
      </c>
      <c r="CD158">
        <f>Pitching_Poly_Cards[[#This Row],[HIP vR/500]]+Pitching_Poly_Cards[[#This Row],[BB vR/500]]+Pitching_Poly_Cards[[#This Row],[HP/500]]</f>
        <v>154.39035213212674</v>
      </c>
      <c r="CE158">
        <f>Pitching_Poly_Cards[[#This Row],[HIP/500]]+Pitching_Poly_Cards[[#This Row],[BB/500]]+Pitching_Poly_Cards[[#This Row],[HP/500]]</f>
        <v>157.4872021439065</v>
      </c>
      <c r="CF1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5706901248279</v>
      </c>
      <c r="CG1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33991492378033</v>
      </c>
      <c r="CH1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40118512813575</v>
      </c>
      <c r="CI158">
        <f>500-Pitching_Poly_Cards[[#This Row],[BB vL/500]]-Pitching_Poly_Cards[[#This Row],[HP/500]]</f>
        <v>446.82323137620841</v>
      </c>
      <c r="CJ158">
        <f>500-Pitching_Poly_Cards[[#This Row],[BB vR/500]]-Pitching_Poly_Cards[[#This Row],[HP/500]]</f>
        <v>448.60073421379923</v>
      </c>
      <c r="CK158">
        <f>500-Pitching_Poly_Cards[[#This Row],[BB/500]]-Pitching_Poly_Cards[[#This Row],[HP/500]]</f>
        <v>447.83537327446089</v>
      </c>
      <c r="CL158">
        <f>((Pitching_Poly_Cards[[#This Row],[BSR A vL]]*Pitching_Poly_Cards[[#This Row],[BSR B vL]])/(Pitching_Poly_Cards[[#This Row],[BSR B vL]]+Pitching_Poly_Cards[[#This Row],[BSR C vL]]))+Pitching_Poly_Cards[[#This Row],[HR vL/500]]</f>
        <v>44.062679943430837</v>
      </c>
      <c r="CM158">
        <f>((Pitching_Poly_Cards[[#This Row],[BSR A vR]]*Pitching_Poly_Cards[[#This Row],[BSR B vR]])/(Pitching_Poly_Cards[[#This Row],[BSR B vR]]+Pitching_Poly_Cards[[#This Row],[BSR C vR]]))+Pitching_Poly_Cards[[#This Row],[HR vR/500]]</f>
        <v>40.378804404339029</v>
      </c>
      <c r="CN158">
        <f>((Pitching_Poly_Cards[[#This Row],[BSR A]]*Pitching_Poly_Cards[[#This Row],[BSR B]])/(Pitching_Poly_Cards[[#This Row],[BSR B]]+Pitching_Poly_Cards[[#This Row],[BSR C]]))+Pitching_Poly_Cards[[#This Row],[HR/500]]</f>
        <v>41.949327101907009</v>
      </c>
      <c r="CO158">
        <f>Pitching_Poly_Cards[[#This Row],[Raw BSR vL]]/Weights!$M$15</f>
        <v>58.644350779346112</v>
      </c>
      <c r="CP158">
        <f>Pitching_Poly_Cards[[#This Row],[Raw BSR vR]]/Weights!$M$15</f>
        <v>53.741369625696123</v>
      </c>
      <c r="CQ158">
        <f>Pitching_Poly_Cards[[#This Row],[Raw BSR]]/Weights!$M$15</f>
        <v>55.83162569049621</v>
      </c>
      <c r="CR158">
        <f>(500-Pitching_Poly_Cards[[#This Row],[HP/500]]-Pitching_Poly_Cards[[#This Row],[BB vL/500]]-Pitching_Poly_Cards[[#This Row],[HR vL/500]]-Pitching_Poly_Cards[[#This Row],[HIP vL/500]])/3</f>
        <v>107.26524248502669</v>
      </c>
      <c r="CS158">
        <f>(500-Pitching_Poly_Cards[[#This Row],[HP/500]]-Pitching_Poly_Cards[[#This Row],[BB vR/500]]-Pitching_Poly_Cards[[#This Row],[HR vR/500]]-Pitching_Poly_Cards[[#This Row],[HIP vR/500]])/3</f>
        <v>110.08968661696996</v>
      </c>
      <c r="CT158">
        <f>(500-Pitching_Poly_Cards[[#This Row],[HP/500]]-Pitching_Poly_Cards[[#This Row],[BB/500]]-Pitching_Poly_Cards[[#This Row],[HR/500]]-Pitching_Poly_Cards[[#This Row],[HIP/500]])/3</f>
        <v>108.87785565365603</v>
      </c>
      <c r="CU158">
        <f>Pitching_Poly_Cards[[#This Row],[BSR vL]]/Pitching_Poly_Cards[[#This Row],[IP/500 vL]]*9</f>
        <v>4.92050495376255</v>
      </c>
      <c r="CV158">
        <f>Pitching_Poly_Cards[[#This Row],[BSR vR]]/Pitching_Poly_Cards[[#This Row],[IP/500 vR]]*9</f>
        <v>4.393439035884299</v>
      </c>
      <c r="CW158">
        <f>Pitching_Poly_Cards[[#This Row],[BSR]]/Pitching_Poly_Cards[[#This Row],[IP/500]]*9</f>
        <v>4.6151224066433283</v>
      </c>
      <c r="CX158">
        <f>Weights!$M$7-Pitching_Poly_Cards[[#This Row],[xRA/9 vL]]</f>
        <v>-0.37429477376254994</v>
      </c>
      <c r="CY158">
        <f>Weights!$M$7-Pitching_Poly_Cards[[#This Row],[xRA/9 vR]]</f>
        <v>0.15277114411570114</v>
      </c>
      <c r="CZ158">
        <f>Weights!$M$7-Pitching_Poly_Cards[[#This Row],[xRA/9]]</f>
        <v>-6.8912226643328189E-2</v>
      </c>
      <c r="DA158">
        <f>((13.53736+0.13801*Pitching_Poly_Cards[[#This Row],[ Stamina]])*((500-Pitching_Poly_Cards[[#This Row],[HP/500]]-Pitching_Poly_Cards[[#This Row],[BB/500]]-Pitching_Poly_Cards[[#This Row],[H/500]])/500))/3</f>
        <v>4.7810378647920038</v>
      </c>
      <c r="DB158">
        <f>((5.229559+0.016399*Pitching_Poly_Cards[[#This Row],[ Stamina]])*((500-Pitching_Poly_Cards[[#This Row],[HP/500]]-Pitching_Poly_Cards[[#This Row],[BB/500]]-Pitching_Poly_Cards[[#This Row],[H/500]])/500))/3</f>
        <v>1.3565958703620007</v>
      </c>
      <c r="DC158">
        <f>(((((18-Pitching_Poly_Cards[[#This Row],[SP IPG]])*Weights!$M$7)+(Pitching_Poly_Cards[[#This Row],[SP IPG]]*Pitching_Poly_Cards[[#This Row],[xRAA9]]))/18)+2)-1.5</f>
        <v>3.8203726812882355</v>
      </c>
      <c r="DD158">
        <f>(((((18-Pitching_Poly_Cards[[#This Row],[RP IPG]])*Weights!$M$7)+(Pitching_Poly_Cards[[#This Row],[RP IPG]]*Pitching_Poly_Cards[[#This Row],[xRAA9]]))/18)+2)-1.5</f>
        <v>4.6983848467740295</v>
      </c>
      <c r="DE158">
        <f>Pitching_Poly_Cards[[#This Row],[xRAA9]]/Pitching_Poly_Cards[[#This Row],[dRPW SP]]</f>
        <v>-1.8038090100699518E-2</v>
      </c>
      <c r="DF158">
        <f>Pitching_Poly_Cards[[#This Row],[xRAA9 vL]]/Pitching_Poly_Cards[[#This Row],[dRPW RP]]</f>
        <v>-7.9664562603794675E-2</v>
      </c>
      <c r="DG158">
        <f>Pitching_Poly_Cards[[#This Row],[xRAA9 vR]]/Pitching_Poly_Cards[[#This Row],[dRPW RP]]</f>
        <v>3.2515672746687777E-2</v>
      </c>
      <c r="DH158">
        <f>Pitching_Poly_Cards[[#This Row],[xRAA9]]/Pitching_Poly_Cards[[#This Row],[dRPW RP]]</f>
        <v>-1.4667216264892433E-2</v>
      </c>
      <c r="DI158">
        <f>IF(Pitching_Poly_Cards[[#This Row],[ Stamina]]&gt;=25,Pitching_Poly_Cards[[#This Row],[WPGAA SP]]*(Pitching_Poly_Cards[[#This Row],[IP/500]]/9),-999)</f>
        <v>-0.21821650780573376</v>
      </c>
      <c r="DJ158">
        <f>Pitching_Poly_Cards[[#This Row],[WPGAA RP vL]]*(Pitching_Poly_Cards[[#This Row],[IP/500]]/9)</f>
        <v>-0.96374519420973348</v>
      </c>
      <c r="DK158">
        <f>Pitching_Poly_Cards[[#This Row],[WPGAA RP vR]]*(Pitching_Poly_Cards[[#This Row],[IP/500]]/9)</f>
        <v>0.39335963597726548</v>
      </c>
      <c r="DL158">
        <f>Pitching_Poly_Cards[[#This Row],[WPGAA RP]]*(Pitching_Poly_Cards[[#This Row],[IP/500]]/9)</f>
        <v>-0.17743722836999049</v>
      </c>
      <c r="DM158">
        <f>_xlfn.RANK.EQ(Pitching_Poly_Cards[[#This Row],[WAA SP/500]],Pitching_Poly_Cards[WAA SP/500],0)</f>
        <v>157</v>
      </c>
      <c r="DN158">
        <f>_xlfn.RANK.EQ(Pitching_Poly_Cards[[#This Row],[WAA RP vL/500]],Pitching_Poly_Cards[WAA RP vL/500],0)</f>
        <v>473</v>
      </c>
      <c r="DO158">
        <f>_xlfn.RANK.EQ(Pitching_Poly_Cards[[#This Row],[WAA RP vR/500]],Pitching_Poly_Cards[WAA RP vR/500],0)</f>
        <v>292</v>
      </c>
      <c r="DP158">
        <f>_xlfn.RANK.EQ(Pitching_Poly_Cards[[#This Row],[WAA RP/500]],Pitching_Poly_Cards[WAA RP/500])</f>
        <v>389</v>
      </c>
      <c r="DQ158">
        <f>IF(Pitching_Poly_Cards[[#This Row],[Rank SP]]&lt;=5,999,_xlfn.RANK.EQ(Pitching_Poly_Cards[[#This Row],[WAA RP/500]],Pitching_Poly_Cards[WAA RP/500],0))</f>
        <v>389</v>
      </c>
      <c r="DR1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9" spans="1:122" x14ac:dyDescent="0.25">
      <c r="A159" t="s">
        <v>6187</v>
      </c>
      <c r="B159">
        <v>46</v>
      </c>
      <c r="C159">
        <v>1</v>
      </c>
      <c r="D159">
        <v>1</v>
      </c>
      <c r="E159">
        <v>12</v>
      </c>
      <c r="F159">
        <v>61</v>
      </c>
      <c r="G159">
        <v>48</v>
      </c>
      <c r="H159">
        <v>54</v>
      </c>
      <c r="I159">
        <v>70</v>
      </c>
      <c r="J159">
        <v>59</v>
      </c>
      <c r="K159">
        <v>48</v>
      </c>
      <c r="L159">
        <v>52</v>
      </c>
      <c r="M159">
        <v>68</v>
      </c>
      <c r="N159">
        <v>62</v>
      </c>
      <c r="O159">
        <v>49</v>
      </c>
      <c r="P159">
        <v>55</v>
      </c>
      <c r="Q159">
        <v>72</v>
      </c>
      <c r="R159">
        <v>25</v>
      </c>
      <c r="S159">
        <v>31</v>
      </c>
      <c r="T159">
        <f>Weights!$M$2*500</f>
        <v>1.8719112</v>
      </c>
      <c r="U159">
        <f>0.156520786-0.001189455*Pitching_Poly_Cards[[#This Row],[ Control vL]]</f>
        <v>9.9426945999999988E-2</v>
      </c>
      <c r="V159">
        <f>Pitching_Poly_Cards[[#This Row],[BB vL Rate]]*(500-Pitching_Poly_Cards[[#This Row],[HP/500]])</f>
        <v>49.527354586200801</v>
      </c>
      <c r="W159">
        <f>-0.073449049+0.004713488*Pitching_Poly_Cards[[#This Row],[Stuff vL]]-0.000015949*Pitching_Poly_Cards[[#This Row],[Stuff vL]]^2</f>
        <v>0.14912827400000001</v>
      </c>
      <c r="X159">
        <f>Pitching_Poly_Cards[[#This Row],[SO vL Rate]]*(500-Pitching_Poly_Cards[[#This Row],[HP/500]]-Pitching_Poly_Cards[[#This Row],[BB vL/500]])</f>
        <v>66.899053208436627</v>
      </c>
      <c r="Y159">
        <f>0.060905985-0.000718015*Pitching_Poly_Cards[[#This Row],[ pHR vL]]+0.000003366*Pitching_Poly_Cards[[#This Row],[ pHR vL]]^2</f>
        <v>3.2670869000000005E-2</v>
      </c>
      <c r="Z159">
        <f>Pitching_Poly_Cards[[#This Row],[HR vL Rate]]*(500-Pitching_Poly_Cards[[#This Row],[HP/500]]-Pitching_Poly_Cards[[#This Row],[BB vL/500]])</f>
        <v>14.656175820802854</v>
      </c>
      <c r="AA159">
        <f>(500-Pitching_Poly_Cards[[#This Row],[HP/500]]-Pitching_Poly_Cards[[#This Row],[BB vL/500]]-Pitching_Poly_Cards[[#This Row],[SO vL/500]]-Pitching_Poly_Cards[[#This Row],[HR vL/500]])</f>
        <v>367.04550518455977</v>
      </c>
      <c r="AB159">
        <f>0.380029636-0.001117673*Pitching_Poly_Cards[[#This Row],[ pBABIP vL]]</f>
        <v>0.30402787200000003</v>
      </c>
      <c r="AC159">
        <f>Pitching_Poly_Cards[[#This Row],[BABIP vL]]*Pitching_Poly_Cards[[#This Row],[BIP vL/500]]</f>
        <v>111.59206386842669</v>
      </c>
      <c r="AD159">
        <f>Pitching_Poly_Cards[[#This Row],[HIP vL/500]]*Weights!$M$3</f>
        <v>26.295311775177471</v>
      </c>
      <c r="AE159">
        <f>Pitching_Poly_Cards[[#This Row],[XBH vL/500]]*Weights!$M$4</f>
        <v>2.3824257182666364</v>
      </c>
      <c r="AF159">
        <f>Pitching_Poly_Cards[[#This Row],[XBH vL/500]]-Pitching_Poly_Cards[[#This Row],[3B vL/500]]</f>
        <v>23.912886056910835</v>
      </c>
      <c r="AG159">
        <f>Pitching_Poly_Cards[[#This Row],[HIP vL/500]]-Pitching_Poly_Cards[[#This Row],[XBH vL/500]]</f>
        <v>85.296752093249225</v>
      </c>
      <c r="AH159">
        <f>Pitching_Poly_Cards[[#This Row],[HR vL/500]]+Pitching_Poly_Cards[[#This Row],[HIP vL/500]]</f>
        <v>126.24823968922955</v>
      </c>
      <c r="AI159">
        <f>(500-Pitching_Poly_Cards[[#This Row],[HP/500]]-Pitching_Poly_Cards[[#This Row],[BB vL/500]])</f>
        <v>448.60073421379923</v>
      </c>
      <c r="AJ159">
        <f>0.156520786-0.001189455*Pitching_Poly_Cards[[#This Row],[ Control vR]]</f>
        <v>9.8237490999999982E-2</v>
      </c>
      <c r="AK159">
        <f>Pitching_Poly_Cards[[#This Row],[BB vR Rate]]*(500-Pitching_Poly_Cards[[#This Row],[HP/500]])</f>
        <v>48.934853640337195</v>
      </c>
      <c r="AL159">
        <f>-0.073449049+0.004713488*Pitching_Poly_Cards[[#This Row],[ Stuff vR]]-0.000015949*Pitching_Poly_Cards[[#This Row],[ Stuff vR]]^2</f>
        <v>0.15747925100000004</v>
      </c>
      <c r="AM159">
        <f>Pitching_Poly_Cards[[#This Row],[SO vR Rate]]*(500-Pitching_Poly_Cards[[#This Row],[HP/500]]-Pitching_Poly_Cards[[#This Row],[BB vR/500]])</f>
        <v>70.738614227210576</v>
      </c>
      <c r="AN159">
        <f>0.060905985-0.000718015*Pitching_Poly_Cards[[#This Row],[ pHR vR]]+0.000003366*Pitching_Poly_Cards[[#This Row],[ pHR vR]]^2</f>
        <v>3.1597310000000003E-2</v>
      </c>
      <c r="AO159">
        <f>Pitching_Poly_Cards[[#This Row],[HR vR Rate]]*(500-Pitching_Poly_Cards[[#This Row],[HP/500]]-Pitching_Poly_Cards[[#This Row],[BB vR/500]])</f>
        <v>14.193297901242765</v>
      </c>
      <c r="AP159">
        <f>(500-Pitching_Poly_Cards[[#This Row],[HP/500]]-Pitching_Poly_Cards[[#This Row],[BB vR/500]]-Pitching_Poly_Cards[[#This Row],[SO vR/500]]-Pitching_Poly_Cards[[#This Row],[HR vR/500]])</f>
        <v>364.26132303120943</v>
      </c>
      <c r="AQ159">
        <f>0.380029636-0.001117673*Pitching_Poly_Cards[[#This Row],[ pBABIP vR]]</f>
        <v>0.29955717999999998</v>
      </c>
      <c r="AR159">
        <f>Pitching_Poly_Cards[[#This Row],[BABIP vR]]*Pitching_Poly_Cards[[#This Row],[BIP vR/500]]</f>
        <v>109.11709471029815</v>
      </c>
      <c r="AS159">
        <f>Pitching_Poly_Cards[[#This Row],[HIP vR/500]]*Weights!$M$3</f>
        <v>25.712115413439133</v>
      </c>
      <c r="AT159">
        <f>Pitching_Poly_Cards[[#This Row],[XBH vR/500]]*Weights!$M$4</f>
        <v>2.3295865649268936</v>
      </c>
      <c r="AU159">
        <f>Pitching_Poly_Cards[[#This Row],[XBH vR/500]]-Pitching_Poly_Cards[[#This Row],[3B vR/500]]</f>
        <v>23.382528848512237</v>
      </c>
      <c r="AV159">
        <f>Pitching_Poly_Cards[[#This Row],[HIP vR/500]]-Pitching_Poly_Cards[[#This Row],[XBH vR/500]]</f>
        <v>83.404979296859011</v>
      </c>
      <c r="AW159">
        <f>Pitching_Poly_Cards[[#This Row],[HR vR/500]]+Pitching_Poly_Cards[[#This Row],[HIP vR/500]]</f>
        <v>123.31039261154092</v>
      </c>
      <c r="AX159">
        <f>(500-Pitching_Poly_Cards[[#This Row],[HP/500]]-Pitching_Poly_Cards[[#This Row],[BB vR/500]])</f>
        <v>449.19323515966278</v>
      </c>
      <c r="AY1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159">
        <f>Pitching_Poly_Cards[[#This Row],[BB rate]]*(500-Pitching_Poly_Cards[[#This Row],[HP/500]])</f>
        <v>49.189973953449957</v>
      </c>
      <c r="BA1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4696229219</v>
      </c>
      <c r="BB159">
        <f>Pitching_Poly_Cards[[#This Row],[SO rate]]*(500-Pitching_Poly_Cards[[#This Row],[BB/500]]-Pitching_Poly_Cards[[#This Row],[HP/500]])</f>
        <v>69.084154758560913</v>
      </c>
      <c r="BC1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59565309695462E-2</v>
      </c>
      <c r="BD159">
        <f>Pitching_Poly_Cards[[#This Row],[HR rate]]*(500-Pitching_Poly_Cards[[#This Row],[BB/500]]-Pitching_Poly_Cards[[#This Row],[HP/500]])</f>
        <v>14.392760812934533</v>
      </c>
      <c r="BE159">
        <f>500-Pitching_Poly_Cards[[#This Row],[HP/500]]-Pitching_Poly_Cards[[#This Row],[BB/500]]-Pitching_Poly_Cards[[#This Row],[SO/500]]-Pitching_Poly_Cards[[#This Row],[HR/500]]</f>
        <v>365.46119927505458</v>
      </c>
      <c r="BF1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48218003727134</v>
      </c>
      <c r="BG159">
        <f>Pitching_Poly_Cards[[#This Row],[BIP/500]]*Pitching_Poly_Cards[[#This Row],[BABIP]]</f>
        <v>110.1800390764791</v>
      </c>
      <c r="BH159">
        <f>Pitching_Poly_Cards[[#This Row],[HIP/500]]*Weights!$M$3</f>
        <v>25.962585317296739</v>
      </c>
      <c r="BI159">
        <f>Pitching_Poly_Cards[[#This Row],[XBH/500]]*Weights!$M$4</f>
        <v>2.3522798094757351</v>
      </c>
      <c r="BJ159">
        <f>Pitching_Poly_Cards[[#This Row],[XBH/500]]-Pitching_Poly_Cards[[#This Row],[3B/500]]</f>
        <v>23.610305507821003</v>
      </c>
      <c r="BK159">
        <f>Pitching_Poly_Cards[[#This Row],[HIP/500]]-Pitching_Poly_Cards[[#This Row],[XBH/500]]</f>
        <v>84.217453759182362</v>
      </c>
      <c r="BL159">
        <f>Pitching_Poly_Cards[[#This Row],[HIP/500]]+Pitching_Poly_Cards[[#This Row],[HR/500]]</f>
        <v>124.57279988941363</v>
      </c>
      <c r="BM159">
        <f>(500-Pitching_Poly_Cards[[#This Row],[BB/500]]-Pitching_Poly_Cards[[#This Row],[HP/500]])</f>
        <v>448.93811484655004</v>
      </c>
      <c r="BN159">
        <f>Pitching_Poly_Cards[[#This Row],[H vL/500]]/Pitching_Poly_Cards[[#This Row],[AB vL/500]]</f>
        <v>0.28142673442228638</v>
      </c>
      <c r="BO159">
        <f>Pitching_Poly_Cards[[#This Row],[H vR/500]]/Pitching_Poly_Cards[[#This Row],[AB vR/500]]</f>
        <v>0.27451524858274201</v>
      </c>
      <c r="BP159">
        <f>Pitching_Poly_Cards[[#This Row],[H/500]]/Pitching_Poly_Cards[[#This Row],[AB/500]]</f>
        <v>0.27748323381273482</v>
      </c>
      <c r="BQ159">
        <f>(Pitching_Poly_Cards[[#This Row],[HP/500]]+Pitching_Poly_Cards[[#This Row],[BB vL/500]]+Pitching_Poly_Cards[[#This Row],[H vL/500]])/500</f>
        <v>0.35529501095086075</v>
      </c>
      <c r="BR159">
        <f>(Pitching_Poly_Cards[[#This Row],[HP/500]]+Pitching_Poly_Cards[[#This Row],[BB vR/500]]+Pitching_Poly_Cards[[#This Row],[H vR/500]])/500</f>
        <v>0.34823431490375623</v>
      </c>
      <c r="BS159">
        <f>(Pitching_Poly_Cards[[#This Row],[HP/500]]+Pitching_Poly_Cards[[#This Row],[BB/500]]+Pitching_Poly_Cards[[#This Row],[H/500]])/500</f>
        <v>0.35126937008572717</v>
      </c>
      <c r="BT159">
        <f>(Pitching_Poly_Cards[[#This Row],[1B vL/500]]+2*Pitching_Poly_Cards[[#This Row],[2B vL/500]]+3*Pitching_Poly_Cards[[#This Row],[3B vL/500]]+4*Pitching_Poly_Cards[[#This Row],[HR vL/500]])/Pitching_Poly_Cards[[#This Row],[AB vL/500]]</f>
        <v>0.44336642692673534</v>
      </c>
      <c r="BU159">
        <f>(Pitching_Poly_Cards[[#This Row],[1B vR/500]]+2*Pitching_Poly_Cards[[#This Row],[2B vR/500]]+3*Pitching_Poly_Cards[[#This Row],[3B vR/500]]+4*Pitching_Poly_Cards[[#This Row],[HR vR/500]])/Pitching_Poly_Cards[[#This Row],[AB vR/500]]</f>
        <v>0.43173399132937379</v>
      </c>
      <c r="BV159">
        <f>(Pitching_Poly_Cards[[#This Row],[1B/500]]+2*Pitching_Poly_Cards[[#This Row],[2B/500]]+3*Pitching_Poly_Cards[[#This Row],[3B/500]]+4*Pitching_Poly_Cards[[#This Row],[HR/500]])/Pitching_Poly_Cards[[#This Row],[AB/500]]</f>
        <v>0.43673268312717511</v>
      </c>
      <c r="BW159">
        <f>Pitching_Poly_Cards[[#This Row],[OBP vL]]+Pitching_Poly_Cards[[#This Row],[SLG vL]]</f>
        <v>0.79866143787759603</v>
      </c>
      <c r="BX159">
        <f>Pitching_Poly_Cards[[#This Row],[OBP vR]]+Pitching_Poly_Cards[[#This Row],[SLG vR]]</f>
        <v>0.77996830623312996</v>
      </c>
      <c r="BY159">
        <f>Pitching_Poly_Cards[[#This Row],[OBP]]+Pitching_Poly_Cards[[#This Row],[SLG]]</f>
        <v>0.78800205321290229</v>
      </c>
      <c r="BZ1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00042104484426</v>
      </c>
      <c r="CA1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27432379341273</v>
      </c>
      <c r="CB1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9611040103606</v>
      </c>
      <c r="CC159">
        <f>Pitching_Poly_Cards[[#This Row],[HIP vL/500]]+Pitching_Poly_Cards[[#This Row],[BB vL/500]]+Pitching_Poly_Cards[[#This Row],[HP/500]]</f>
        <v>162.99132965462749</v>
      </c>
      <c r="CD159">
        <f>Pitching_Poly_Cards[[#This Row],[HIP vR/500]]+Pitching_Poly_Cards[[#This Row],[BB vR/500]]+Pitching_Poly_Cards[[#This Row],[HP/500]]</f>
        <v>159.92385955063534</v>
      </c>
      <c r="CE159">
        <f>Pitching_Poly_Cards[[#This Row],[HIP/500]]+Pitching_Poly_Cards[[#This Row],[BB/500]]+Pitching_Poly_Cards[[#This Row],[HP/500]]</f>
        <v>161.24192422992905</v>
      </c>
      <c r="CF1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48655942531613</v>
      </c>
      <c r="CG1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91189057717708</v>
      </c>
      <c r="CH1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5190957671225</v>
      </c>
      <c r="CI159">
        <f>500-Pitching_Poly_Cards[[#This Row],[BB vL/500]]-Pitching_Poly_Cards[[#This Row],[HP/500]]</f>
        <v>448.60073421379923</v>
      </c>
      <c r="CJ159">
        <f>500-Pitching_Poly_Cards[[#This Row],[BB vR/500]]-Pitching_Poly_Cards[[#This Row],[HP/500]]</f>
        <v>449.19323515966278</v>
      </c>
      <c r="CK159">
        <f>500-Pitching_Poly_Cards[[#This Row],[BB/500]]-Pitching_Poly_Cards[[#This Row],[HP/500]]</f>
        <v>448.93811484655004</v>
      </c>
      <c r="CL159">
        <f>((Pitching_Poly_Cards[[#This Row],[BSR A vL]]*Pitching_Poly_Cards[[#This Row],[BSR B vL]])/(Pitching_Poly_Cards[[#This Row],[BSR B vL]]+Pitching_Poly_Cards[[#This Row],[BSR C vL]]))+Pitching_Poly_Cards[[#This Row],[HR vL/500]]</f>
        <v>42.581259012246448</v>
      </c>
      <c r="CM159">
        <f>((Pitching_Poly_Cards[[#This Row],[BSR A vR]]*Pitching_Poly_Cards[[#This Row],[BSR B vR]])/(Pitching_Poly_Cards[[#This Row],[BSR B vR]]+Pitching_Poly_Cards[[#This Row],[BSR C vR]]))+Pitching_Poly_Cards[[#This Row],[HR vR/500]]</f>
        <v>41.057723564885848</v>
      </c>
      <c r="CN159">
        <f>((Pitching_Poly_Cards[[#This Row],[BSR A]]*Pitching_Poly_Cards[[#This Row],[BSR B]])/(Pitching_Poly_Cards[[#This Row],[BSR B]]+Pitching_Poly_Cards[[#This Row],[BSR C]]))+Pitching_Poly_Cards[[#This Row],[HR/500]]</f>
        <v>41.710793215057109</v>
      </c>
      <c r="CO159">
        <f>Pitching_Poly_Cards[[#This Row],[Raw BSR vL]]/Weights!$M$15</f>
        <v>56.672682944984281</v>
      </c>
      <c r="CP159">
        <f>Pitching_Poly_Cards[[#This Row],[Raw BSR vR]]/Weights!$M$15</f>
        <v>54.644963629806689</v>
      </c>
      <c r="CQ159">
        <f>Pitching_Poly_Cards[[#This Row],[Raw BSR]]/Weights!$M$15</f>
        <v>55.514153740284705</v>
      </c>
      <c r="CR159">
        <f>(500-Pitching_Poly_Cards[[#This Row],[HP/500]]-Pitching_Poly_Cards[[#This Row],[BB vL/500]]-Pitching_Poly_Cards[[#This Row],[HR vL/500]]-Pitching_Poly_Cards[[#This Row],[HIP vL/500]])/3</f>
        <v>107.45083150818989</v>
      </c>
      <c r="CS159">
        <f>(500-Pitching_Poly_Cards[[#This Row],[HP/500]]-Pitching_Poly_Cards[[#This Row],[BB vR/500]]-Pitching_Poly_Cards[[#This Row],[HR vR/500]]-Pitching_Poly_Cards[[#This Row],[HIP vR/500]])/3</f>
        <v>108.62761418270729</v>
      </c>
      <c r="CT159">
        <f>(500-Pitching_Poly_Cards[[#This Row],[HP/500]]-Pitching_Poly_Cards[[#This Row],[BB/500]]-Pitching_Poly_Cards[[#This Row],[HR/500]]-Pitching_Poly_Cards[[#This Row],[HIP/500]])/3</f>
        <v>108.12177165237881</v>
      </c>
      <c r="CU159">
        <f>Pitching_Poly_Cards[[#This Row],[BSR vL]]/Pitching_Poly_Cards[[#This Row],[IP/500 vL]]*9</f>
        <v>4.7468608604111378</v>
      </c>
      <c r="CV159">
        <f>Pitching_Poly_Cards[[#This Row],[BSR vR]]/Pitching_Poly_Cards[[#This Row],[IP/500 vR]]*9</f>
        <v>4.5274369355205071</v>
      </c>
      <c r="CW159">
        <f>Pitching_Poly_Cards[[#This Row],[BSR]]/Pitching_Poly_Cards[[#This Row],[IP/500]]*9</f>
        <v>4.6209692648110616</v>
      </c>
      <c r="CX159">
        <f>Weights!$M$7-Pitching_Poly_Cards[[#This Row],[xRA/9 vL]]</f>
        <v>-0.20065068041113765</v>
      </c>
      <c r="CY159">
        <f>Weights!$M$7-Pitching_Poly_Cards[[#This Row],[xRA/9 vR]]</f>
        <v>1.8773244479493023E-2</v>
      </c>
      <c r="CZ159">
        <f>Weights!$M$7-Pitching_Poly_Cards[[#This Row],[xRA/9]]</f>
        <v>-7.4759084811061527E-2</v>
      </c>
      <c r="DA159">
        <f>((13.53736+0.13801*Pitching_Poly_Cards[[#This Row],[ Stamina]])*((500-Pitching_Poly_Cards[[#This Row],[HP/500]]-Pitching_Poly_Cards[[#This Row],[BB/500]]-Pitching_Poly_Cards[[#This Row],[H/500]])/500))/3</f>
        <v>3.6734609786793335</v>
      </c>
      <c r="DB159">
        <f>((5.229559+0.016399*Pitching_Poly_Cards[[#This Row],[ Stamina]])*((500-Pitching_Poly_Cards[[#This Row],[HP/500]]-Pitching_Poly_Cards[[#This Row],[BB/500]]-Pitching_Poly_Cards[[#This Row],[H/500]])/500))/3</f>
        <v>1.2195128147476531</v>
      </c>
      <c r="DC159">
        <f>(((((18-Pitching_Poly_Cards[[#This Row],[SP IPG]])*Weights!$M$7)+(Pitching_Poly_Cards[[#This Row],[SP IPG]]*Pitching_Poly_Cards[[#This Row],[xRAA9]]))/18)+2)-1.5</f>
        <v>4.1031573867800013</v>
      </c>
      <c r="DD159">
        <f>(((((18-Pitching_Poly_Cards[[#This Row],[RP IPG]])*Weights!$M$7)+(Pitching_Poly_Cards[[#This Row],[RP IPG]]*Pitching_Poly_Cards[[#This Row],[xRAA9]]))/18)+2)-1.5</f>
        <v>4.7331362225004376</v>
      </c>
      <c r="DE159">
        <f>Pitching_Poly_Cards[[#This Row],[xRAA9]]/Pitching_Poly_Cards[[#This Row],[dRPW SP]]</f>
        <v>-1.8219892088938261E-2</v>
      </c>
      <c r="DF159">
        <f>Pitching_Poly_Cards[[#This Row],[xRAA9 vL]]/Pitching_Poly_Cards[[#This Row],[dRPW RP]]</f>
        <v>-4.239275418638537E-2</v>
      </c>
      <c r="DG159">
        <f>Pitching_Poly_Cards[[#This Row],[xRAA9 vR]]/Pitching_Poly_Cards[[#This Row],[dRPW RP]]</f>
        <v>3.9663435821366303E-3</v>
      </c>
      <c r="DH159">
        <f>Pitching_Poly_Cards[[#This Row],[xRAA9]]/Pitching_Poly_Cards[[#This Row],[dRPW RP]]</f>
        <v>-1.5794830593649709E-2</v>
      </c>
      <c r="DI159">
        <f>IF(Pitching_Poly_Cards[[#This Row],[ Stamina]]&gt;=25,Pitching_Poly_Cards[[#This Row],[WPGAA SP]]*(Pitching_Poly_Cards[[#This Row],[IP/500]]/9),-999)</f>
        <v>-0.21888522355235174</v>
      </c>
      <c r="DJ159">
        <f>Pitching_Poly_Cards[[#This Row],[WPGAA RP vL]]*(Pitching_Poly_Cards[[#This Row],[IP/500]]/9)</f>
        <v>-0.50928663198397606</v>
      </c>
      <c r="DK159">
        <f>Pitching_Poly_Cards[[#This Row],[WPGAA RP vR]]*(Pitching_Poly_Cards[[#This Row],[IP/500]]/9)</f>
        <v>4.7649788342517214E-2</v>
      </c>
      <c r="DL159">
        <f>Pitching_Poly_Cards[[#This Row],[WPGAA RP]]*(Pitching_Poly_Cards[[#This Row],[IP/500]]/9)</f>
        <v>-0.18975167408162227</v>
      </c>
      <c r="DM159">
        <f>_xlfn.RANK.EQ(Pitching_Poly_Cards[[#This Row],[WAA SP/500]],Pitching_Poly_Cards[WAA SP/500],0)</f>
        <v>158</v>
      </c>
      <c r="DN159">
        <f>_xlfn.RANK.EQ(Pitching_Poly_Cards[[#This Row],[WAA RP vL/500]],Pitching_Poly_Cards[WAA RP vL/500],0)</f>
        <v>364</v>
      </c>
      <c r="DO159">
        <f>_xlfn.RANK.EQ(Pitching_Poly_Cards[[#This Row],[WAA RP vR/500]],Pitching_Poly_Cards[WAA RP vR/500],0)</f>
        <v>388</v>
      </c>
      <c r="DP159">
        <f>_xlfn.RANK.EQ(Pitching_Poly_Cards[[#This Row],[WAA RP/500]],Pitching_Poly_Cards[WAA RP/500])</f>
        <v>394</v>
      </c>
      <c r="DQ159">
        <f>IF(Pitching_Poly_Cards[[#This Row],[Rank SP]]&lt;=5,999,_xlfn.RANK.EQ(Pitching_Poly_Cards[[#This Row],[WAA RP/500]],Pitching_Poly_Cards[WAA RP/500],0))</f>
        <v>394</v>
      </c>
      <c r="DR1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0" spans="1:122" x14ac:dyDescent="0.25">
      <c r="A160" t="s">
        <v>5812</v>
      </c>
      <c r="B160">
        <v>54</v>
      </c>
      <c r="C160">
        <v>1</v>
      </c>
      <c r="D160">
        <v>1</v>
      </c>
      <c r="E160">
        <v>11</v>
      </c>
      <c r="F160">
        <v>58</v>
      </c>
      <c r="G160">
        <v>59</v>
      </c>
      <c r="H160">
        <v>63</v>
      </c>
      <c r="I160">
        <v>59</v>
      </c>
      <c r="J160">
        <v>56</v>
      </c>
      <c r="K160">
        <v>58</v>
      </c>
      <c r="L160">
        <v>59</v>
      </c>
      <c r="M160">
        <v>57</v>
      </c>
      <c r="N160">
        <v>60</v>
      </c>
      <c r="O160">
        <v>59</v>
      </c>
      <c r="P160">
        <v>66</v>
      </c>
      <c r="Q160">
        <v>60</v>
      </c>
      <c r="R160">
        <v>57</v>
      </c>
      <c r="S160">
        <v>43</v>
      </c>
      <c r="T160">
        <f>Weights!$M$2*500</f>
        <v>1.8719112</v>
      </c>
      <c r="U160">
        <f>0.156520786-0.001189455*Pitching_Poly_Cards[[#This Row],[ Control vL]]</f>
        <v>8.7532395999999985E-2</v>
      </c>
      <c r="V160">
        <f>Pitching_Poly_Cards[[#This Row],[BB vL Rate]]*(500-Pitching_Poly_Cards[[#This Row],[HP/500]])</f>
        <v>43.60234512756476</v>
      </c>
      <c r="W160">
        <f>-0.073449049+0.004713488*Pitching_Poly_Cards[[#This Row],[Stuff vL]]-0.000015949*Pitching_Poly_Cards[[#This Row],[Stuff vL]]^2</f>
        <v>0.140490215</v>
      </c>
      <c r="X160">
        <f>Pitching_Poly_Cards[[#This Row],[SO vL Rate]]*(500-Pitching_Poly_Cards[[#This Row],[HP/500]]-Pitching_Poly_Cards[[#This Row],[BB vL/500]])</f>
        <v>63.856419451575313</v>
      </c>
      <c r="Y160">
        <f>0.060905985-0.000718015*Pitching_Poly_Cards[[#This Row],[ pHR vL]]+0.000003366*Pitching_Poly_Cards[[#This Row],[ pHR vL]]^2</f>
        <v>3.0260146000000002E-2</v>
      </c>
      <c r="Z160">
        <f>Pitching_Poly_Cards[[#This Row],[HR vL Rate]]*(500-Pitching_Poly_Cards[[#This Row],[HP/500]]-Pitching_Poly_Cards[[#This Row],[BB vL/500]])</f>
        <v>13.754015364286467</v>
      </c>
      <c r="AA160">
        <f>(500-Pitching_Poly_Cards[[#This Row],[HP/500]]-Pitching_Poly_Cards[[#This Row],[BB vL/500]]-Pitching_Poly_Cards[[#This Row],[SO vL/500]]-Pitching_Poly_Cards[[#This Row],[HR vL/500]])</f>
        <v>376.9153088565734</v>
      </c>
      <c r="AB160">
        <f>0.380029636-0.001117673*Pitching_Poly_Cards[[#This Row],[ pBABIP vL]]</f>
        <v>0.31632227499999999</v>
      </c>
      <c r="AC160">
        <f>Pitching_Poly_Cards[[#This Row],[BABIP vL]]*Pitching_Poly_Cards[[#This Row],[BIP vL/500]]</f>
        <v>119.22670797983895</v>
      </c>
      <c r="AD160">
        <f>Pitching_Poly_Cards[[#This Row],[HIP vL/500]]*Weights!$M$3</f>
        <v>28.094322746412931</v>
      </c>
      <c r="AE160">
        <f>Pitching_Poly_Cards[[#This Row],[XBH vL/500]]*Weights!$M$4</f>
        <v>2.545420933609972</v>
      </c>
      <c r="AF160">
        <f>Pitching_Poly_Cards[[#This Row],[XBH vL/500]]-Pitching_Poly_Cards[[#This Row],[3B vL/500]]</f>
        <v>25.54890181280296</v>
      </c>
      <c r="AG160">
        <f>Pitching_Poly_Cards[[#This Row],[HIP vL/500]]-Pitching_Poly_Cards[[#This Row],[XBH vL/500]]</f>
        <v>91.132385233426021</v>
      </c>
      <c r="AH160">
        <f>Pitching_Poly_Cards[[#This Row],[HR vL/500]]+Pitching_Poly_Cards[[#This Row],[HIP vL/500]]</f>
        <v>132.98072334412541</v>
      </c>
      <c r="AI160">
        <f>(500-Pitching_Poly_Cards[[#This Row],[HP/500]]-Pitching_Poly_Cards[[#This Row],[BB vL/500]])</f>
        <v>454.52574367243523</v>
      </c>
      <c r="AJ160">
        <f>0.156520786-0.001189455*Pitching_Poly_Cards[[#This Row],[ Control vR]]</f>
        <v>8.6342940999999993E-2</v>
      </c>
      <c r="AK160">
        <f>Pitching_Poly_Cards[[#This Row],[BB vR Rate]]*(500-Pitching_Poly_Cards[[#This Row],[HP/500]])</f>
        <v>43.009844181701155</v>
      </c>
      <c r="AL160">
        <f>-0.073449049+0.004713488*Pitching_Poly_Cards[[#This Row],[ Stuff vR]]-0.000015949*Pitching_Poly_Cards[[#This Row],[ Stuff vR]]^2</f>
        <v>0.151943831</v>
      </c>
      <c r="AM160">
        <f>Pitching_Poly_Cards[[#This Row],[SO vR Rate]]*(500-Pitching_Poly_Cards[[#This Row],[HP/500]]-Pitching_Poly_Cards[[#This Row],[BB vR/500]])</f>
        <v>69.152409645299457</v>
      </c>
      <c r="AN160">
        <f>0.060905985-0.000718015*Pitching_Poly_Cards[[#This Row],[ pHR vR]]+0.000003366*Pitching_Poly_Cards[[#This Row],[ pHR vR]]^2</f>
        <v>2.8179291000000002E-2</v>
      </c>
      <c r="AO160">
        <f>Pitching_Poly_Cards[[#This Row],[HR vR Rate]]*(500-Pitching_Poly_Cards[[#This Row],[HP/500]]-Pitching_Poly_Cards[[#This Row],[BB vR/500]])</f>
        <v>12.824909454508228</v>
      </c>
      <c r="AP160">
        <f>(500-Pitching_Poly_Cards[[#This Row],[HP/500]]-Pitching_Poly_Cards[[#This Row],[BB vR/500]]-Pitching_Poly_Cards[[#This Row],[SO vR/500]]-Pitching_Poly_Cards[[#This Row],[HR vR/500]])</f>
        <v>373.14092551849114</v>
      </c>
      <c r="AQ160">
        <f>0.380029636-0.001117673*Pitching_Poly_Cards[[#This Row],[ pBABIP vR]]</f>
        <v>0.31296925600000003</v>
      </c>
      <c r="AR160">
        <f>Pitching_Poly_Cards[[#This Row],[BABIP vR]]*Pitching_Poly_Cards[[#This Row],[BIP vR/500]]</f>
        <v>116.7816378426736</v>
      </c>
      <c r="AS160">
        <f>Pitching_Poly_Cards[[#This Row],[HIP vR/500]]*Weights!$M$3</f>
        <v>27.518171725093488</v>
      </c>
      <c r="AT160">
        <f>Pitching_Poly_Cards[[#This Row],[XBH vR/500]]*Weights!$M$4</f>
        <v>2.4932201069936935</v>
      </c>
      <c r="AU160">
        <f>Pitching_Poly_Cards[[#This Row],[XBH vR/500]]-Pitching_Poly_Cards[[#This Row],[3B vR/500]]</f>
        <v>25.024951618099795</v>
      </c>
      <c r="AV160">
        <f>Pitching_Poly_Cards[[#This Row],[HIP vR/500]]-Pitching_Poly_Cards[[#This Row],[XBH vR/500]]</f>
        <v>89.263466117580123</v>
      </c>
      <c r="AW160">
        <f>Pitching_Poly_Cards[[#This Row],[HR vR/500]]+Pitching_Poly_Cards[[#This Row],[HIP vR/500]]</f>
        <v>129.60654729718183</v>
      </c>
      <c r="AX160">
        <f>(500-Pitching_Poly_Cards[[#This Row],[HP/500]]-Pitching_Poly_Cards[[#This Row],[BB vR/500]])</f>
        <v>455.11824461829883</v>
      </c>
      <c r="AY1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160">
        <f>Pitching_Poly_Cards[[#This Row],[BB rate]]*(500-Pitching_Poly_Cards[[#This Row],[HP/500]])</f>
        <v>43.264964494813917</v>
      </c>
      <c r="BA1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160">
        <f>Pitching_Poly_Cards[[#This Row],[SO rate]]*(500-Pitching_Poly_Cards[[#This Row],[BB/500]]-Pitching_Poly_Cards[[#This Row],[HP/500]])</f>
        <v>66.870387094928645</v>
      </c>
      <c r="BC1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7526995640234E-2</v>
      </c>
      <c r="BD160">
        <f>Pitching_Poly_Cards[[#This Row],[HR rate]]*(500-Pitching_Poly_Cards[[#This Row],[BB/500]]-Pitching_Poly_Cards[[#This Row],[HP/500]])</f>
        <v>13.22526813238588</v>
      </c>
      <c r="BE160">
        <f>500-Pitching_Poly_Cards[[#This Row],[HP/500]]-Pitching_Poly_Cards[[#This Row],[BB/500]]-Pitching_Poly_Cards[[#This Row],[SO/500]]-Pitching_Poly_Cards[[#This Row],[HR/500]]</f>
        <v>374.76746907787157</v>
      </c>
      <c r="BF1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300602795352</v>
      </c>
      <c r="BG160">
        <f>Pitching_Poly_Cards[[#This Row],[BIP/500]]*Pitching_Poly_Cards[[#This Row],[BABIP]]</f>
        <v>117.83176651426172</v>
      </c>
      <c r="BH160">
        <f>Pitching_Poly_Cards[[#This Row],[HIP/500]]*Weights!$M$3</f>
        <v>27.765621766487293</v>
      </c>
      <c r="BI160">
        <f>Pitching_Poly_Cards[[#This Row],[XBH/500]]*Weights!$M$4</f>
        <v>2.515639743910083</v>
      </c>
      <c r="BJ160">
        <f>Pitching_Poly_Cards[[#This Row],[XBH/500]]-Pitching_Poly_Cards[[#This Row],[3B/500]]</f>
        <v>25.24998202257721</v>
      </c>
      <c r="BK160">
        <f>Pitching_Poly_Cards[[#This Row],[HIP/500]]-Pitching_Poly_Cards[[#This Row],[XBH/500]]</f>
        <v>90.066144747774416</v>
      </c>
      <c r="BL160">
        <f>Pitching_Poly_Cards[[#This Row],[HIP/500]]+Pitching_Poly_Cards[[#This Row],[HR/500]]</f>
        <v>131.05703464664759</v>
      </c>
      <c r="BM160">
        <f>(500-Pitching_Poly_Cards[[#This Row],[BB/500]]-Pitching_Poly_Cards[[#This Row],[HP/500]])</f>
        <v>454.86312430518609</v>
      </c>
      <c r="BN160">
        <f>Pitching_Poly_Cards[[#This Row],[H vL/500]]/Pitching_Poly_Cards[[#This Row],[AB vL/500]]</f>
        <v>0.2925702783514087</v>
      </c>
      <c r="BO160">
        <f>Pitching_Poly_Cards[[#This Row],[H vR/500]]/Pitching_Poly_Cards[[#This Row],[AB vR/500]]</f>
        <v>0.28477554751926282</v>
      </c>
      <c r="BP160">
        <f>Pitching_Poly_Cards[[#This Row],[H/500]]/Pitching_Poly_Cards[[#This Row],[AB/500]]</f>
        <v>0.28812411392293064</v>
      </c>
      <c r="BQ160">
        <f>(Pitching_Poly_Cards[[#This Row],[HP/500]]+Pitching_Poly_Cards[[#This Row],[BB vL/500]]+Pitching_Poly_Cards[[#This Row],[H vL/500]])/500</f>
        <v>0.35690995934338038</v>
      </c>
      <c r="BR160">
        <f>(Pitching_Poly_Cards[[#This Row],[HP/500]]+Pitching_Poly_Cards[[#This Row],[BB vR/500]]+Pitching_Poly_Cards[[#This Row],[H vR/500]])/500</f>
        <v>0.34897660535776592</v>
      </c>
      <c r="BS160">
        <f>(Pitching_Poly_Cards[[#This Row],[HP/500]]+Pitching_Poly_Cards[[#This Row],[BB/500]]+Pitching_Poly_Cards[[#This Row],[H/500]])/500</f>
        <v>0.35238782068292301</v>
      </c>
      <c r="BT160">
        <f>(Pitching_Poly_Cards[[#This Row],[1B vL/500]]+2*Pitching_Poly_Cards[[#This Row],[2B vL/500]]+3*Pitching_Poly_Cards[[#This Row],[3B vL/500]]+4*Pitching_Poly_Cards[[#This Row],[HR vL/500]])/Pitching_Poly_Cards[[#This Row],[AB vL/500]]</f>
        <v>0.45076107562492912</v>
      </c>
      <c r="BU160">
        <f>(Pitching_Poly_Cards[[#This Row],[1B vR/500]]+2*Pitching_Poly_Cards[[#This Row],[2B vR/500]]+3*Pitching_Poly_Cards[[#This Row],[3B vR/500]]+4*Pitching_Poly_Cards[[#This Row],[HR vR/500]])/Pitching_Poly_Cards[[#This Row],[AB vR/500]]</f>
        <v>0.43525538656208168</v>
      </c>
      <c r="BV160">
        <f>(Pitching_Poly_Cards[[#This Row],[1B/500]]+2*Pitching_Poly_Cards[[#This Row],[2B/500]]+3*Pitching_Poly_Cards[[#This Row],[3B/500]]+4*Pitching_Poly_Cards[[#This Row],[HR/500]])/Pitching_Poly_Cards[[#This Row],[AB/500]]</f>
        <v>0.44192217353573399</v>
      </c>
      <c r="BW160">
        <f>Pitching_Poly_Cards[[#This Row],[OBP vL]]+Pitching_Poly_Cards[[#This Row],[SLG vL]]</f>
        <v>0.8076710349683095</v>
      </c>
      <c r="BX160">
        <f>Pitching_Poly_Cards[[#This Row],[OBP vR]]+Pitching_Poly_Cards[[#This Row],[SLG vR]]</f>
        <v>0.7842319919198476</v>
      </c>
      <c r="BY160">
        <f>Pitching_Poly_Cards[[#This Row],[OBP]]+Pitching_Poly_Cards[[#This Row],[SLG]]</f>
        <v>0.794309994218657</v>
      </c>
      <c r="BZ1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8017773044687</v>
      </c>
      <c r="CA1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8369797905026</v>
      </c>
      <c r="CB1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66847259000456</v>
      </c>
      <c r="CC160">
        <f>Pitching_Poly_Cards[[#This Row],[HIP vL/500]]+Pitching_Poly_Cards[[#This Row],[BB vL/500]]+Pitching_Poly_Cards[[#This Row],[HP/500]]</f>
        <v>164.70096430740369</v>
      </c>
      <c r="CD160">
        <f>Pitching_Poly_Cards[[#This Row],[HIP vR/500]]+Pitching_Poly_Cards[[#This Row],[BB vR/500]]+Pitching_Poly_Cards[[#This Row],[HP/500]]</f>
        <v>161.66339322437477</v>
      </c>
      <c r="CE160">
        <f>Pitching_Poly_Cards[[#This Row],[HIP/500]]+Pitching_Poly_Cards[[#This Row],[BB/500]]+Pitching_Poly_Cards[[#This Row],[HP/500]]</f>
        <v>162.96864220907563</v>
      </c>
      <c r="CF1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17404515472523</v>
      </c>
      <c r="CG1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76404918043031</v>
      </c>
      <c r="CH1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39539232391596</v>
      </c>
      <c r="CI160">
        <f>500-Pitching_Poly_Cards[[#This Row],[BB vL/500]]-Pitching_Poly_Cards[[#This Row],[HP/500]]</f>
        <v>454.52574367243523</v>
      </c>
      <c r="CJ160">
        <f>500-Pitching_Poly_Cards[[#This Row],[BB vR/500]]-Pitching_Poly_Cards[[#This Row],[HP/500]]</f>
        <v>455.11824461829883</v>
      </c>
      <c r="CK160">
        <f>500-Pitching_Poly_Cards[[#This Row],[BB/500]]-Pitching_Poly_Cards[[#This Row],[HP/500]]</f>
        <v>454.86312430518609</v>
      </c>
      <c r="CL160">
        <f>((Pitching_Poly_Cards[[#This Row],[BSR A vL]]*Pitching_Poly_Cards[[#This Row],[BSR B vL]])/(Pitching_Poly_Cards[[#This Row],[BSR B vL]]+Pitching_Poly_Cards[[#This Row],[BSR C vL]]))+Pitching_Poly_Cards[[#This Row],[HR vL/500]]</f>
        <v>42.774403426646437</v>
      </c>
      <c r="CM160">
        <f>((Pitching_Poly_Cards[[#This Row],[BSR A vR]]*Pitching_Poly_Cards[[#This Row],[BSR B vR]])/(Pitching_Poly_Cards[[#This Row],[BSR B vR]]+Pitching_Poly_Cards[[#This Row],[BSR C vR]]))+Pitching_Poly_Cards[[#This Row],[HR vR/500]]</f>
        <v>40.736847715032354</v>
      </c>
      <c r="CN160">
        <f>((Pitching_Poly_Cards[[#This Row],[BSR A]]*Pitching_Poly_Cards[[#This Row],[BSR B]])/(Pitching_Poly_Cards[[#This Row],[BSR B]]+Pitching_Poly_Cards[[#This Row],[BSR C]]))+Pitching_Poly_Cards[[#This Row],[HR/500]]</f>
        <v>41.611362604858442</v>
      </c>
      <c r="CO160">
        <f>Pitching_Poly_Cards[[#This Row],[Raw BSR vL]]/Weights!$M$15</f>
        <v>56.929744676220011</v>
      </c>
      <c r="CP160">
        <f>Pitching_Poly_Cards[[#This Row],[Raw BSR vR]]/Weights!$M$15</f>
        <v>54.217900275521664</v>
      </c>
      <c r="CQ160">
        <f>Pitching_Poly_Cards[[#This Row],[Raw BSR]]/Weights!$M$15</f>
        <v>55.38181853983432</v>
      </c>
      <c r="CR160">
        <f>(500-Pitching_Poly_Cards[[#This Row],[HP/500]]-Pitching_Poly_Cards[[#This Row],[BB vL/500]]-Pitching_Poly_Cards[[#This Row],[HR vL/500]]-Pitching_Poly_Cards[[#This Row],[HIP vL/500]])/3</f>
        <v>107.18167344276992</v>
      </c>
      <c r="CS160">
        <f>(500-Pitching_Poly_Cards[[#This Row],[HP/500]]-Pitching_Poly_Cards[[#This Row],[BB vR/500]]-Pitching_Poly_Cards[[#This Row],[HR vR/500]]-Pitching_Poly_Cards[[#This Row],[HIP vR/500]])/3</f>
        <v>108.503899107039</v>
      </c>
      <c r="CT160">
        <f>(500-Pitching_Poly_Cards[[#This Row],[HP/500]]-Pitching_Poly_Cards[[#This Row],[BB/500]]-Pitching_Poly_Cards[[#This Row],[HR/500]]-Pitching_Poly_Cards[[#This Row],[HIP/500]])/3</f>
        <v>107.93536321951281</v>
      </c>
      <c r="CU160">
        <f>Pitching_Poly_Cards[[#This Row],[BSR vL]]/Pitching_Poly_Cards[[#This Row],[IP/500 vL]]*9</f>
        <v>4.7803666954272819</v>
      </c>
      <c r="CV160">
        <f>Pitching_Poly_Cards[[#This Row],[BSR vR]]/Pitching_Poly_Cards[[#This Row],[IP/500 vR]]*9</f>
        <v>4.4971757374204753</v>
      </c>
      <c r="CW160">
        <f>Pitching_Poly_Cards[[#This Row],[BSR]]/Pitching_Poly_Cards[[#This Row],[IP/500]]*9</f>
        <v>4.6179153151578074</v>
      </c>
      <c r="CX160">
        <f>Weights!$M$7-Pitching_Poly_Cards[[#This Row],[xRA/9 vL]]</f>
        <v>-0.23415651542728178</v>
      </c>
      <c r="CY160">
        <f>Weights!$M$7-Pitching_Poly_Cards[[#This Row],[xRA/9 vR]]</f>
        <v>4.9034442579524828E-2</v>
      </c>
      <c r="CZ160">
        <f>Weights!$M$7-Pitching_Poly_Cards[[#This Row],[xRA/9]]</f>
        <v>-7.1705135157807298E-2</v>
      </c>
      <c r="DA160">
        <f>((13.53736+0.13801*Pitching_Poly_Cards[[#This Row],[ Stamina]])*((500-Pitching_Poly_Cards[[#This Row],[HP/500]]-Pitching_Poly_Cards[[#This Row],[BB/500]]-Pitching_Poly_Cards[[#This Row],[H/500]])/500))/3</f>
        <v>4.6204819177500545</v>
      </c>
      <c r="DB160">
        <f>((5.229559+0.016399*Pitching_Poly_Cards[[#This Row],[ Stamina]])*((500-Pitching_Poly_Cards[[#This Row],[HP/500]]-Pitching_Poly_Cards[[#This Row],[BB/500]]-Pitching_Poly_Cards[[#This Row],[H/500]])/500))/3</f>
        <v>1.330692350729539</v>
      </c>
      <c r="DC160">
        <f>(((((18-Pitching_Poly_Cards[[#This Row],[SP IPG]])*Weights!$M$7)+(Pitching_Poly_Cards[[#This Row],[SP IPG]]*Pitching_Poly_Cards[[#This Row],[xRAA9]]))/18)+2)-1.5</f>
        <v>3.8608216127006836</v>
      </c>
      <c r="DD160">
        <f>(((((18-Pitching_Poly_Cards[[#This Row],[RP IPG]])*Weights!$M$7)+(Pitching_Poly_Cards[[#This Row],[RP IPG]]*Pitching_Poly_Cards[[#This Row],[xRAA9]]))/18)+2)-1.5</f>
        <v>4.7048199252112628</v>
      </c>
      <c r="DE160">
        <f>Pitching_Poly_Cards[[#This Row],[xRAA9]]/Pitching_Poly_Cards[[#This Row],[dRPW SP]]</f>
        <v>-1.8572506671099168E-2</v>
      </c>
      <c r="DF160">
        <f>Pitching_Poly_Cards[[#This Row],[xRAA9 vL]]/Pitching_Poly_Cards[[#This Row],[dRPW RP]]</f>
        <v>-4.9769495782937392E-2</v>
      </c>
      <c r="DG160">
        <f>Pitching_Poly_Cards[[#This Row],[xRAA9 vR]]/Pitching_Poly_Cards[[#This Row],[dRPW RP]]</f>
        <v>1.0422172019117822E-2</v>
      </c>
      <c r="DH160">
        <f>Pitching_Poly_Cards[[#This Row],[xRAA9]]/Pitching_Poly_Cards[[#This Row],[dRPW RP]]</f>
        <v>-1.5240782069802063E-2</v>
      </c>
      <c r="DI160">
        <f>IF(Pitching_Poly_Cards[[#This Row],[ Stamina]]&gt;=25,Pitching_Poly_Cards[[#This Row],[WPGAA SP]]*(Pitching_Poly_Cards[[#This Row],[IP/500]]/9),-999)</f>
        <v>-0.22273669482687927</v>
      </c>
      <c r="DJ160">
        <f>Pitching_Poly_Cards[[#This Row],[WPGAA RP vL]]*(Pitching_Poly_Cards[[#This Row],[IP/500]]/9)</f>
        <v>-0.59687651162037314</v>
      </c>
      <c r="DK160">
        <f>Pitching_Poly_Cards[[#This Row],[WPGAA RP vR]]*(Pitching_Poly_Cards[[#This Row],[IP/500]]/9)</f>
        <v>0.1249912136021917</v>
      </c>
      <c r="DL160">
        <f>Pitching_Poly_Cards[[#This Row],[WPGAA RP]]*(Pitching_Poly_Cards[[#This Row],[IP/500]]/9)</f>
        <v>-0.18277992760594711</v>
      </c>
      <c r="DM160">
        <f>_xlfn.RANK.EQ(Pitching_Poly_Cards[[#This Row],[WAA SP/500]],Pitching_Poly_Cards[WAA SP/500],0)</f>
        <v>159</v>
      </c>
      <c r="DN160">
        <f>_xlfn.RANK.EQ(Pitching_Poly_Cards[[#This Row],[WAA RP vL/500]],Pitching_Poly_Cards[WAA RP vL/500],0)</f>
        <v>382</v>
      </c>
      <c r="DO160">
        <f>_xlfn.RANK.EQ(Pitching_Poly_Cards[[#This Row],[WAA RP vR/500]],Pitching_Poly_Cards[WAA RP vR/500],0)</f>
        <v>369</v>
      </c>
      <c r="DP160">
        <f>_xlfn.RANK.EQ(Pitching_Poly_Cards[[#This Row],[WAA RP/500]],Pitching_Poly_Cards[WAA RP/500])</f>
        <v>392</v>
      </c>
      <c r="DQ160">
        <f>IF(Pitching_Poly_Cards[[#This Row],[Rank SP]]&lt;=5,999,_xlfn.RANK.EQ(Pitching_Poly_Cards[[#This Row],[WAA RP/500]],Pitching_Poly_Cards[WAA RP/500],0))</f>
        <v>392</v>
      </c>
      <c r="DR1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1" spans="1:122" x14ac:dyDescent="0.25">
      <c r="A161" t="s">
        <v>6267</v>
      </c>
      <c r="B161">
        <v>65</v>
      </c>
      <c r="C161">
        <v>1</v>
      </c>
      <c r="D161">
        <v>1</v>
      </c>
      <c r="E161">
        <v>11</v>
      </c>
      <c r="F161">
        <v>43</v>
      </c>
      <c r="G161">
        <v>86</v>
      </c>
      <c r="H161">
        <v>59</v>
      </c>
      <c r="I161">
        <v>59</v>
      </c>
      <c r="J161">
        <v>43</v>
      </c>
      <c r="K161">
        <v>85</v>
      </c>
      <c r="L161">
        <v>58</v>
      </c>
      <c r="M161">
        <v>59</v>
      </c>
      <c r="N161">
        <v>44</v>
      </c>
      <c r="O161">
        <v>87</v>
      </c>
      <c r="P161">
        <v>61</v>
      </c>
      <c r="Q161">
        <v>59</v>
      </c>
      <c r="R161">
        <v>73</v>
      </c>
      <c r="S161">
        <v>74</v>
      </c>
      <c r="T161">
        <f>Weights!$M$2*500</f>
        <v>1.8719112</v>
      </c>
      <c r="U161">
        <f>0.156520786-0.001189455*Pitching_Poly_Cards[[#This Row],[ Control vL]]</f>
        <v>5.5417110999999991E-2</v>
      </c>
      <c r="V161">
        <f>Pitching_Poly_Cards[[#This Row],[BB vL Rate]]*(500-Pitching_Poly_Cards[[#This Row],[HP/500]])</f>
        <v>27.604819589247452</v>
      </c>
      <c r="W161">
        <f>-0.073449049+0.004713488*Pitching_Poly_Cards[[#This Row],[Stuff vL]]-0.000015949*Pitching_Poly_Cards[[#This Row],[Stuff vL]]^2</f>
        <v>9.9741233999999984E-2</v>
      </c>
      <c r="X161">
        <f>Pitching_Poly_Cards[[#This Row],[SO vL Rate]]*(500-Pitching_Poly_Cards[[#This Row],[HP/500]]-Pitching_Poly_Cards[[#This Row],[BB vL/500]])</f>
        <v>46.930571496794663</v>
      </c>
      <c r="Y161">
        <f>0.060905985-0.000718015*Pitching_Poly_Cards[[#This Row],[ pHR vL]]+0.000003366*Pitching_Poly_Cards[[#This Row],[ pHR vL]]^2</f>
        <v>3.0584339000000002E-2</v>
      </c>
      <c r="Z161">
        <f>Pitching_Poly_Cards[[#This Row],[HR vL Rate]]*(500-Pitching_Poly_Cards[[#This Row],[HP/500]]-Pitching_Poly_Cards[[#This Row],[BB vL/500]])</f>
        <v>14.39064317292992</v>
      </c>
      <c r="AA161">
        <f>(500-Pitching_Poly_Cards[[#This Row],[HP/500]]-Pitching_Poly_Cards[[#This Row],[BB vL/500]]-Pitching_Poly_Cards[[#This Row],[SO vL/500]]-Pitching_Poly_Cards[[#This Row],[HR vL/500]])</f>
        <v>409.20205454102802</v>
      </c>
      <c r="AB161">
        <f>0.380029636-0.001117673*Pitching_Poly_Cards[[#This Row],[ pBABIP vL]]</f>
        <v>0.31408692900000001</v>
      </c>
      <c r="AC161">
        <f>Pitching_Poly_Cards[[#This Row],[BABIP vL]]*Pitching_Poly_Cards[[#This Row],[BIP vL/500]]</f>
        <v>128.52501665128199</v>
      </c>
      <c r="AD161">
        <f>Pitching_Poly_Cards[[#This Row],[HIP vL/500]]*Weights!$M$3</f>
        <v>30.285356024421954</v>
      </c>
      <c r="AE161">
        <f>Pitching_Poly_Cards[[#This Row],[XBH vL/500]]*Weights!$M$4</f>
        <v>2.7439344205667746</v>
      </c>
      <c r="AF161">
        <f>Pitching_Poly_Cards[[#This Row],[XBH vL/500]]-Pitching_Poly_Cards[[#This Row],[3B vL/500]]</f>
        <v>27.541421603855181</v>
      </c>
      <c r="AG161">
        <f>Pitching_Poly_Cards[[#This Row],[HIP vL/500]]-Pitching_Poly_Cards[[#This Row],[XBH vL/500]]</f>
        <v>98.239660626860029</v>
      </c>
      <c r="AH161">
        <f>Pitching_Poly_Cards[[#This Row],[HR vL/500]]+Pitching_Poly_Cards[[#This Row],[HIP vL/500]]</f>
        <v>142.9156598242119</v>
      </c>
      <c r="AI161">
        <f>(500-Pitching_Poly_Cards[[#This Row],[HP/500]]-Pitching_Poly_Cards[[#This Row],[BB vL/500]])</f>
        <v>470.52326921075257</v>
      </c>
      <c r="AJ161">
        <f>0.156520786-0.001189455*Pitching_Poly_Cards[[#This Row],[ Control vR]]</f>
        <v>5.3038200999999993E-2</v>
      </c>
      <c r="AK161">
        <f>Pitching_Poly_Cards[[#This Row],[BB vR Rate]]*(500-Pitching_Poly_Cards[[#This Row],[HP/500]])</f>
        <v>26.419817697520244</v>
      </c>
      <c r="AL161">
        <f>-0.073449049+0.004713488*Pitching_Poly_Cards[[#This Row],[ Stuff vR]]-0.000015949*Pitching_Poly_Cards[[#This Row],[ Stuff vR]]^2</f>
        <v>0.10306715899999998</v>
      </c>
      <c r="AM161">
        <f>Pitching_Poly_Cards[[#This Row],[SO vR Rate]]*(500-Pitching_Poly_Cards[[#This Row],[HP/500]]-Pitching_Poly_Cards[[#This Row],[BB vR/500]])</f>
        <v>48.617631379334377</v>
      </c>
      <c r="AN161">
        <f>0.060905985-0.000718015*Pitching_Poly_Cards[[#This Row],[ pHR vR]]+0.000003366*Pitching_Poly_Cards[[#This Row],[ pHR vR]]^2</f>
        <v>2.9631956000000001E-2</v>
      </c>
      <c r="AO161">
        <f>Pitching_Poly_Cards[[#This Row],[HR vR Rate]]*(500-Pitching_Poly_Cards[[#This Row],[HP/500]]-Pitching_Poly_Cards[[#This Row],[BB vR/500]])</f>
        <v>13.977638734144753</v>
      </c>
      <c r="AP161">
        <f>(500-Pitching_Poly_Cards[[#This Row],[HP/500]]-Pitching_Poly_Cards[[#This Row],[BB vR/500]]-Pitching_Poly_Cards[[#This Row],[SO vR/500]]-Pitching_Poly_Cards[[#This Row],[HR vR/500]])</f>
        <v>409.11300098900062</v>
      </c>
      <c r="AQ161">
        <f>0.380029636-0.001117673*Pitching_Poly_Cards[[#This Row],[ pBABIP vR]]</f>
        <v>0.31408692900000001</v>
      </c>
      <c r="AR161">
        <f>Pitching_Poly_Cards[[#This Row],[BABIP vR]]*Pitching_Poly_Cards[[#This Row],[BIP vR/500]]</f>
        <v>128.49704609460917</v>
      </c>
      <c r="AS161">
        <f>Pitching_Poly_Cards[[#This Row],[HIP vR/500]]*Weights!$M$3</f>
        <v>30.27876510314368</v>
      </c>
      <c r="AT161">
        <f>Pitching_Poly_Cards[[#This Row],[XBH vR/500]]*Weights!$M$4</f>
        <v>2.7433372654352941</v>
      </c>
      <c r="AU161">
        <f>Pitching_Poly_Cards[[#This Row],[XBH vR/500]]-Pitching_Poly_Cards[[#This Row],[3B vR/500]]</f>
        <v>27.535427837708387</v>
      </c>
      <c r="AV161">
        <f>Pitching_Poly_Cards[[#This Row],[HIP vR/500]]-Pitching_Poly_Cards[[#This Row],[XBH vR/500]]</f>
        <v>98.218280991465491</v>
      </c>
      <c r="AW161">
        <f>Pitching_Poly_Cards[[#This Row],[HR vR/500]]+Pitching_Poly_Cards[[#This Row],[HIP vR/500]]</f>
        <v>142.47468482875394</v>
      </c>
      <c r="AX161">
        <f>(500-Pitching_Poly_Cards[[#This Row],[HP/500]]-Pitching_Poly_Cards[[#This Row],[BB vR/500]])</f>
        <v>471.70827110247978</v>
      </c>
      <c r="AY1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062517110048544E-2</v>
      </c>
      <c r="AZ161">
        <f>Pitching_Poly_Cards[[#This Row],[BB rate]]*(500-Pitching_Poly_Cards[[#This Row],[HP/500]])</f>
        <v>26.930058323745779</v>
      </c>
      <c r="BA1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63507516399389</v>
      </c>
      <c r="BB161">
        <f>Pitching_Poly_Cards[[#This Row],[SO rate]]*(500-Pitching_Poly_Cards[[#This Row],[BB/500]]-Pitching_Poly_Cards[[#This Row],[HP/500]])</f>
        <v>47.890247244579989</v>
      </c>
      <c r="BC1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4203509077534E-2</v>
      </c>
      <c r="BD161">
        <f>Pitching_Poly_Cards[[#This Row],[HR rate]]*(500-Pitching_Poly_Cards[[#This Row],[BB/500]]-Pitching_Poly_Cards[[#This Row],[HP/500]])</f>
        <v>14.155747766271858</v>
      </c>
      <c r="BE161">
        <f>500-Pitching_Poly_Cards[[#This Row],[HP/500]]-Pitching_Poly_Cards[[#This Row],[BB/500]]-Pitching_Poly_Cards[[#This Row],[SO/500]]-Pitching_Poly_Cards[[#This Row],[HR/500]]</f>
        <v>409.15203546540238</v>
      </c>
      <c r="BF1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8692900000001</v>
      </c>
      <c r="BG161">
        <f>Pitching_Poly_Cards[[#This Row],[BIP/500]]*Pitching_Poly_Cards[[#This Row],[BABIP]]</f>
        <v>128.50930631342732</v>
      </c>
      <c r="BH161">
        <f>Pitching_Poly_Cards[[#This Row],[HIP/500]]*Weights!$M$3</f>
        <v>30.281654074501311</v>
      </c>
      <c r="BI161">
        <f>Pitching_Poly_Cards[[#This Row],[XBH/500]]*Weights!$M$4</f>
        <v>2.7435990139827386</v>
      </c>
      <c r="BJ161">
        <f>Pitching_Poly_Cards[[#This Row],[XBH/500]]-Pitching_Poly_Cards[[#This Row],[3B/500]]</f>
        <v>27.538055060518573</v>
      </c>
      <c r="BK161">
        <f>Pitching_Poly_Cards[[#This Row],[HIP/500]]-Pitching_Poly_Cards[[#This Row],[XBH/500]]</f>
        <v>98.227652238925998</v>
      </c>
      <c r="BL161">
        <f>Pitching_Poly_Cards[[#This Row],[HIP/500]]+Pitching_Poly_Cards[[#This Row],[HR/500]]</f>
        <v>142.66505407969919</v>
      </c>
      <c r="BM161">
        <f>(500-Pitching_Poly_Cards[[#This Row],[BB/500]]-Pitching_Poly_Cards[[#This Row],[HP/500]])</f>
        <v>471.19803047625425</v>
      </c>
      <c r="BN161">
        <f>Pitching_Poly_Cards[[#This Row],[H vL/500]]/Pitching_Poly_Cards[[#This Row],[AB vL/500]]</f>
        <v>0.30373770900626468</v>
      </c>
      <c r="BO161">
        <f>Pitching_Poly_Cards[[#This Row],[H vR/500]]/Pitching_Poly_Cards[[#This Row],[AB vR/500]]</f>
        <v>0.30203982748863217</v>
      </c>
      <c r="BP161">
        <f>Pitching_Poly_Cards[[#This Row],[H/500]]/Pitching_Poly_Cards[[#This Row],[AB/500]]</f>
        <v>0.30277090491126046</v>
      </c>
      <c r="BQ161">
        <f>(Pitching_Poly_Cards[[#This Row],[HP/500]]+Pitching_Poly_Cards[[#This Row],[BB vL/500]]+Pitching_Poly_Cards[[#This Row],[H vL/500]])/500</f>
        <v>0.34478478122691869</v>
      </c>
      <c r="BR161">
        <f>(Pitching_Poly_Cards[[#This Row],[HP/500]]+Pitching_Poly_Cards[[#This Row],[BB vR/500]]+Pitching_Poly_Cards[[#This Row],[H vR/500]])/500</f>
        <v>0.34153282745254837</v>
      </c>
      <c r="BS161">
        <f>(Pitching_Poly_Cards[[#This Row],[HP/500]]+Pitching_Poly_Cards[[#This Row],[BB/500]]+Pitching_Poly_Cards[[#This Row],[H/500]])/500</f>
        <v>0.34293404720688997</v>
      </c>
      <c r="BT161">
        <f>(Pitching_Poly_Cards[[#This Row],[1B vL/500]]+2*Pitching_Poly_Cards[[#This Row],[2B vL/500]]+3*Pitching_Poly_Cards[[#This Row],[3B vL/500]]+4*Pitching_Poly_Cards[[#This Row],[HR vL/500]])/Pitching_Poly_Cards[[#This Row],[AB vL/500]]</f>
        <v>0.46568765909395549</v>
      </c>
      <c r="BU161">
        <f>(Pitching_Poly_Cards[[#This Row],[1B vR/500]]+2*Pitching_Poly_Cards[[#This Row],[2B vR/500]]+3*Pitching_Poly_Cards[[#This Row],[3B vR/500]]+4*Pitching_Poly_Cards[[#This Row],[HR vR/500]])/Pitching_Poly_Cards[[#This Row],[AB vR/500]]</f>
        <v>0.46094104496321209</v>
      </c>
      <c r="BV161">
        <f>(Pitching_Poly_Cards[[#This Row],[1B/500]]+2*Pitching_Poly_Cards[[#This Row],[2B/500]]+3*Pitching_Poly_Cards[[#This Row],[3B/500]]+4*Pitching_Poly_Cards[[#This Row],[HR/500]])/Pitching_Poly_Cards[[#This Row],[AB/500]]</f>
        <v>0.46298485213637308</v>
      </c>
      <c r="BW161">
        <f>Pitching_Poly_Cards[[#This Row],[OBP vL]]+Pitching_Poly_Cards[[#This Row],[SLG vL]]</f>
        <v>0.81047244032087418</v>
      </c>
      <c r="BX161">
        <f>Pitching_Poly_Cards[[#This Row],[OBP vR]]+Pitching_Poly_Cards[[#This Row],[SLG vR]]</f>
        <v>0.80247387241576051</v>
      </c>
      <c r="BY161">
        <f>Pitching_Poly_Cards[[#This Row],[OBP]]+Pitching_Poly_Cards[[#This Row],[SLG]]</f>
        <v>0.80591889934326311</v>
      </c>
      <c r="BZ1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0457683347542</v>
      </c>
      <c r="CA1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05237939941903</v>
      </c>
      <c r="CB1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403600663451</v>
      </c>
      <c r="CC161">
        <f>Pitching_Poly_Cards[[#This Row],[HIP vL/500]]+Pitching_Poly_Cards[[#This Row],[BB vL/500]]+Pitching_Poly_Cards[[#This Row],[HP/500]]</f>
        <v>158.00174744052944</v>
      </c>
      <c r="CD161">
        <f>Pitching_Poly_Cards[[#This Row],[HIP vR/500]]+Pitching_Poly_Cards[[#This Row],[BB vR/500]]+Pitching_Poly_Cards[[#This Row],[HP/500]]</f>
        <v>156.78877499212942</v>
      </c>
      <c r="CE161">
        <f>Pitching_Poly_Cards[[#This Row],[HIP/500]]+Pitching_Poly_Cards[[#This Row],[BB/500]]+Pitching_Poly_Cards[[#This Row],[HP/500]]</f>
        <v>157.3112758371731</v>
      </c>
      <c r="CF1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5755019895807</v>
      </c>
      <c r="CG1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12526410881584</v>
      </c>
      <c r="CH1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26861884001211</v>
      </c>
      <c r="CI161">
        <f>500-Pitching_Poly_Cards[[#This Row],[BB vL/500]]-Pitching_Poly_Cards[[#This Row],[HP/500]]</f>
        <v>470.52326921075257</v>
      </c>
      <c r="CJ161">
        <f>500-Pitching_Poly_Cards[[#This Row],[BB vR/500]]-Pitching_Poly_Cards[[#This Row],[HP/500]]</f>
        <v>471.70827110247978</v>
      </c>
      <c r="CK161">
        <f>500-Pitching_Poly_Cards[[#This Row],[BB/500]]-Pitching_Poly_Cards[[#This Row],[HP/500]]</f>
        <v>471.19803047625425</v>
      </c>
      <c r="CL161">
        <f>((Pitching_Poly_Cards[[#This Row],[BSR A vL]]*Pitching_Poly_Cards[[#This Row],[BSR B vL]])/(Pitching_Poly_Cards[[#This Row],[BSR B vL]]+Pitching_Poly_Cards[[#This Row],[BSR C vL]]))+Pitching_Poly_Cards[[#This Row],[HR vL/500]]</f>
        <v>42.643721498638328</v>
      </c>
      <c r="CM161">
        <f>((Pitching_Poly_Cards[[#This Row],[BSR A vR]]*Pitching_Poly_Cards[[#This Row],[BSR B vR]])/(Pitching_Poly_Cards[[#This Row],[BSR B vR]]+Pitching_Poly_Cards[[#This Row],[BSR C vR]]))+Pitching_Poly_Cards[[#This Row],[HR vR/500]]</f>
        <v>41.881367033106898</v>
      </c>
      <c r="CN161">
        <f>((Pitching_Poly_Cards[[#This Row],[BSR A]]*Pitching_Poly_Cards[[#This Row],[BSR B]])/(Pitching_Poly_Cards[[#This Row],[BSR B]]+Pitching_Poly_Cards[[#This Row],[BSR C]]))+Pitching_Poly_Cards[[#This Row],[HR/500]]</f>
        <v>42.209701604754521</v>
      </c>
      <c r="CO161">
        <f>Pitching_Poly_Cards[[#This Row],[Raw BSR vL]]/Weights!$M$15</f>
        <v>56.755816153568468</v>
      </c>
      <c r="CP161">
        <f>Pitching_Poly_Cards[[#This Row],[Raw BSR vR]]/Weights!$M$15</f>
        <v>55.741175583539061</v>
      </c>
      <c r="CQ161">
        <f>Pitching_Poly_Cards[[#This Row],[Raw BSR]]/Weights!$M$15</f>
        <v>56.178165975803211</v>
      </c>
      <c r="CR161">
        <f>(500-Pitching_Poly_Cards[[#This Row],[HP/500]]-Pitching_Poly_Cards[[#This Row],[BB vL/500]]-Pitching_Poly_Cards[[#This Row],[HR vL/500]]-Pitching_Poly_Cards[[#This Row],[HIP vL/500]])/3</f>
        <v>109.20253646218022</v>
      </c>
      <c r="CS161">
        <f>(500-Pitching_Poly_Cards[[#This Row],[HP/500]]-Pitching_Poly_Cards[[#This Row],[BB vR/500]]-Pitching_Poly_Cards[[#This Row],[HR vR/500]]-Pitching_Poly_Cards[[#This Row],[HIP vR/500]])/3</f>
        <v>109.74452875790861</v>
      </c>
      <c r="CT161">
        <f>(500-Pitching_Poly_Cards[[#This Row],[HP/500]]-Pitching_Poly_Cards[[#This Row],[BB/500]]-Pitching_Poly_Cards[[#This Row],[HR/500]]-Pitching_Poly_Cards[[#This Row],[HIP/500]])/3</f>
        <v>109.51099213218502</v>
      </c>
      <c r="CU161">
        <f>Pitching_Poly_Cards[[#This Row],[BSR vL]]/Pitching_Poly_Cards[[#This Row],[IP/500 vL]]*9</f>
        <v>4.6775685064698189</v>
      </c>
      <c r="CV161">
        <f>Pitching_Poly_Cards[[#This Row],[BSR vR]]/Pitching_Poly_Cards[[#This Row],[IP/500 vR]]*9</f>
        <v>4.5712582297247257</v>
      </c>
      <c r="CW161">
        <f>Pitching_Poly_Cards[[#This Row],[BSR]]/Pitching_Poly_Cards[[#This Row],[IP/500]]*9</f>
        <v>4.6169200364100549</v>
      </c>
      <c r="CX161">
        <f>Weights!$M$7-Pitching_Poly_Cards[[#This Row],[xRA/9 vL]]</f>
        <v>-0.13135832646981882</v>
      </c>
      <c r="CY161">
        <f>Weights!$M$7-Pitching_Poly_Cards[[#This Row],[xRA/9 vR]]</f>
        <v>-2.504804972472563E-2</v>
      </c>
      <c r="CZ161">
        <f>Weights!$M$7-Pitching_Poly_Cards[[#This Row],[xRA/9]]</f>
        <v>-7.0709856410054783E-2</v>
      </c>
      <c r="DA161">
        <f>((13.53736+0.13801*Pitching_Poly_Cards[[#This Row],[ Stamina]])*((500-Pitching_Poly_Cards[[#This Row],[HP/500]]-Pitching_Poly_Cards[[#This Row],[BB/500]]-Pitching_Poly_Cards[[#This Row],[H/500]])/500))/3</f>
        <v>5.1715668044288892</v>
      </c>
      <c r="DB161">
        <f>((5.229559+0.016399*Pitching_Poly_Cards[[#This Row],[ Stamina]])*((500-Pitching_Poly_Cards[[#This Row],[HP/500]]-Pitching_Poly_Cards[[#This Row],[BB/500]]-Pitching_Poly_Cards[[#This Row],[H/500]])/500))/3</f>
        <v>1.4075855199640472</v>
      </c>
      <c r="DC161">
        <f>(((((18-Pitching_Poly_Cards[[#This Row],[SP IPG]])*Weights!$M$7)+(Pitching_Poly_Cards[[#This Row],[SP IPG]]*Pitching_Poly_Cards[[#This Row],[xRAA9]]))/18)+2)-1.5</f>
        <v>3.7197262689443971</v>
      </c>
      <c r="DD161">
        <f>(((((18-Pitching_Poly_Cards[[#This Row],[RP IPG]])*Weights!$M$7)+(Pitching_Poly_Cards[[#This Row],[RP IPG]]*Pitching_Poly_Cards[[#This Row],[xRAA9]]))/18)+2)-1.5</f>
        <v>4.6851707472176294</v>
      </c>
      <c r="DE161">
        <f>Pitching_Poly_Cards[[#This Row],[xRAA9]]/Pitching_Poly_Cards[[#This Row],[dRPW SP]]</f>
        <v>-1.9009424698909684E-2</v>
      </c>
      <c r="DF161">
        <f>Pitching_Poly_Cards[[#This Row],[xRAA9 vL]]/Pitching_Poly_Cards[[#This Row],[dRPW RP]]</f>
        <v>-2.8037041456349967E-2</v>
      </c>
      <c r="DG161">
        <f>Pitching_Poly_Cards[[#This Row],[xRAA9 vR]]/Pitching_Poly_Cards[[#This Row],[dRPW RP]]</f>
        <v>-5.3462405270076558E-3</v>
      </c>
      <c r="DH161">
        <f>Pitching_Poly_Cards[[#This Row],[xRAA9]]/Pitching_Poly_Cards[[#This Row],[dRPW RP]]</f>
        <v>-1.5092268825431189E-2</v>
      </c>
      <c r="DI161">
        <f>IF(Pitching_Poly_Cards[[#This Row],[ Stamina]]&gt;=25,Pitching_Poly_Cards[[#This Row],[WPGAA SP]]*(Pitching_Poly_Cards[[#This Row],[IP/500]]/9),-999)</f>
        <v>-0.23130455095996247</v>
      </c>
      <c r="DJ161">
        <f>Pitching_Poly_Cards[[#This Row],[WPGAA RP vL]]*(Pitching_Poly_Cards[[#This Row],[IP/500]]/9)</f>
        <v>-0.34115158070400964</v>
      </c>
      <c r="DK161">
        <f>Pitching_Poly_Cards[[#This Row],[WPGAA RP vR]]*(Pitching_Poly_Cards[[#This Row],[IP/500]]/9)</f>
        <v>-6.5052456032211575E-2</v>
      </c>
      <c r="DL161">
        <f>Pitching_Poly_Cards[[#This Row],[WPGAA RP]]*(Pitching_Poly_Cards[[#This Row],[IP/500]]/9)</f>
        <v>-0.18364103695540182</v>
      </c>
      <c r="DM161">
        <f>_xlfn.RANK.EQ(Pitching_Poly_Cards[[#This Row],[WAA SP/500]],Pitching_Poly_Cards[WAA SP/500],0)</f>
        <v>160</v>
      </c>
      <c r="DN161">
        <f>_xlfn.RANK.EQ(Pitching_Poly_Cards[[#This Row],[WAA RP vL/500]],Pitching_Poly_Cards[WAA RP vL/500],0)</f>
        <v>327</v>
      </c>
      <c r="DO161">
        <f>_xlfn.RANK.EQ(Pitching_Poly_Cards[[#This Row],[WAA RP vR/500]],Pitching_Poly_Cards[WAA RP vR/500],0)</f>
        <v>411</v>
      </c>
      <c r="DP161">
        <f>_xlfn.RANK.EQ(Pitching_Poly_Cards[[#This Row],[WAA RP/500]],Pitching_Poly_Cards[WAA RP/500])</f>
        <v>393</v>
      </c>
      <c r="DQ161">
        <f>IF(Pitching_Poly_Cards[[#This Row],[Rank SP]]&lt;=5,999,_xlfn.RANK.EQ(Pitching_Poly_Cards[[#This Row],[WAA RP/500]],Pitching_Poly_Cards[WAA RP/500],0))</f>
        <v>393</v>
      </c>
      <c r="DR1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62" spans="1:122" x14ac:dyDescent="0.25">
      <c r="A162" t="s">
        <v>5322</v>
      </c>
      <c r="B162">
        <v>63</v>
      </c>
      <c r="C162">
        <v>1</v>
      </c>
      <c r="D162">
        <v>1</v>
      </c>
      <c r="E162">
        <v>11</v>
      </c>
      <c r="F162">
        <v>57</v>
      </c>
      <c r="G162">
        <v>68</v>
      </c>
      <c r="H162">
        <v>52</v>
      </c>
      <c r="I162">
        <v>63</v>
      </c>
      <c r="J162">
        <v>57</v>
      </c>
      <c r="K162">
        <v>67</v>
      </c>
      <c r="L162">
        <v>52</v>
      </c>
      <c r="M162">
        <v>63</v>
      </c>
      <c r="N162">
        <v>57</v>
      </c>
      <c r="O162">
        <v>68</v>
      </c>
      <c r="P162">
        <v>53</v>
      </c>
      <c r="Q162">
        <v>62</v>
      </c>
      <c r="R162">
        <v>71</v>
      </c>
      <c r="S162">
        <v>56</v>
      </c>
      <c r="T162">
        <f>Weights!$M$2*500</f>
        <v>1.8719112</v>
      </c>
      <c r="U162">
        <f>0.156520786-0.001189455*Pitching_Poly_Cards[[#This Row],[ Control vL]]</f>
        <v>7.6827300999999987E-2</v>
      </c>
      <c r="V162">
        <f>Pitching_Poly_Cards[[#This Row],[BB vL Rate]]*(500-Pitching_Poly_Cards[[#This Row],[HP/500]])</f>
        <v>38.269836614792325</v>
      </c>
      <c r="W162">
        <f>-0.073449049+0.004713488*Pitching_Poly_Cards[[#This Row],[Stuff vL]]-0.000015949*Pitching_Poly_Cards[[#This Row],[Stuff vL]]^2</f>
        <v>0.14340146599999998</v>
      </c>
      <c r="X162">
        <f>Pitching_Poly_Cards[[#This Row],[SO vL Rate]]*(500-Pitching_Poly_Cards[[#This Row],[HP/500]]-Pitching_Poly_Cards[[#This Row],[BB vL/500]])</f>
        <v>65.944347515556473</v>
      </c>
      <c r="Y162">
        <f>0.060905985-0.000718015*Pitching_Poly_Cards[[#This Row],[ pHR vL]]+0.000003366*Pitching_Poly_Cards[[#This Row],[ pHR vL]]^2</f>
        <v>3.2670869000000005E-2</v>
      </c>
      <c r="Z162">
        <f>Pitching_Poly_Cards[[#This Row],[HR vL Rate]]*(500-Pitching_Poly_Cards[[#This Row],[HP/500]]-Pitching_Poly_Cards[[#This Row],[BB vL/500]])</f>
        <v>15.023968715711886</v>
      </c>
      <c r="AA162">
        <f>(500-Pitching_Poly_Cards[[#This Row],[HP/500]]-Pitching_Poly_Cards[[#This Row],[BB vL/500]]-Pitching_Poly_Cards[[#This Row],[SO vL/500]]-Pitching_Poly_Cards[[#This Row],[HR vL/500]])</f>
        <v>378.8899359539393</v>
      </c>
      <c r="AB162">
        <f>0.380029636-0.001117673*Pitching_Poly_Cards[[#This Row],[ pBABIP vL]]</f>
        <v>0.30961623700000002</v>
      </c>
      <c r="AC162">
        <f>Pitching_Poly_Cards[[#This Row],[BABIP vL]]*Pitching_Poly_Cards[[#This Row],[BIP vL/500]]</f>
        <v>117.3104762072297</v>
      </c>
      <c r="AD162">
        <f>Pitching_Poly_Cards[[#This Row],[HIP vL/500]]*Weights!$M$3</f>
        <v>27.642786049738234</v>
      </c>
      <c r="AE162">
        <f>Pitching_Poly_Cards[[#This Row],[XBH vL/500]]*Weights!$M$4</f>
        <v>2.5045104987728974</v>
      </c>
      <c r="AF162">
        <f>Pitching_Poly_Cards[[#This Row],[XBH vL/500]]-Pitching_Poly_Cards[[#This Row],[3B vL/500]]</f>
        <v>25.138275550965336</v>
      </c>
      <c r="AG162">
        <f>Pitching_Poly_Cards[[#This Row],[HIP vL/500]]-Pitching_Poly_Cards[[#This Row],[XBH vL/500]]</f>
        <v>89.667690157491464</v>
      </c>
      <c r="AH162">
        <f>Pitching_Poly_Cards[[#This Row],[HR vL/500]]+Pitching_Poly_Cards[[#This Row],[HIP vL/500]]</f>
        <v>132.33444492294157</v>
      </c>
      <c r="AI162">
        <f>(500-Pitching_Poly_Cards[[#This Row],[HP/500]]-Pitching_Poly_Cards[[#This Row],[BB vL/500]])</f>
        <v>459.85825218520768</v>
      </c>
      <c r="AJ162">
        <f>0.156520786-0.001189455*Pitching_Poly_Cards[[#This Row],[ Control vR]]</f>
        <v>7.5637845999999995E-2</v>
      </c>
      <c r="AK162">
        <f>Pitching_Poly_Cards[[#This Row],[BB vR Rate]]*(500-Pitching_Poly_Cards[[#This Row],[HP/500]])</f>
        <v>37.67733566892872</v>
      </c>
      <c r="AL162">
        <f>-0.073449049+0.004713488*Pitching_Poly_Cards[[#This Row],[ Stuff vR]]-0.000015949*Pitching_Poly_Cards[[#This Row],[ Stuff vR]]^2</f>
        <v>0.14340146599999998</v>
      </c>
      <c r="AM162">
        <f>Pitching_Poly_Cards[[#This Row],[SO vR Rate]]*(500-Pitching_Poly_Cards[[#This Row],[HP/500]]-Pitching_Poly_Cards[[#This Row],[BB vR/500]])</f>
        <v>66.029313019799702</v>
      </c>
      <c r="AN162">
        <f>0.060905985-0.000718015*Pitching_Poly_Cards[[#This Row],[ pHR vR]]+0.000003366*Pitching_Poly_Cards[[#This Row],[ pHR vR]]^2</f>
        <v>3.2306284000000005E-2</v>
      </c>
      <c r="AO162">
        <f>Pitching_Poly_Cards[[#This Row],[HR vR Rate]]*(500-Pitching_Poly_Cards[[#This Row],[HP/500]]-Pitching_Poly_Cards[[#This Row],[BB vR/500]])</f>
        <v>14.875452798666281</v>
      </c>
      <c r="AP162">
        <f>(500-Pitching_Poly_Cards[[#This Row],[HP/500]]-Pitching_Poly_Cards[[#This Row],[BB vR/500]]-Pitching_Poly_Cards[[#This Row],[SO vR/500]]-Pitching_Poly_Cards[[#This Row],[HR vR/500]])</f>
        <v>379.54598731260529</v>
      </c>
      <c r="AQ162">
        <f>0.380029636-0.001117673*Pitching_Poly_Cards[[#This Row],[ pBABIP vR]]</f>
        <v>0.31073391</v>
      </c>
      <c r="AR162">
        <f>Pitching_Poly_Cards[[#This Row],[BABIP vR]]*Pitching_Poly_Cards[[#This Row],[BIP vR/500]]</f>
        <v>117.93780866245623</v>
      </c>
      <c r="AS162">
        <f>Pitching_Poly_Cards[[#This Row],[HIP vR/500]]*Weights!$M$3</f>
        <v>27.790609308176389</v>
      </c>
      <c r="AT162">
        <f>Pitching_Poly_Cards[[#This Row],[XBH vR/500]]*Weights!$M$4</f>
        <v>2.5179036821537268</v>
      </c>
      <c r="AU162">
        <f>Pitching_Poly_Cards[[#This Row],[XBH vR/500]]-Pitching_Poly_Cards[[#This Row],[3B vR/500]]</f>
        <v>25.272705626022663</v>
      </c>
      <c r="AV162">
        <f>Pitching_Poly_Cards[[#This Row],[HIP vR/500]]-Pitching_Poly_Cards[[#This Row],[XBH vR/500]]</f>
        <v>90.147199354279849</v>
      </c>
      <c r="AW162">
        <f>Pitching_Poly_Cards[[#This Row],[HR vR/500]]+Pitching_Poly_Cards[[#This Row],[HIP vR/500]]</f>
        <v>132.81326146112252</v>
      </c>
      <c r="AX162">
        <f>(500-Pitching_Poly_Cards[[#This Row],[HP/500]]-Pitching_Poly_Cards[[#This Row],[BB vR/500]])</f>
        <v>460.45075313107128</v>
      </c>
      <c r="AY1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15000405502427E-2</v>
      </c>
      <c r="AZ162">
        <f>Pitching_Poly_Cards[[#This Row],[BB rate]]*(500-Pitching_Poly_Cards[[#This Row],[HP/500]])</f>
        <v>37.932455982041489</v>
      </c>
      <c r="BA1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40146599999998</v>
      </c>
      <c r="BB162">
        <f>Pitching_Poly_Cards[[#This Row],[SO rate]]*(500-Pitching_Poly_Cards[[#This Row],[BB/500]]-Pitching_Poly_Cards[[#This Row],[HP/500]])</f>
        <v>65.992728392892957</v>
      </c>
      <c r="BC1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162">
        <f>Pitching_Poly_Cards[[#This Row],[HR rate]]*(500-Pitching_Poly_Cards[[#This Row],[BB/500]]-Pitching_Poly_Cards[[#This Row],[HP/500]])</f>
        <v>14.939454060304275</v>
      </c>
      <c r="BE162">
        <f>500-Pitching_Poly_Cards[[#This Row],[HP/500]]-Pitching_Poly_Cards[[#This Row],[BB/500]]-Pitching_Poly_Cards[[#This Row],[SO/500]]-Pitching_Poly_Cards[[#This Row],[HR/500]]</f>
        <v>379.2634503647613</v>
      </c>
      <c r="BF1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162">
        <f>Pitching_Poly_Cards[[#This Row],[BIP/500]]*Pitching_Poly_Cards[[#This Row],[BABIP]]</f>
        <v>117.66749431291126</v>
      </c>
      <c r="BH162">
        <f>Pitching_Poly_Cards[[#This Row],[HIP/500]]*Weights!$M$3</f>
        <v>27.726913021431749</v>
      </c>
      <c r="BI162">
        <f>Pitching_Poly_Cards[[#This Row],[XBH/500]]*Weights!$M$4</f>
        <v>2.5121326278686138</v>
      </c>
      <c r="BJ162">
        <f>Pitching_Poly_Cards[[#This Row],[XBH/500]]-Pitching_Poly_Cards[[#This Row],[3B/500]]</f>
        <v>25.214780393563135</v>
      </c>
      <c r="BK162">
        <f>Pitching_Poly_Cards[[#This Row],[HIP/500]]-Pitching_Poly_Cards[[#This Row],[XBH/500]]</f>
        <v>89.940581291479504</v>
      </c>
      <c r="BL162">
        <f>Pitching_Poly_Cards[[#This Row],[HIP/500]]+Pitching_Poly_Cards[[#This Row],[HR/500]]</f>
        <v>132.60694837321554</v>
      </c>
      <c r="BM162">
        <f>(500-Pitching_Poly_Cards[[#This Row],[BB/500]]-Pitching_Poly_Cards[[#This Row],[HP/500]])</f>
        <v>460.19563281795854</v>
      </c>
      <c r="BN162">
        <f>Pitching_Poly_Cards[[#This Row],[H vL/500]]/Pitching_Poly_Cards[[#This Row],[AB vL/500]]</f>
        <v>0.28777225219749658</v>
      </c>
      <c r="BO162">
        <f>Pitching_Poly_Cards[[#This Row],[H vR/500]]/Pitching_Poly_Cards[[#This Row],[AB vR/500]]</f>
        <v>0.2884418378251975</v>
      </c>
      <c r="BP162">
        <f>Pitching_Poly_Cards[[#This Row],[H/500]]/Pitching_Poly_Cards[[#This Row],[AB/500]]</f>
        <v>0.28815342631830543</v>
      </c>
      <c r="BQ162">
        <f>(Pitching_Poly_Cards[[#This Row],[HP/500]]+Pitching_Poly_Cards[[#This Row],[BB vL/500]]+Pitching_Poly_Cards[[#This Row],[H vL/500]])/500</f>
        <v>0.3449523854754678</v>
      </c>
      <c r="BR162">
        <f>(Pitching_Poly_Cards[[#This Row],[HP/500]]+Pitching_Poly_Cards[[#This Row],[BB vR/500]]+Pitching_Poly_Cards[[#This Row],[H vR/500]])/500</f>
        <v>0.34472501666010247</v>
      </c>
      <c r="BS162">
        <f>(Pitching_Poly_Cards[[#This Row],[HP/500]]+Pitching_Poly_Cards[[#This Row],[BB/500]]+Pitching_Poly_Cards[[#This Row],[H/500]])/500</f>
        <v>0.34482263111051409</v>
      </c>
      <c r="BT162">
        <f>(Pitching_Poly_Cards[[#This Row],[1B vL/500]]+2*Pitching_Poly_Cards[[#This Row],[2B vL/500]]+3*Pitching_Poly_Cards[[#This Row],[3B vL/500]]+4*Pitching_Poly_Cards[[#This Row],[HR vL/500]])/Pitching_Poly_Cards[[#This Row],[AB vL/500]]</f>
        <v>0.45134266185788979</v>
      </c>
      <c r="BU162">
        <f>(Pitching_Poly_Cards[[#This Row],[1B vR/500]]+2*Pitching_Poly_Cards[[#This Row],[2B vR/500]]+3*Pitching_Poly_Cards[[#This Row],[3B vR/500]]+4*Pitching_Poly_Cards[[#This Row],[HR vR/500]])/Pitching_Poly_Cards[[#This Row],[AB vR/500]]</f>
        <v>0.45118426115010429</v>
      </c>
      <c r="BV162">
        <f>(Pitching_Poly_Cards[[#This Row],[1B/500]]+2*Pitching_Poly_Cards[[#This Row],[2B/500]]+3*Pitching_Poly_Cards[[#This Row],[3B/500]]+4*Pitching_Poly_Cards[[#This Row],[HR/500]])/Pitching_Poly_Cards[[#This Row],[AB/500]]</f>
        <v>0.45125234007941001</v>
      </c>
      <c r="BW162">
        <f>Pitching_Poly_Cards[[#This Row],[OBP vL]]+Pitching_Poly_Cards[[#This Row],[SLG vL]]</f>
        <v>0.79629504733335765</v>
      </c>
      <c r="BX162">
        <f>Pitching_Poly_Cards[[#This Row],[OBP vR]]+Pitching_Poly_Cards[[#This Row],[SLG vR]]</f>
        <v>0.79590927781020682</v>
      </c>
      <c r="BY162">
        <f>Pitching_Poly_Cards[[#This Row],[OBP]]+Pitching_Poly_Cards[[#This Row],[SLG]]</f>
        <v>0.7960749711899241</v>
      </c>
      <c r="BZ1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9943803208931</v>
      </c>
      <c r="CA1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00224942406311</v>
      </c>
      <c r="CB1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08696522333</v>
      </c>
      <c r="CC162">
        <f>Pitching_Poly_Cards[[#This Row],[HIP vL/500]]+Pitching_Poly_Cards[[#This Row],[BB vL/500]]+Pitching_Poly_Cards[[#This Row],[HP/500]]</f>
        <v>157.45222402202202</v>
      </c>
      <c r="CD162">
        <f>Pitching_Poly_Cards[[#This Row],[HIP vR/500]]+Pitching_Poly_Cards[[#This Row],[BB vR/500]]+Pitching_Poly_Cards[[#This Row],[HP/500]]</f>
        <v>157.48705553138495</v>
      </c>
      <c r="CE162">
        <f>Pitching_Poly_Cards[[#This Row],[HIP/500]]+Pitching_Poly_Cards[[#This Row],[BB/500]]+Pitching_Poly_Cards[[#This Row],[HP/500]]</f>
        <v>157.47186149495275</v>
      </c>
      <c r="CF1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04774229083719</v>
      </c>
      <c r="CG1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27616487839205</v>
      </c>
      <c r="CH1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88487888469791</v>
      </c>
      <c r="CI162">
        <f>500-Pitching_Poly_Cards[[#This Row],[BB vL/500]]-Pitching_Poly_Cards[[#This Row],[HP/500]]</f>
        <v>459.85825218520768</v>
      </c>
      <c r="CJ162">
        <f>500-Pitching_Poly_Cards[[#This Row],[BB vR/500]]-Pitching_Poly_Cards[[#This Row],[HP/500]]</f>
        <v>460.45075313107128</v>
      </c>
      <c r="CK162">
        <f>500-Pitching_Poly_Cards[[#This Row],[BB/500]]-Pitching_Poly_Cards[[#This Row],[HP/500]]</f>
        <v>460.19563281795854</v>
      </c>
      <c r="CL162">
        <f>((Pitching_Poly_Cards[[#This Row],[BSR A vL]]*Pitching_Poly_Cards[[#This Row],[BSR B vL]])/(Pitching_Poly_Cards[[#This Row],[BSR B vL]]+Pitching_Poly_Cards[[#This Row],[BSR C vL]]))+Pitching_Poly_Cards[[#This Row],[HR vL/500]]</f>
        <v>42.171131757382568</v>
      </c>
      <c r="CM162">
        <f>((Pitching_Poly_Cards[[#This Row],[BSR A vR]]*Pitching_Poly_Cards[[#This Row],[BSR B vR]])/(Pitching_Poly_Cards[[#This Row],[BSR B vR]]+Pitching_Poly_Cards[[#This Row],[BSR C vR]]))+Pitching_Poly_Cards[[#This Row],[HR vR/500]]</f>
        <v>42.075315571424753</v>
      </c>
      <c r="CN162">
        <f>((Pitching_Poly_Cards[[#This Row],[BSR A]]*Pitching_Poly_Cards[[#This Row],[BSR B]])/(Pitching_Poly_Cards[[#This Row],[BSR B]]+Pitching_Poly_Cards[[#This Row],[BSR C]]))+Pitching_Poly_Cards[[#This Row],[HR/500]]</f>
        <v>42.11657995646322</v>
      </c>
      <c r="CO162">
        <f>Pitching_Poly_Cards[[#This Row],[Raw BSR vL]]/Weights!$M$15</f>
        <v>56.12683220169572</v>
      </c>
      <c r="CP162">
        <f>Pitching_Poly_Cards[[#This Row],[Raw BSR vR]]/Weights!$M$15</f>
        <v>55.999307547569757</v>
      </c>
      <c r="CQ162">
        <f>Pitching_Poly_Cards[[#This Row],[Raw BSR]]/Weights!$M$15</f>
        <v>56.054227563192875</v>
      </c>
      <c r="CR162">
        <f>(500-Pitching_Poly_Cards[[#This Row],[HP/500]]-Pitching_Poly_Cards[[#This Row],[BB vL/500]]-Pitching_Poly_Cards[[#This Row],[HR vL/500]]-Pitching_Poly_Cards[[#This Row],[HIP vL/500]])/3</f>
        <v>109.17460242075538</v>
      </c>
      <c r="CS162">
        <f>(500-Pitching_Poly_Cards[[#This Row],[HP/500]]-Pitching_Poly_Cards[[#This Row],[BB vR/500]]-Pitching_Poly_Cards[[#This Row],[HR vR/500]]-Pitching_Poly_Cards[[#This Row],[HIP vR/500]])/3</f>
        <v>109.21249722331625</v>
      </c>
      <c r="CT162">
        <f>(500-Pitching_Poly_Cards[[#This Row],[HP/500]]-Pitching_Poly_Cards[[#This Row],[BB/500]]-Pitching_Poly_Cards[[#This Row],[HR/500]]-Pitching_Poly_Cards[[#This Row],[HIP/500]])/3</f>
        <v>109.19622814824766</v>
      </c>
      <c r="CU162">
        <f>Pitching_Poly_Cards[[#This Row],[BSR vL]]/Pitching_Poly_Cards[[#This Row],[IP/500 vL]]*9</f>
        <v>4.626913939823317</v>
      </c>
      <c r="CV162">
        <f>Pitching_Poly_Cards[[#This Row],[BSR vR]]/Pitching_Poly_Cards[[#This Row],[IP/500 vR]]*9</f>
        <v>4.6147994116238191</v>
      </c>
      <c r="CW162">
        <f>Pitching_Poly_Cards[[#This Row],[BSR]]/Pitching_Poly_Cards[[#This Row],[IP/500]]*9</f>
        <v>4.6200134988529982</v>
      </c>
      <c r="CX162">
        <f>Weights!$M$7-Pitching_Poly_Cards[[#This Row],[xRA/9 vL]]</f>
        <v>-8.0703759823316901E-2</v>
      </c>
      <c r="CY162">
        <f>Weights!$M$7-Pitching_Poly_Cards[[#This Row],[xRA/9 vR]]</f>
        <v>-6.8589231623819025E-2</v>
      </c>
      <c r="CZ162">
        <f>Weights!$M$7-Pitching_Poly_Cards[[#This Row],[xRA/9]]</f>
        <v>-7.3803318852998068E-2</v>
      </c>
      <c r="DA162">
        <f>((13.53736+0.13801*Pitching_Poly_Cards[[#This Row],[ Stamina]])*((500-Pitching_Poly_Cards[[#This Row],[HP/500]]-Pitching_Poly_Cards[[#This Row],[BB/500]]-Pitching_Poly_Cards[[#This Row],[H/500]])/500))/3</f>
        <v>5.096421647606955</v>
      </c>
      <c r="DB162">
        <f>((5.229559+0.016399*Pitching_Poly_Cards[[#This Row],[ Stamina]])*((500-Pitching_Poly_Cards[[#This Row],[HP/500]]-Pitching_Poly_Cards[[#This Row],[BB/500]]-Pitching_Poly_Cards[[#This Row],[H/500]])/500))/3</f>
        <v>1.3963769056046862</v>
      </c>
      <c r="DC162">
        <f>(((((18-Pitching_Poly_Cards[[#This Row],[SP IPG]])*Weights!$M$7)+(Pitching_Poly_Cards[[#This Row],[SP IPG]]*Pitching_Poly_Cards[[#This Row],[xRAA9]]))/18)+2)-1.5</f>
        <v>3.738124801789402</v>
      </c>
      <c r="DD162">
        <f>(((((18-Pitching_Poly_Cards[[#This Row],[RP IPG]])*Weights!$M$7)+(Pitching_Poly_Cards[[#This Row],[RP IPG]]*Pitching_Poly_Cards[[#This Row],[xRAA9]]))/18)+2)-1.5</f>
        <v>4.6878057270344318</v>
      </c>
      <c r="DE162">
        <f>Pitching_Poly_Cards[[#This Row],[xRAA9]]/Pitching_Poly_Cards[[#This Row],[dRPW SP]]</f>
        <v>-1.9743406859414961E-2</v>
      </c>
      <c r="DF162">
        <f>Pitching_Poly_Cards[[#This Row],[xRAA9 vL]]/Pitching_Poly_Cards[[#This Row],[dRPW RP]]</f>
        <v>-1.7215679258613639E-2</v>
      </c>
      <c r="DG162">
        <f>Pitching_Poly_Cards[[#This Row],[xRAA9 vR]]/Pitching_Poly_Cards[[#This Row],[dRPW RP]]</f>
        <v>-1.4631415126328089E-2</v>
      </c>
      <c r="DH162">
        <f>Pitching_Poly_Cards[[#This Row],[xRAA9]]/Pitching_Poly_Cards[[#This Row],[dRPW RP]]</f>
        <v>-1.5743681191261103E-2</v>
      </c>
      <c r="DI162">
        <f>IF(Pitching_Poly_Cards[[#This Row],[ Stamina]]&gt;=25,Pitching_Poly_Cards[[#This Row],[WPGAA SP]]*(Pitching_Poly_Cards[[#This Row],[IP/500]]/9),-999)</f>
        <v>-0.23954506220492819</v>
      </c>
      <c r="DJ162">
        <f>Pitching_Poly_Cards[[#This Row],[WPGAA RP vL]]*(Pitching_Poly_Cards[[#This Row],[IP/500]]/9)</f>
        <v>-0.20887636000562554</v>
      </c>
      <c r="DK162">
        <f>Pitching_Poly_Cards[[#This Row],[WPGAA RP vR]]*(Pitching_Poly_Cards[[#This Row],[IP/500]]/9)</f>
        <v>-0.17752170491847152</v>
      </c>
      <c r="DL162">
        <f>Pitching_Poly_Cards[[#This Row],[WPGAA RP]]*(Pitching_Poly_Cards[[#This Row],[IP/500]]/9)</f>
        <v>-0.19101673369491365</v>
      </c>
      <c r="DM162">
        <f>_xlfn.RANK.EQ(Pitching_Poly_Cards[[#This Row],[WAA SP/500]],Pitching_Poly_Cards[WAA SP/500],0)</f>
        <v>161</v>
      </c>
      <c r="DN162">
        <f>_xlfn.RANK.EQ(Pitching_Poly_Cards[[#This Row],[WAA RP vL/500]],Pitching_Poly_Cards[WAA RP vL/500],0)</f>
        <v>297</v>
      </c>
      <c r="DO162">
        <f>_xlfn.RANK.EQ(Pitching_Poly_Cards[[#This Row],[WAA RP vR/500]],Pitching_Poly_Cards[WAA RP vR/500],0)</f>
        <v>442</v>
      </c>
      <c r="DP162">
        <f>_xlfn.RANK.EQ(Pitching_Poly_Cards[[#This Row],[WAA RP/500]],Pitching_Poly_Cards[WAA RP/500])</f>
        <v>395</v>
      </c>
      <c r="DQ162">
        <f>IF(Pitching_Poly_Cards[[#This Row],[Rank SP]]&lt;=5,999,_xlfn.RANK.EQ(Pitching_Poly_Cards[[#This Row],[WAA RP/500]],Pitching_Poly_Cards[WAA RP/500],0))</f>
        <v>395</v>
      </c>
      <c r="DR1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63" spans="1:122" x14ac:dyDescent="0.25">
      <c r="A163" t="s">
        <v>5899</v>
      </c>
      <c r="B163">
        <v>61</v>
      </c>
      <c r="C163">
        <v>1</v>
      </c>
      <c r="D163">
        <v>1</v>
      </c>
      <c r="E163">
        <v>11</v>
      </c>
      <c r="F163">
        <v>72</v>
      </c>
      <c r="G163">
        <v>56</v>
      </c>
      <c r="H163">
        <v>53</v>
      </c>
      <c r="I163">
        <v>57</v>
      </c>
      <c r="J163">
        <v>69</v>
      </c>
      <c r="K163">
        <v>54</v>
      </c>
      <c r="L163">
        <v>49</v>
      </c>
      <c r="M163">
        <v>54</v>
      </c>
      <c r="N163">
        <v>74</v>
      </c>
      <c r="O163">
        <v>57</v>
      </c>
      <c r="P163">
        <v>55</v>
      </c>
      <c r="Q163">
        <v>58</v>
      </c>
      <c r="R163">
        <v>48</v>
      </c>
      <c r="S163">
        <v>38</v>
      </c>
      <c r="T163">
        <f>Weights!$M$2*500</f>
        <v>1.8719112</v>
      </c>
      <c r="U163">
        <f>0.156520786-0.001189455*Pitching_Poly_Cards[[#This Row],[ Control vL]]</f>
        <v>9.2290215999999994E-2</v>
      </c>
      <c r="V163">
        <f>Pitching_Poly_Cards[[#This Row],[BB vL Rate]]*(500-Pitching_Poly_Cards[[#This Row],[HP/500]])</f>
        <v>45.972348911019175</v>
      </c>
      <c r="W163">
        <f>-0.073449049+0.004713488*Pitching_Poly_Cards[[#This Row],[Stuff vL]]-0.000015949*Pitching_Poly_Cards[[#This Row],[Stuff vL]]^2</f>
        <v>0.175848434</v>
      </c>
      <c r="X163">
        <f>Pitching_Poly_Cards[[#This Row],[SO vL Rate]]*(500-Pitching_Poly_Cards[[#This Row],[HP/500]]-Pitching_Poly_Cards[[#This Row],[BB vL/500]])</f>
        <v>79.510878783588609</v>
      </c>
      <c r="Y163">
        <f>0.060905985-0.000718015*Pitching_Poly_Cards[[#This Row],[ pHR vL]]+0.000003366*Pitching_Poly_Cards[[#This Row],[ pHR vL]]^2</f>
        <v>3.3805016000000007E-2</v>
      </c>
      <c r="Z163">
        <f>Pitching_Poly_Cards[[#This Row],[HR vL Rate]]*(500-Pitching_Poly_Cards[[#This Row],[HP/500]]-Pitching_Poly_Cards[[#This Row],[BB vL/500]])</f>
        <v>15.285132021438837</v>
      </c>
      <c r="AA163">
        <f>(500-Pitching_Poly_Cards[[#This Row],[HP/500]]-Pitching_Poly_Cards[[#This Row],[BB vL/500]]-Pitching_Poly_Cards[[#This Row],[SO vL/500]]-Pitching_Poly_Cards[[#This Row],[HR vL/500]])</f>
        <v>357.35972908395337</v>
      </c>
      <c r="AB163">
        <f>0.380029636-0.001117673*Pitching_Poly_Cards[[#This Row],[ pBABIP vL]]</f>
        <v>0.319675294</v>
      </c>
      <c r="AC163">
        <f>Pitching_Poly_Cards[[#This Row],[BABIP vL]]*Pitching_Poly_Cards[[#This Row],[BIP vL/500]]</f>
        <v>114.23907645867314</v>
      </c>
      <c r="AD163">
        <f>Pitching_Poly_Cards[[#This Row],[HIP vL/500]]*Weights!$M$3</f>
        <v>26.919048077925822</v>
      </c>
      <c r="AE163">
        <f>Pitching_Poly_Cards[[#This Row],[XBH vL/500]]*Weights!$M$4</f>
        <v>2.4389378989089283</v>
      </c>
      <c r="AF163">
        <f>Pitching_Poly_Cards[[#This Row],[XBH vL/500]]-Pitching_Poly_Cards[[#This Row],[3B vL/500]]</f>
        <v>24.480110179016894</v>
      </c>
      <c r="AG163">
        <f>Pitching_Poly_Cards[[#This Row],[HIP vL/500]]-Pitching_Poly_Cards[[#This Row],[XBH vL/500]]</f>
        <v>87.320028380747317</v>
      </c>
      <c r="AH163">
        <f>Pitching_Poly_Cards[[#This Row],[HR vL/500]]+Pitching_Poly_Cards[[#This Row],[HIP vL/500]]</f>
        <v>129.52420848011198</v>
      </c>
      <c r="AI163">
        <f>(500-Pitching_Poly_Cards[[#This Row],[HP/500]]-Pitching_Poly_Cards[[#This Row],[BB vL/500]])</f>
        <v>452.1557398889808</v>
      </c>
      <c r="AJ163">
        <f>0.156520786-0.001189455*Pitching_Poly_Cards[[#This Row],[ Control vR]]</f>
        <v>8.872185099999999E-2</v>
      </c>
      <c r="AK163">
        <f>Pitching_Poly_Cards[[#This Row],[BB vR Rate]]*(500-Pitching_Poly_Cards[[#This Row],[HP/500]])</f>
        <v>44.194846073428366</v>
      </c>
      <c r="AL163">
        <f>-0.073449049+0.004713488*Pitching_Poly_Cards[[#This Row],[ Stuff vR]]-0.000015949*Pitching_Poly_Cards[[#This Row],[ Stuff vR]]^2</f>
        <v>0.18801233900000003</v>
      </c>
      <c r="AM163">
        <f>Pitching_Poly_Cards[[#This Row],[SO vR Rate]]*(500-Pitching_Poly_Cards[[#This Row],[HP/500]]-Pitching_Poly_Cards[[#This Row],[BB vR/500]])</f>
        <v>85.345050714877488</v>
      </c>
      <c r="AN163">
        <f>0.060905985-0.000718015*Pitching_Poly_Cards[[#This Row],[ pHR vR]]+0.000003366*Pitching_Poly_Cards[[#This Row],[ pHR vR]]^2</f>
        <v>3.1597310000000003E-2</v>
      </c>
      <c r="AO163">
        <f>Pitching_Poly_Cards[[#This Row],[HR vR Rate]]*(500-Pitching_Poly_Cards[[#This Row],[HP/500]]-Pitching_Poly_Cards[[#This Row],[BB vR/500]])</f>
        <v>14.34306938973673</v>
      </c>
      <c r="AP163">
        <f>(500-Pitching_Poly_Cards[[#This Row],[HP/500]]-Pitching_Poly_Cards[[#This Row],[BB vR/500]]-Pitching_Poly_Cards[[#This Row],[SO vR/500]]-Pitching_Poly_Cards[[#This Row],[HR vR/500]])</f>
        <v>354.24512262195736</v>
      </c>
      <c r="AQ163">
        <f>0.380029636-0.001117673*Pitching_Poly_Cards[[#This Row],[ pBABIP vR]]</f>
        <v>0.315204602</v>
      </c>
      <c r="AR163">
        <f>Pitching_Poly_Cards[[#This Row],[BABIP vR]]*Pitching_Poly_Cards[[#This Row],[BIP vR/500]]</f>
        <v>111.65969288649526</v>
      </c>
      <c r="AS163">
        <f>Pitching_Poly_Cards[[#This Row],[HIP vR/500]]*Weights!$M$3</f>
        <v>26.311247730240179</v>
      </c>
      <c r="AT163">
        <f>Pitching_Poly_Cards[[#This Row],[XBH vR/500]]*Weights!$M$4</f>
        <v>2.3838695585036773</v>
      </c>
      <c r="AU163">
        <f>Pitching_Poly_Cards[[#This Row],[XBH vR/500]]-Pitching_Poly_Cards[[#This Row],[3B vR/500]]</f>
        <v>23.927378171736503</v>
      </c>
      <c r="AV163">
        <f>Pitching_Poly_Cards[[#This Row],[HIP vR/500]]-Pitching_Poly_Cards[[#This Row],[XBH vR/500]]</f>
        <v>85.348445156255082</v>
      </c>
      <c r="AW163">
        <f>Pitching_Poly_Cards[[#This Row],[HR vR/500]]+Pitching_Poly_Cards[[#This Row],[HIP vR/500]]</f>
        <v>126.00276227623199</v>
      </c>
      <c r="AX163">
        <f>(500-Pitching_Poly_Cards[[#This Row],[HP/500]]-Pitching_Poly_Cards[[#This Row],[BB vR/500]])</f>
        <v>453.93324272657162</v>
      </c>
      <c r="AY1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163">
        <f>Pitching_Poly_Cards[[#This Row],[BB rate]]*(500-Pitching_Poly_Cards[[#This Row],[HP/500]])</f>
        <v>44.960207012766666</v>
      </c>
      <c r="BA1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7477900294248</v>
      </c>
      <c r="BB163">
        <f>Pitching_Poly_Cards[[#This Row],[SO rate]]*(500-Pitching_Poly_Cards[[#This Row],[BB/500]]-Pitching_Poly_Cards[[#This Row],[HP/500]])</f>
        <v>82.827659444893129</v>
      </c>
      <c r="BC1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7908728850966E-2</v>
      </c>
      <c r="BD163">
        <f>Pitching_Poly_Cards[[#This Row],[HR rate]]*(500-Pitching_Poly_Cards[[#This Row],[BB/500]]-Pitching_Poly_Cards[[#This Row],[HP/500]])</f>
        <v>14.749666855257594</v>
      </c>
      <c r="BE163">
        <f>500-Pitching_Poly_Cards[[#This Row],[HP/500]]-Pitching_Poly_Cards[[#This Row],[BB/500]]-Pitching_Poly_Cards[[#This Row],[SO/500]]-Pitching_Poly_Cards[[#This Row],[HR/500]]</f>
        <v>355.59055548708261</v>
      </c>
      <c r="BF1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2960203727136</v>
      </c>
      <c r="BG163">
        <f>Pitching_Poly_Cards[[#This Row],[BIP/500]]*Pitching_Poly_Cards[[#This Row],[BABIP]]</f>
        <v>112.76829134983078</v>
      </c>
      <c r="BH163">
        <f>Pitching_Poly_Cards[[#This Row],[HIP/500]]*Weights!$M$3</f>
        <v>26.572475466481894</v>
      </c>
      <c r="BI163">
        <f>Pitching_Poly_Cards[[#This Row],[XBH/500]]*Weights!$M$4</f>
        <v>2.4075374914975098</v>
      </c>
      <c r="BJ163">
        <f>Pitching_Poly_Cards[[#This Row],[XBH/500]]-Pitching_Poly_Cards[[#This Row],[3B/500]]</f>
        <v>24.164937974984383</v>
      </c>
      <c r="BK163">
        <f>Pitching_Poly_Cards[[#This Row],[HIP/500]]-Pitching_Poly_Cards[[#This Row],[XBH/500]]</f>
        <v>86.195815883348885</v>
      </c>
      <c r="BL163">
        <f>Pitching_Poly_Cards[[#This Row],[HIP/500]]+Pitching_Poly_Cards[[#This Row],[HR/500]]</f>
        <v>127.51795820508838</v>
      </c>
      <c r="BM163">
        <f>(500-Pitching_Poly_Cards[[#This Row],[BB/500]]-Pitching_Poly_Cards[[#This Row],[HP/500]])</f>
        <v>453.16788178723334</v>
      </c>
      <c r="BN163">
        <f>Pitching_Poly_Cards[[#This Row],[H vL/500]]/Pitching_Poly_Cards[[#This Row],[AB vL/500]]</f>
        <v>0.28645928173313573</v>
      </c>
      <c r="BO163">
        <f>Pitching_Poly_Cards[[#This Row],[H vR/500]]/Pitching_Poly_Cards[[#This Row],[AB vR/500]]</f>
        <v>0.27757993999159525</v>
      </c>
      <c r="BP163">
        <f>Pitching_Poly_Cards[[#This Row],[H/500]]/Pitching_Poly_Cards[[#This Row],[AB/500]]</f>
        <v>0.28139231249614305</v>
      </c>
      <c r="BQ163">
        <f>(Pitching_Poly_Cards[[#This Row],[HP/500]]+Pitching_Poly_Cards[[#This Row],[BB vL/500]]+Pitching_Poly_Cards[[#This Row],[H vL/500]])/500</f>
        <v>0.35473693718226229</v>
      </c>
      <c r="BR163">
        <f>(Pitching_Poly_Cards[[#This Row],[HP/500]]+Pitching_Poly_Cards[[#This Row],[BB vR/500]]+Pitching_Poly_Cards[[#This Row],[H vR/500]])/500</f>
        <v>0.3441390390993207</v>
      </c>
      <c r="BS163">
        <f>(Pitching_Poly_Cards[[#This Row],[HP/500]]+Pitching_Poly_Cards[[#This Row],[BB/500]]+Pitching_Poly_Cards[[#This Row],[H/500]])/500</f>
        <v>0.3487001528357101</v>
      </c>
      <c r="BT163">
        <f>(Pitching_Poly_Cards[[#This Row],[1B vL/500]]+2*Pitching_Poly_Cards[[#This Row],[2B vL/500]]+3*Pitching_Poly_Cards[[#This Row],[3B vL/500]]+4*Pitching_Poly_Cards[[#This Row],[HR vL/500]])/Pitching_Poly_Cards[[#This Row],[AB vL/500]]</f>
        <v>0.45280325440860952</v>
      </c>
      <c r="BU163">
        <f>(Pitching_Poly_Cards[[#This Row],[1B vR/500]]+2*Pitching_Poly_Cards[[#This Row],[2B vR/500]]+3*Pitching_Poly_Cards[[#This Row],[3B vR/500]]+4*Pitching_Poly_Cards[[#This Row],[HR vR/500]])/Pitching_Poly_Cards[[#This Row],[AB vR/500]]</f>
        <v>0.4355862693521384</v>
      </c>
      <c r="BV163">
        <f>(Pitching_Poly_Cards[[#This Row],[1B/500]]+2*Pitching_Poly_Cards[[#This Row],[2B/500]]+3*Pitching_Poly_Cards[[#This Row],[3B/500]]+4*Pitching_Poly_Cards[[#This Row],[HR/500]])/Pitching_Poly_Cards[[#This Row],[AB/500]]</f>
        <v>0.44298587741285067</v>
      </c>
      <c r="BW163">
        <f>Pitching_Poly_Cards[[#This Row],[OBP vL]]+Pitching_Poly_Cards[[#This Row],[SLG vL]]</f>
        <v>0.80754019159087176</v>
      </c>
      <c r="BX163">
        <f>Pitching_Poly_Cards[[#This Row],[OBP vR]]+Pitching_Poly_Cards[[#This Row],[SLG vR]]</f>
        <v>0.77972530845145904</v>
      </c>
      <c r="BY163">
        <f>Pitching_Poly_Cards[[#This Row],[OBP]]+Pitching_Poly_Cards[[#This Row],[SLG]]</f>
        <v>0.79168603024856077</v>
      </c>
      <c r="BZ1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52082091892385</v>
      </c>
      <c r="CA1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92751466553662</v>
      </c>
      <c r="CB1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1902883158005</v>
      </c>
      <c r="CC163">
        <f>Pitching_Poly_Cards[[#This Row],[HIP vL/500]]+Pitching_Poly_Cards[[#This Row],[BB vL/500]]+Pitching_Poly_Cards[[#This Row],[HP/500]]</f>
        <v>162.08333656969231</v>
      </c>
      <c r="CD163">
        <f>Pitching_Poly_Cards[[#This Row],[HIP vR/500]]+Pitching_Poly_Cards[[#This Row],[BB vR/500]]+Pitching_Poly_Cards[[#This Row],[HP/500]]</f>
        <v>157.72645015992362</v>
      </c>
      <c r="CE163">
        <f>Pitching_Poly_Cards[[#This Row],[HIP/500]]+Pitching_Poly_Cards[[#This Row],[BB/500]]+Pitching_Poly_Cards[[#This Row],[HP/500]]</f>
        <v>159.60040956259743</v>
      </c>
      <c r="CF1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47304917979616</v>
      </c>
      <c r="CG1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3187719237467</v>
      </c>
      <c r="CH1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37448867420574</v>
      </c>
      <c r="CI163">
        <f>500-Pitching_Poly_Cards[[#This Row],[BB vL/500]]-Pitching_Poly_Cards[[#This Row],[HP/500]]</f>
        <v>452.1557398889808</v>
      </c>
      <c r="CJ163">
        <f>500-Pitching_Poly_Cards[[#This Row],[BB vR/500]]-Pitching_Poly_Cards[[#This Row],[HP/500]]</f>
        <v>453.93324272657162</v>
      </c>
      <c r="CK163">
        <f>500-Pitching_Poly_Cards[[#This Row],[BB/500]]-Pitching_Poly_Cards[[#This Row],[HP/500]]</f>
        <v>453.16788178723334</v>
      </c>
      <c r="CL163">
        <f>((Pitching_Poly_Cards[[#This Row],[BSR A vL]]*Pitching_Poly_Cards[[#This Row],[BSR B vL]])/(Pitching_Poly_Cards[[#This Row],[BSR B vL]]+Pitching_Poly_Cards[[#This Row],[BSR C vL]]))+Pitching_Poly_Cards[[#This Row],[HR vL/500]]</f>
        <v>43.315966658895952</v>
      </c>
      <c r="CM163">
        <f>((Pitching_Poly_Cards[[#This Row],[BSR A vR]]*Pitching_Poly_Cards[[#This Row],[BSR B vR]])/(Pitching_Poly_Cards[[#This Row],[BSR B vR]]+Pitching_Poly_Cards[[#This Row],[BSR C vR]]))+Pitching_Poly_Cards[[#This Row],[HR vR/500]]</f>
        <v>40.940516313587452</v>
      </c>
      <c r="CN163">
        <f>((Pitching_Poly_Cards[[#This Row],[BSR A]]*Pitching_Poly_Cards[[#This Row],[BSR B]])/(Pitching_Poly_Cards[[#This Row],[BSR B]]+Pitching_Poly_Cards[[#This Row],[BSR C]]))+Pitching_Poly_Cards[[#This Row],[HR/500]]</f>
        <v>41.959313459003702</v>
      </c>
      <c r="CO163">
        <f>Pitching_Poly_Cards[[#This Row],[Raw BSR vL]]/Weights!$M$15</f>
        <v>57.650527529237834</v>
      </c>
      <c r="CP163">
        <f>Pitching_Poly_Cards[[#This Row],[Raw BSR vR]]/Weights!$M$15</f>
        <v>54.488968961124471</v>
      </c>
      <c r="CQ163">
        <f>Pitching_Poly_Cards[[#This Row],[Raw BSR]]/Weights!$M$15</f>
        <v>55.844916834596802</v>
      </c>
      <c r="CR163">
        <f>(500-Pitching_Poly_Cards[[#This Row],[HP/500]]-Pitching_Poly_Cards[[#This Row],[BB vL/500]]-Pitching_Poly_Cards[[#This Row],[HR vL/500]]-Pitching_Poly_Cards[[#This Row],[HIP vL/500]])/3</f>
        <v>107.54384380295629</v>
      </c>
      <c r="CS163">
        <f>(500-Pitching_Poly_Cards[[#This Row],[HP/500]]-Pitching_Poly_Cards[[#This Row],[BB vR/500]]-Pitching_Poly_Cards[[#This Row],[HR vR/500]]-Pitching_Poly_Cards[[#This Row],[HIP vR/500]])/3</f>
        <v>109.31016015011319</v>
      </c>
      <c r="CT163">
        <f>(500-Pitching_Poly_Cards[[#This Row],[HP/500]]-Pitching_Poly_Cards[[#This Row],[BB/500]]-Pitching_Poly_Cards[[#This Row],[HR/500]]-Pitching_Poly_Cards[[#This Row],[HIP/500]])/3</f>
        <v>108.54997452738166</v>
      </c>
      <c r="CU163">
        <f>Pitching_Poly_Cards[[#This Row],[BSR vL]]/Pitching_Poly_Cards[[#This Row],[IP/500 vL]]*9</f>
        <v>4.8245880881270642</v>
      </c>
      <c r="CV163">
        <f>Pitching_Poly_Cards[[#This Row],[BSR vR]]/Pitching_Poly_Cards[[#This Row],[IP/500 vR]]*9</f>
        <v>4.4863233205098583</v>
      </c>
      <c r="CW163">
        <f>Pitching_Poly_Cards[[#This Row],[BSR]]/Pitching_Poly_Cards[[#This Row],[IP/500]]*9</f>
        <v>4.6301646195650612</v>
      </c>
      <c r="CX163">
        <f>Weights!$M$7-Pitching_Poly_Cards[[#This Row],[xRA/9 vL]]</f>
        <v>-0.27837790812706409</v>
      </c>
      <c r="CY163">
        <f>Weights!$M$7-Pitching_Poly_Cards[[#This Row],[xRA/9 vR]]</f>
        <v>5.9886859490141831E-2</v>
      </c>
      <c r="CZ163">
        <f>Weights!$M$7-Pitching_Poly_Cards[[#This Row],[xRA/9]]</f>
        <v>-8.3954439565061101E-2</v>
      </c>
      <c r="DA163">
        <f>((13.53736+0.13801*Pitching_Poly_Cards[[#This Row],[ Stamina]])*((500-Pitching_Poly_Cards[[#This Row],[HP/500]]-Pitching_Poly_Cards[[#This Row],[BB/500]]-Pitching_Poly_Cards[[#This Row],[H/500]])/500))/3</f>
        <v>4.3771344368502891</v>
      </c>
      <c r="DB163">
        <f>((5.229559+0.016399*Pitching_Poly_Cards[[#This Row],[ Stamina]])*((500-Pitching_Poly_Cards[[#This Row],[HP/500]]-Pitching_Poly_Cards[[#This Row],[BB/500]]-Pitching_Poly_Cards[[#This Row],[H/500]])/500))/3</f>
        <v>1.3062276515772342</v>
      </c>
      <c r="DC163">
        <f>(((((18-Pitching_Poly_Cards[[#This Row],[SP IPG]])*Weights!$M$7)+(Pitching_Poly_Cards[[#This Row],[SP IPG]]*Pitching_Poly_Cards[[#This Row],[xRAA9]]))/18)+2)-1.5</f>
        <v>3.920273901967553</v>
      </c>
      <c r="DD163">
        <f>(((((18-Pitching_Poly_Cards[[#This Row],[RP IPG]])*Weights!$M$7)+(Pitching_Poly_Cards[[#This Row],[RP IPG]]*Pitching_Poly_Cards[[#This Row],[xRAA9]]))/18)+2)-1.5</f>
        <v>4.7102074545871959</v>
      </c>
      <c r="DE163">
        <f>Pitching_Poly_Cards[[#This Row],[xRAA9]]/Pitching_Poly_Cards[[#This Row],[dRPW SP]]</f>
        <v>-2.1415452507776322E-2</v>
      </c>
      <c r="DF163">
        <f>Pitching_Poly_Cards[[#This Row],[xRAA9 vL]]/Pitching_Poly_Cards[[#This Row],[dRPW RP]]</f>
        <v>-5.9100986699844031E-2</v>
      </c>
      <c r="DG163">
        <f>Pitching_Poly_Cards[[#This Row],[xRAA9 vR]]/Pitching_Poly_Cards[[#This Row],[dRPW RP]]</f>
        <v>1.2714272156276041E-2</v>
      </c>
      <c r="DH163">
        <f>Pitching_Poly_Cards[[#This Row],[xRAA9]]/Pitching_Poly_Cards[[#This Row],[dRPW RP]]</f>
        <v>-1.7823936710749166E-2</v>
      </c>
      <c r="DI163">
        <f>IF(Pitching_Poly_Cards[[#This Row],[ Stamina]]&gt;=25,Pitching_Poly_Cards[[#This Row],[WPGAA SP]]*(Pitching_Poly_Cards[[#This Row],[IP/500]]/9),-999)</f>
        <v>-0.25829409157905242</v>
      </c>
      <c r="DJ163">
        <f>Pitching_Poly_Cards[[#This Row],[WPGAA RP vL]]*(Pitching_Poly_Cards[[#This Row],[IP/500]]/9)</f>
        <v>-0.71282340009013245</v>
      </c>
      <c r="DK163">
        <f>Pitching_Poly_Cards[[#This Row],[WPGAA RP vR]]*(Pitching_Poly_Cards[[#This Row],[IP/500]]/9)</f>
        <v>0.15334821318866249</v>
      </c>
      <c r="DL163">
        <f>Pitching_Poly_Cards[[#This Row],[WPGAA RP]]*(Pitching_Poly_Cards[[#This Row],[IP/500]]/9)</f>
        <v>-0.21497643065883168</v>
      </c>
      <c r="DM163">
        <f>_xlfn.RANK.EQ(Pitching_Poly_Cards[[#This Row],[WAA SP/500]],Pitching_Poly_Cards[WAA SP/500],0)</f>
        <v>162</v>
      </c>
      <c r="DN163">
        <f>_xlfn.RANK.EQ(Pitching_Poly_Cards[[#This Row],[WAA RP vL/500]],Pitching_Poly_Cards[WAA RP vL/500],0)</f>
        <v>419</v>
      </c>
      <c r="DO163">
        <f>_xlfn.RANK.EQ(Pitching_Poly_Cards[[#This Row],[WAA RP vR/500]],Pitching_Poly_Cards[WAA RP vR/500],0)</f>
        <v>360</v>
      </c>
      <c r="DP163">
        <f>_xlfn.RANK.EQ(Pitching_Poly_Cards[[#This Row],[WAA RP/500]],Pitching_Poly_Cards[WAA RP/500])</f>
        <v>401</v>
      </c>
      <c r="DQ163">
        <f>IF(Pitching_Poly_Cards[[#This Row],[Rank SP]]&lt;=5,999,_xlfn.RANK.EQ(Pitching_Poly_Cards[[#This Row],[WAA RP/500]],Pitching_Poly_Cards[WAA RP/500],0))</f>
        <v>401</v>
      </c>
      <c r="DR1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64" spans="1:122" x14ac:dyDescent="0.25">
      <c r="A164" t="s">
        <v>7184</v>
      </c>
      <c r="B164">
        <v>55</v>
      </c>
      <c r="C164">
        <v>2</v>
      </c>
      <c r="D164">
        <v>2</v>
      </c>
      <c r="E164">
        <v>11</v>
      </c>
      <c r="F164">
        <v>85</v>
      </c>
      <c r="G164">
        <v>44</v>
      </c>
      <c r="H164">
        <v>51</v>
      </c>
      <c r="I164">
        <v>54</v>
      </c>
      <c r="J164">
        <v>91</v>
      </c>
      <c r="K164">
        <v>45</v>
      </c>
      <c r="L164">
        <v>54</v>
      </c>
      <c r="M164">
        <v>57</v>
      </c>
      <c r="N164">
        <v>83</v>
      </c>
      <c r="O164">
        <v>43</v>
      </c>
      <c r="P164">
        <v>50</v>
      </c>
      <c r="Q164">
        <v>53</v>
      </c>
      <c r="R164">
        <v>59</v>
      </c>
      <c r="S164">
        <v>67</v>
      </c>
      <c r="T164">
        <f>Weights!$M$2*500</f>
        <v>1.8719112</v>
      </c>
      <c r="U164">
        <f>0.156520786-0.001189455*Pitching_Poly_Cards[[#This Row],[ Control vL]]</f>
        <v>0.10299531099999999</v>
      </c>
      <c r="V164">
        <f>Pitching_Poly_Cards[[#This Row],[BB vL Rate]]*(500-Pitching_Poly_Cards[[#This Row],[HP/500]])</f>
        <v>51.30485742379161</v>
      </c>
      <c r="W164">
        <f>-0.073449049+0.004713488*Pitching_Poly_Cards[[#This Row],[Stuff vL]]-0.000015949*Pitching_Poly_Cards[[#This Row],[Stuff vL]]^2</f>
        <v>0.22340469000000002</v>
      </c>
      <c r="X164">
        <f>Pitching_Poly_Cards[[#This Row],[SO vL Rate]]*(500-Pitching_Poly_Cards[[#This Row],[HP/500]]-Pitching_Poly_Cards[[#This Row],[BB vL/500]])</f>
        <v>99.822405490400115</v>
      </c>
      <c r="Y164">
        <f>0.060905985-0.000718015*Pitching_Poly_Cards[[#This Row],[ pHR vL]]+0.000003366*Pitching_Poly_Cards[[#This Row],[ pHR vL]]^2</f>
        <v>3.1948431000000006E-2</v>
      </c>
      <c r="Z164">
        <f>Pitching_Poly_Cards[[#This Row],[HR vL Rate]]*(500-Pitching_Poly_Cards[[#This Row],[HP/500]]-Pitching_Poly_Cards[[#This Row],[BB vL/500]])</f>
        <v>14.275301176819832</v>
      </c>
      <c r="AA164">
        <f>(500-Pitching_Poly_Cards[[#This Row],[HP/500]]-Pitching_Poly_Cards[[#This Row],[BB vL/500]]-Pitching_Poly_Cards[[#This Row],[SO vL/500]]-Pitching_Poly_Cards[[#This Row],[HR vL/500]])</f>
        <v>332.72552470898847</v>
      </c>
      <c r="AB164">
        <f>0.380029636-0.001117673*Pitching_Poly_Cards[[#This Row],[ pBABIP vL]]</f>
        <v>0.31632227499999999</v>
      </c>
      <c r="AC164">
        <f>Pitching_Poly_Cards[[#This Row],[BABIP vL]]*Pitching_Poly_Cards[[#This Row],[BIP vL/500]]</f>
        <v>105.24849492651595</v>
      </c>
      <c r="AD164">
        <f>Pitching_Poly_Cards[[#This Row],[HIP vL/500]]*Weights!$M$3</f>
        <v>24.800526955250227</v>
      </c>
      <c r="AE164">
        <f>Pitching_Poly_Cards[[#This Row],[XBH vL/500]]*Weights!$M$4</f>
        <v>2.2469942075579108</v>
      </c>
      <c r="AF164">
        <f>Pitching_Poly_Cards[[#This Row],[XBH vL/500]]-Pitching_Poly_Cards[[#This Row],[3B vL/500]]</f>
        <v>22.553532747692316</v>
      </c>
      <c r="AG164">
        <f>Pitching_Poly_Cards[[#This Row],[HIP vL/500]]-Pitching_Poly_Cards[[#This Row],[XBH vL/500]]</f>
        <v>80.447967971265712</v>
      </c>
      <c r="AH164">
        <f>Pitching_Poly_Cards[[#This Row],[HR vL/500]]+Pitching_Poly_Cards[[#This Row],[HIP vL/500]]</f>
        <v>119.52379610333578</v>
      </c>
      <c r="AI164">
        <f>(500-Pitching_Poly_Cards[[#This Row],[HP/500]]-Pitching_Poly_Cards[[#This Row],[BB vL/500]])</f>
        <v>446.82323137620841</v>
      </c>
      <c r="AJ164">
        <f>0.156520786-0.001189455*Pitching_Poly_Cards[[#This Row],[ Control vR]]</f>
        <v>0.10537422099999999</v>
      </c>
      <c r="AK164">
        <f>Pitching_Poly_Cards[[#This Row],[BB vR Rate]]*(500-Pitching_Poly_Cards[[#This Row],[HP/500]])</f>
        <v>52.489859315518821</v>
      </c>
      <c r="AL164">
        <f>-0.073449049+0.004713488*Pitching_Poly_Cards[[#This Row],[ Stuff vR]]-0.000015949*Pitching_Poly_Cards[[#This Row],[ Stuff vR]]^2</f>
        <v>0.20789779400000002</v>
      </c>
      <c r="AM164">
        <f>Pitching_Poly_Cards[[#This Row],[SO vR Rate]]*(500-Pitching_Poly_Cards[[#This Row],[HP/500]]-Pitching_Poly_Cards[[#This Row],[BB vR/500]])</f>
        <v>92.647204831889411</v>
      </c>
      <c r="AN164">
        <f>0.060905985-0.000718015*Pitching_Poly_Cards[[#This Row],[ pHR vR]]+0.000003366*Pitching_Poly_Cards[[#This Row],[ pHR vR]]^2</f>
        <v>3.3420235E-2</v>
      </c>
      <c r="AO164">
        <f>Pitching_Poly_Cards[[#This Row],[HR vR Rate]]*(500-Pitching_Poly_Cards[[#This Row],[HP/500]]-Pitching_Poly_Cards[[#This Row],[BB vR/500]])</f>
        <v>14.893334354355291</v>
      </c>
      <c r="AP164">
        <f>(500-Pitching_Poly_Cards[[#This Row],[HP/500]]-Pitching_Poly_Cards[[#This Row],[BB vR/500]]-Pitching_Poly_Cards[[#This Row],[SO vR/500]]-Pitching_Poly_Cards[[#This Row],[HR vR/500]])</f>
        <v>338.0976902982365</v>
      </c>
      <c r="AQ164">
        <f>0.380029636-0.001117673*Pitching_Poly_Cards[[#This Row],[ pBABIP vR]]</f>
        <v>0.32079296699999998</v>
      </c>
      <c r="AR164">
        <f>Pitching_Poly_Cards[[#This Row],[BABIP vR]]*Pitching_Poly_Cards[[#This Row],[BIP vR/500]]</f>
        <v>108.4593612066184</v>
      </c>
      <c r="AS164">
        <f>Pitching_Poly_Cards[[#This Row],[HIP vR/500]]*Weights!$M$3</f>
        <v>25.557128517913739</v>
      </c>
      <c r="AT164">
        <f>Pitching_Poly_Cards[[#This Row],[XBH vR/500]]*Weights!$M$4</f>
        <v>2.3155443368274127</v>
      </c>
      <c r="AU164">
        <f>Pitching_Poly_Cards[[#This Row],[XBH vR/500]]-Pitching_Poly_Cards[[#This Row],[3B vR/500]]</f>
        <v>23.241584181086328</v>
      </c>
      <c r="AV164">
        <f>Pitching_Poly_Cards[[#This Row],[HIP vR/500]]-Pitching_Poly_Cards[[#This Row],[XBH vR/500]]</f>
        <v>82.902232688704657</v>
      </c>
      <c r="AW164">
        <f>Pitching_Poly_Cards[[#This Row],[HR vR/500]]+Pitching_Poly_Cards[[#This Row],[HIP vR/500]]</f>
        <v>123.35269556097369</v>
      </c>
      <c r="AX164">
        <f>(500-Pitching_Poly_Cards[[#This Row],[HP/500]]-Pitching_Poly_Cards[[#This Row],[BB vR/500]])</f>
        <v>445.6382294844812</v>
      </c>
      <c r="AY1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824372314255</v>
      </c>
      <c r="AZ164">
        <f>Pitching_Poly_Cards[[#This Row],[BB rate]]*(500-Pitching_Poly_Cards[[#This Row],[HP/500]])</f>
        <v>52.073435552317591</v>
      </c>
      <c r="BA1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34710174623317</v>
      </c>
      <c r="BB164">
        <f>Pitching_Poly_Cards[[#This Row],[SO rate]]*(500-Pitching_Poly_Cards[[#This Row],[BB/500]]-Pitching_Poly_Cards[[#This Row],[HP/500]])</f>
        <v>95.164467490814047</v>
      </c>
      <c r="BC1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3025563750674E-2</v>
      </c>
      <c r="BD164">
        <f>Pitching_Poly_Cards[[#This Row],[HR rate]]*(500-Pitching_Poly_Cards[[#This Row],[BB/500]]-Pitching_Poly_Cards[[#This Row],[HP/500]])</f>
        <v>14.676547658638436</v>
      </c>
      <c r="BE164">
        <f>500-Pitching_Poly_Cards[[#This Row],[HP/500]]-Pitching_Poly_Cards[[#This Row],[BB/500]]-Pitching_Poly_Cards[[#This Row],[SO/500]]-Pitching_Poly_Cards[[#This Row],[HR/500]]</f>
        <v>336.21363809822992</v>
      </c>
      <c r="BF1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2191264156341</v>
      </c>
      <c r="BG164">
        <f>Pitching_Poly_Cards[[#This Row],[BIP/500]]*Pitching_Poly_Cards[[#This Row],[BABIP]]</f>
        <v>107.32676060989537</v>
      </c>
      <c r="BH164">
        <f>Pitching_Poly_Cards[[#This Row],[HIP/500]]*Weights!$M$3</f>
        <v>25.290244971045222</v>
      </c>
      <c r="BI164">
        <f>Pitching_Poly_Cards[[#This Row],[XBH/500]]*Weights!$M$4</f>
        <v>2.2913639722332197</v>
      </c>
      <c r="BJ164">
        <f>Pitching_Poly_Cards[[#This Row],[XBH/500]]-Pitching_Poly_Cards[[#This Row],[3B/500]]</f>
        <v>22.998880998812002</v>
      </c>
      <c r="BK164">
        <f>Pitching_Poly_Cards[[#This Row],[HIP/500]]-Pitching_Poly_Cards[[#This Row],[XBH/500]]</f>
        <v>82.036515638850148</v>
      </c>
      <c r="BL164">
        <f>Pitching_Poly_Cards[[#This Row],[HIP/500]]+Pitching_Poly_Cards[[#This Row],[HR/500]]</f>
        <v>122.00330826853381</v>
      </c>
      <c r="BM164">
        <f>(500-Pitching_Poly_Cards[[#This Row],[BB/500]]-Pitching_Poly_Cards[[#This Row],[HP/500]])</f>
        <v>446.05465324768238</v>
      </c>
      <c r="BN164">
        <f>Pitching_Poly_Cards[[#This Row],[H vL/500]]/Pitching_Poly_Cards[[#This Row],[AB vL/500]]</f>
        <v>0.26749682583692974</v>
      </c>
      <c r="BO164">
        <f>Pitching_Poly_Cards[[#This Row],[H vR/500]]/Pitching_Poly_Cards[[#This Row],[AB vR/500]]</f>
        <v>0.27680007548649793</v>
      </c>
      <c r="BP164">
        <f>Pitching_Poly_Cards[[#This Row],[H/500]]/Pitching_Poly_Cards[[#This Row],[AB/500]]</f>
        <v>0.27351650157719259</v>
      </c>
      <c r="BQ164">
        <f>(Pitching_Poly_Cards[[#This Row],[HP/500]]+Pitching_Poly_Cards[[#This Row],[BB vL/500]]+Pitching_Poly_Cards[[#This Row],[H vL/500]])/500</f>
        <v>0.34540112945425477</v>
      </c>
      <c r="BR164">
        <f>(Pitching_Poly_Cards[[#This Row],[HP/500]]+Pitching_Poly_Cards[[#This Row],[BB vR/500]]+Pitching_Poly_Cards[[#This Row],[H vR/500]])/500</f>
        <v>0.35542893215298499</v>
      </c>
      <c r="BS164">
        <f>(Pitching_Poly_Cards[[#This Row],[HP/500]]+Pitching_Poly_Cards[[#This Row],[BB/500]]+Pitching_Poly_Cards[[#This Row],[H/500]])/500</f>
        <v>0.35189731004170277</v>
      </c>
      <c r="BT164">
        <f>(Pitching_Poly_Cards[[#This Row],[1B vL/500]]+2*Pitching_Poly_Cards[[#This Row],[2B vL/500]]+3*Pitching_Poly_Cards[[#This Row],[3B vL/500]]+4*Pitching_Poly_Cards[[#This Row],[HR vL/500]])/Pitching_Poly_Cards[[#This Row],[AB vL/500]]</f>
        <v>0.4238750528106226</v>
      </c>
      <c r="BU164">
        <f>(Pitching_Poly_Cards[[#This Row],[1B vR/500]]+2*Pitching_Poly_Cards[[#This Row],[2B vR/500]]+3*Pitching_Poly_Cards[[#This Row],[3B vR/500]]+4*Pitching_Poly_Cards[[#This Row],[HR vR/500]])/Pitching_Poly_Cards[[#This Row],[AB vR/500]]</f>
        <v>0.43960629613264107</v>
      </c>
      <c r="BV164">
        <f>(Pitching_Poly_Cards[[#This Row],[1B/500]]+2*Pitching_Poly_Cards[[#This Row],[2B/500]]+3*Pitching_Poly_Cards[[#This Row],[3B/500]]+4*Pitching_Poly_Cards[[#This Row],[HR/500]])/Pitching_Poly_Cards[[#This Row],[AB/500]]</f>
        <v>0.43406017351918191</v>
      </c>
      <c r="BW164">
        <f>Pitching_Poly_Cards[[#This Row],[OBP vL]]+Pitching_Poly_Cards[[#This Row],[SLG vL]]</f>
        <v>0.76927618226487737</v>
      </c>
      <c r="BX164">
        <f>Pitching_Poly_Cards[[#This Row],[OBP vR]]+Pitching_Poly_Cards[[#This Row],[SLG vR]]</f>
        <v>0.79503522828562612</v>
      </c>
      <c r="BY164">
        <f>Pitching_Poly_Cards[[#This Row],[OBP]]+Pitching_Poly_Cards[[#This Row],[SLG]]</f>
        <v>0.78595748356088468</v>
      </c>
      <c r="BZ1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29419420679075</v>
      </c>
      <c r="CA1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0942757343268</v>
      </c>
      <c r="CB1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23687702379686</v>
      </c>
      <c r="CC164">
        <f>Pitching_Poly_Cards[[#This Row],[HIP vL/500]]+Pitching_Poly_Cards[[#This Row],[BB vL/500]]+Pitching_Poly_Cards[[#This Row],[HP/500]]</f>
        <v>158.42526355030756</v>
      </c>
      <c r="CD164">
        <f>Pitching_Poly_Cards[[#This Row],[HIP vR/500]]+Pitching_Poly_Cards[[#This Row],[BB vR/500]]+Pitching_Poly_Cards[[#This Row],[HP/500]]</f>
        <v>162.82113172213721</v>
      </c>
      <c r="CE164">
        <f>Pitching_Poly_Cards[[#This Row],[HIP/500]]+Pitching_Poly_Cards[[#This Row],[BB/500]]+Pitching_Poly_Cards[[#This Row],[HP/500]]</f>
        <v>161.27210736221298</v>
      </c>
      <c r="CF1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92188113173756</v>
      </c>
      <c r="CG1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14920943750758</v>
      </c>
      <c r="CH1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5213618516083</v>
      </c>
      <c r="CI164">
        <f>500-Pitching_Poly_Cards[[#This Row],[BB vL/500]]-Pitching_Poly_Cards[[#This Row],[HP/500]]</f>
        <v>446.82323137620841</v>
      </c>
      <c r="CJ164">
        <f>500-Pitching_Poly_Cards[[#This Row],[BB vR/500]]-Pitching_Poly_Cards[[#This Row],[HP/500]]</f>
        <v>445.6382294844812</v>
      </c>
      <c r="CK164">
        <f>500-Pitching_Poly_Cards[[#This Row],[BB/500]]-Pitching_Poly_Cards[[#This Row],[HP/500]]</f>
        <v>446.05465324768238</v>
      </c>
      <c r="CL164">
        <f>((Pitching_Poly_Cards[[#This Row],[BSR A vL]]*Pitching_Poly_Cards[[#This Row],[BSR B vL]])/(Pitching_Poly_Cards[[#This Row],[BSR B vL]]+Pitching_Poly_Cards[[#This Row],[BSR C vL]]))+Pitching_Poly_Cards[[#This Row],[HR vL/500]]</f>
        <v>40.390194572308481</v>
      </c>
      <c r="CM164">
        <f>((Pitching_Poly_Cards[[#This Row],[BSR A vR]]*Pitching_Poly_Cards[[#This Row],[BSR B vR]])/(Pitching_Poly_Cards[[#This Row],[BSR B vR]]+Pitching_Poly_Cards[[#This Row],[BSR C vR]]))+Pitching_Poly_Cards[[#This Row],[HR vR/500]]</f>
        <v>42.482158139428066</v>
      </c>
      <c r="CN164">
        <f>((Pitching_Poly_Cards[[#This Row],[BSR A]]*Pitching_Poly_Cards[[#This Row],[BSR B]])/(Pitching_Poly_Cards[[#This Row],[BSR B]]+Pitching_Poly_Cards[[#This Row],[BSR C]]))+Pitching_Poly_Cards[[#This Row],[HR/500]]</f>
        <v>41.741845828042301</v>
      </c>
      <c r="CO164">
        <f>Pitching_Poly_Cards[[#This Row],[Raw BSR vL]]/Weights!$M$15</f>
        <v>53.756529144061638</v>
      </c>
      <c r="CP164">
        <f>Pitching_Poly_Cards[[#This Row],[Raw BSR vR]]/Weights!$M$15</f>
        <v>56.540786601966516</v>
      </c>
      <c r="CQ164">
        <f>Pitching_Poly_Cards[[#This Row],[Raw BSR]]/Weights!$M$15</f>
        <v>55.555482600237319</v>
      </c>
      <c r="CR164">
        <f>(500-Pitching_Poly_Cards[[#This Row],[HP/500]]-Pitching_Poly_Cards[[#This Row],[BB vL/500]]-Pitching_Poly_Cards[[#This Row],[HR vL/500]]-Pitching_Poly_Cards[[#This Row],[HIP vL/500]])/3</f>
        <v>109.09981175762421</v>
      </c>
      <c r="CS164">
        <f>(500-Pitching_Poly_Cards[[#This Row],[HP/500]]-Pitching_Poly_Cards[[#This Row],[BB vR/500]]-Pitching_Poly_Cards[[#This Row],[HR vR/500]]-Pitching_Poly_Cards[[#This Row],[HIP vR/500]])/3</f>
        <v>107.42851130783583</v>
      </c>
      <c r="CT164">
        <f>(500-Pitching_Poly_Cards[[#This Row],[HP/500]]-Pitching_Poly_Cards[[#This Row],[BB/500]]-Pitching_Poly_Cards[[#This Row],[HR/500]]-Pitching_Poly_Cards[[#This Row],[HIP/500]])/3</f>
        <v>108.01711499304953</v>
      </c>
      <c r="CU164">
        <f>Pitching_Poly_Cards[[#This Row],[BSR vL]]/Pitching_Poly_Cards[[#This Row],[IP/500 vL]]*9</f>
        <v>4.4345517604685032</v>
      </c>
      <c r="CV164">
        <f>Pitching_Poly_Cards[[#This Row],[BSR vR]]/Pitching_Poly_Cards[[#This Row],[IP/500 vR]]*9</f>
        <v>4.7367972731144219</v>
      </c>
      <c r="CW164">
        <f>Pitching_Poly_Cards[[#This Row],[BSR]]/Pitching_Poly_Cards[[#This Row],[IP/500]]*9</f>
        <v>4.6288899998329782</v>
      </c>
      <c r="CX164">
        <f>Weights!$M$7-Pitching_Poly_Cards[[#This Row],[xRA/9 vL]]</f>
        <v>0.11165841953149691</v>
      </c>
      <c r="CY164">
        <f>Weights!$M$7-Pitching_Poly_Cards[[#This Row],[xRA/9 vR]]</f>
        <v>-0.19058709311442179</v>
      </c>
      <c r="CZ164">
        <f>Weights!$M$7-Pitching_Poly_Cards[[#This Row],[xRA/9]]</f>
        <v>-8.2679819832978119E-2</v>
      </c>
      <c r="DA164">
        <f>((13.53736+0.13801*Pitching_Poly_Cards[[#This Row],[ Stamina]])*((500-Pitching_Poly_Cards[[#This Row],[HP/500]]-Pitching_Poly_Cards[[#This Row],[BB/500]]-Pitching_Poly_Cards[[#This Row],[H/500]])/500))/3</f>
        <v>4.683611304387127</v>
      </c>
      <c r="DB164">
        <f>((5.229559+0.016399*Pitching_Poly_Cards[[#This Row],[ Stamina]])*((500-Pitching_Poly_Cards[[#This Row],[HP/500]]-Pitching_Poly_Cards[[#This Row],[BB/500]]-Pitching_Poly_Cards[[#This Row],[H/500]])/500))/3</f>
        <v>1.3387857266468544</v>
      </c>
      <c r="DC164">
        <f>(((((18-Pitching_Poly_Cards[[#This Row],[SP IPG]])*Weights!$M$7)+(Pitching_Poly_Cards[[#This Row],[SP IPG]]*Pitching_Poly_Cards[[#This Row],[xRAA9]]))/18)+2)-1.5</f>
        <v>3.8417700950009852</v>
      </c>
      <c r="DD164">
        <f>(((((18-Pitching_Poly_Cards[[#This Row],[RP IPG]])*Weights!$M$7)+(Pitching_Poly_Cards[[#This Row],[RP IPG]]*Pitching_Poly_Cards[[#This Row],[xRAA9]]))/18)+2)-1.5</f>
        <v>4.7019272987780703</v>
      </c>
      <c r="DE164">
        <f>Pitching_Poly_Cards[[#This Row],[xRAA9]]/Pitching_Poly_Cards[[#This Row],[dRPW SP]]</f>
        <v>-2.1521282582881086E-2</v>
      </c>
      <c r="DF164">
        <f>Pitching_Poly_Cards[[#This Row],[xRAA9 vL]]/Pitching_Poly_Cards[[#This Row],[dRPW RP]]</f>
        <v>2.3747372606232029E-2</v>
      </c>
      <c r="DG164">
        <f>Pitching_Poly_Cards[[#This Row],[xRAA9 vR]]/Pitching_Poly_Cards[[#This Row],[dRPW RP]]</f>
        <v>-4.0533823898968258E-2</v>
      </c>
      <c r="DH164">
        <f>Pitching_Poly_Cards[[#This Row],[xRAA9]]/Pitching_Poly_Cards[[#This Row],[dRPW RP]]</f>
        <v>-1.7584240371914049E-2</v>
      </c>
      <c r="DI164">
        <f>IF(Pitching_Poly_Cards[[#This Row],[ Stamina]]&gt;=25,Pitching_Poly_Cards[[#This Row],[WPGAA SP]]*(Pitching_Poly_Cards[[#This Row],[IP/500]]/9),-999)</f>
        <v>-0.25829631728366448</v>
      </c>
      <c r="DJ164">
        <f>Pitching_Poly_Cards[[#This Row],[WPGAA RP vL]]*(Pitching_Poly_Cards[[#This Row],[IP/500]]/9)</f>
        <v>0.28501363084335102</v>
      </c>
      <c r="DK164">
        <f>Pitching_Poly_Cards[[#This Row],[WPGAA RP vR]]*(Pitching_Poly_Cards[[#This Row],[IP/500]]/9)</f>
        <v>-0.48648296857809709</v>
      </c>
      <c r="DL164">
        <f>Pitching_Poly_Cards[[#This Row],[WPGAA RP]]*(Pitching_Poly_Cards[[#This Row],[IP/500]]/9)</f>
        <v>-0.21104432381316265</v>
      </c>
      <c r="DM164">
        <f>_xlfn.RANK.EQ(Pitching_Poly_Cards[[#This Row],[WAA SP/500]],Pitching_Poly_Cards[WAA SP/500],0)</f>
        <v>163</v>
      </c>
      <c r="DN164">
        <f>_xlfn.RANK.EQ(Pitching_Poly_Cards[[#This Row],[WAA RP vL/500]],Pitching_Poly_Cards[WAA RP vL/500],0)</f>
        <v>219</v>
      </c>
      <c r="DO164">
        <f>_xlfn.RANK.EQ(Pitching_Poly_Cards[[#This Row],[WAA RP vR/500]],Pitching_Poly_Cards[WAA RP vR/500],0)</f>
        <v>515</v>
      </c>
      <c r="DP164">
        <f>_xlfn.RANK.EQ(Pitching_Poly_Cards[[#This Row],[WAA RP/500]],Pitching_Poly_Cards[WAA RP/500])</f>
        <v>400</v>
      </c>
      <c r="DQ164">
        <f>IF(Pitching_Poly_Cards[[#This Row],[Rank SP]]&lt;=5,999,_xlfn.RANK.EQ(Pitching_Poly_Cards[[#This Row],[WAA RP/500]],Pitching_Poly_Cards[WAA RP/500],0))</f>
        <v>400</v>
      </c>
      <c r="DR1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5" spans="1:122" x14ac:dyDescent="0.25">
      <c r="A165" t="s">
        <v>6294</v>
      </c>
      <c r="B165">
        <v>59</v>
      </c>
      <c r="C165">
        <v>1</v>
      </c>
      <c r="D165">
        <v>1</v>
      </c>
      <c r="E165">
        <v>11</v>
      </c>
      <c r="F165">
        <v>72</v>
      </c>
      <c r="G165">
        <v>58</v>
      </c>
      <c r="H165">
        <v>48</v>
      </c>
      <c r="I165">
        <v>59</v>
      </c>
      <c r="J165">
        <v>71</v>
      </c>
      <c r="K165">
        <v>57</v>
      </c>
      <c r="L165">
        <v>46</v>
      </c>
      <c r="M165">
        <v>58</v>
      </c>
      <c r="N165">
        <v>73</v>
      </c>
      <c r="O165">
        <v>59</v>
      </c>
      <c r="P165">
        <v>49</v>
      </c>
      <c r="Q165">
        <v>60</v>
      </c>
      <c r="R165">
        <v>69</v>
      </c>
      <c r="S165">
        <v>52</v>
      </c>
      <c r="T165">
        <f>Weights!$M$2*500</f>
        <v>1.8719112</v>
      </c>
      <c r="U165">
        <f>0.156520786-0.001189455*Pitching_Poly_Cards[[#This Row],[ Control vL]]</f>
        <v>8.872185099999999E-2</v>
      </c>
      <c r="V165">
        <f>Pitching_Poly_Cards[[#This Row],[BB vL Rate]]*(500-Pitching_Poly_Cards[[#This Row],[HP/500]])</f>
        <v>44.194846073428366</v>
      </c>
      <c r="W165">
        <f>-0.073449049+0.004713488*Pitching_Poly_Cards[[#This Row],[Stuff vL]]-0.000015949*Pitching_Poly_Cards[[#This Row],[Stuff vL]]^2</f>
        <v>0.18080969000000005</v>
      </c>
      <c r="X165">
        <f>Pitching_Poly_Cards[[#This Row],[SO vL Rate]]*(500-Pitching_Poly_Cards[[#This Row],[HP/500]]-Pitching_Poly_Cards[[#This Row],[BB vL/500]])</f>
        <v>82.075528898086191</v>
      </c>
      <c r="Y165">
        <f>0.060905985-0.000718015*Pitching_Poly_Cards[[#This Row],[ pHR vL]]+0.000003366*Pitching_Poly_Cards[[#This Row],[ pHR vL]]^2</f>
        <v>3.4999751000000003E-2</v>
      </c>
      <c r="Z165">
        <f>Pitching_Poly_Cards[[#This Row],[HR vL Rate]]*(500-Pitching_Poly_Cards[[#This Row],[HP/500]]-Pitching_Poly_Cards[[#This Row],[BB vL/500]])</f>
        <v>15.887550466052568</v>
      </c>
      <c r="AA165">
        <f>(500-Pitching_Poly_Cards[[#This Row],[HP/500]]-Pitching_Poly_Cards[[#This Row],[BB vL/500]]-Pitching_Poly_Cards[[#This Row],[SO vL/500]]-Pitching_Poly_Cards[[#This Row],[HR vL/500]])</f>
        <v>355.97016336243286</v>
      </c>
      <c r="AB165">
        <f>0.380029636-0.001117673*Pitching_Poly_Cards[[#This Row],[ pBABIP vL]]</f>
        <v>0.315204602</v>
      </c>
      <c r="AC165">
        <f>Pitching_Poly_Cards[[#This Row],[BABIP vL]]*Pitching_Poly_Cards[[#This Row],[BIP vL/500]]</f>
        <v>112.20343366653063</v>
      </c>
      <c r="AD165">
        <f>Pitching_Poly_Cards[[#This Row],[HIP vL/500]]*Weights!$M$3</f>
        <v>26.43937362773022</v>
      </c>
      <c r="AE165">
        <f>Pitching_Poly_Cards[[#This Row],[XBH vL/500]]*Weights!$M$4</f>
        <v>2.3954781081936805</v>
      </c>
      <c r="AF165">
        <f>Pitching_Poly_Cards[[#This Row],[XBH vL/500]]-Pitching_Poly_Cards[[#This Row],[3B vL/500]]</f>
        <v>24.043895519536541</v>
      </c>
      <c r="AG165">
        <f>Pitching_Poly_Cards[[#This Row],[HIP vL/500]]-Pitching_Poly_Cards[[#This Row],[XBH vL/500]]</f>
        <v>85.764060038800409</v>
      </c>
      <c r="AH165">
        <f>Pitching_Poly_Cards[[#This Row],[HR vL/500]]+Pitching_Poly_Cards[[#This Row],[HIP vL/500]]</f>
        <v>128.0909841325832</v>
      </c>
      <c r="AI165">
        <f>(500-Pitching_Poly_Cards[[#This Row],[HP/500]]-Pitching_Poly_Cards[[#This Row],[BB vL/500]])</f>
        <v>453.93324272657162</v>
      </c>
      <c r="AJ165">
        <f>0.156520786-0.001189455*Pitching_Poly_Cards[[#This Row],[ Control vR]]</f>
        <v>8.6342940999999993E-2</v>
      </c>
      <c r="AK165">
        <f>Pitching_Poly_Cards[[#This Row],[BB vR Rate]]*(500-Pitching_Poly_Cards[[#This Row],[HP/500]])</f>
        <v>43.009844181701155</v>
      </c>
      <c r="AL165">
        <f>-0.073449049+0.004713488*Pitching_Poly_Cards[[#This Row],[ Stuff vR]]-0.000015949*Pitching_Poly_Cards[[#This Row],[ Stuff vR]]^2</f>
        <v>0.18564335400000004</v>
      </c>
      <c r="AM165">
        <f>Pitching_Poly_Cards[[#This Row],[SO vR Rate]]*(500-Pitching_Poly_Cards[[#This Row],[HP/500]]-Pitching_Poly_Cards[[#This Row],[BB vR/500]])</f>
        <v>84.489677397533455</v>
      </c>
      <c r="AN165">
        <f>0.060905985-0.000718015*Pitching_Poly_Cards[[#This Row],[ pHR vR]]+0.000003366*Pitching_Poly_Cards[[#This Row],[ pHR vR]]^2</f>
        <v>3.3805016000000007E-2</v>
      </c>
      <c r="AO165">
        <f>Pitching_Poly_Cards[[#This Row],[HR vR Rate]]*(500-Pitching_Poly_Cards[[#This Row],[HP/500]]-Pitching_Poly_Cards[[#This Row],[BB vR/500]])</f>
        <v>15.385279541213508</v>
      </c>
      <c r="AP165">
        <f>(500-Pitching_Poly_Cards[[#This Row],[HP/500]]-Pitching_Poly_Cards[[#This Row],[BB vR/500]]-Pitching_Poly_Cards[[#This Row],[SO vR/500]]-Pitching_Poly_Cards[[#This Row],[HR vR/500]])</f>
        <v>355.24328767955188</v>
      </c>
      <c r="AQ165">
        <f>0.380029636-0.001117673*Pitching_Poly_Cards[[#This Row],[ pBABIP vR]]</f>
        <v>0.31296925600000003</v>
      </c>
      <c r="AR165">
        <f>Pitching_Poly_Cards[[#This Row],[BABIP vR]]*Pitching_Poly_Cards[[#This Row],[BIP vR/500]]</f>
        <v>111.18022744406333</v>
      </c>
      <c r="AS165">
        <f>Pitching_Poly_Cards[[#This Row],[HIP vR/500]]*Weights!$M$3</f>
        <v>26.198267533825529</v>
      </c>
      <c r="AT165">
        <f>Pitching_Poly_Cards[[#This Row],[XBH vR/500]]*Weights!$M$4</f>
        <v>2.3736332499215838</v>
      </c>
      <c r="AU165">
        <f>Pitching_Poly_Cards[[#This Row],[XBH vR/500]]-Pitching_Poly_Cards[[#This Row],[3B vR/500]]</f>
        <v>23.824634283903947</v>
      </c>
      <c r="AV165">
        <f>Pitching_Poly_Cards[[#This Row],[HIP vR/500]]-Pitching_Poly_Cards[[#This Row],[XBH vR/500]]</f>
        <v>84.981959910237805</v>
      </c>
      <c r="AW165">
        <f>Pitching_Poly_Cards[[#This Row],[HR vR/500]]+Pitching_Poly_Cards[[#This Row],[HIP vR/500]]</f>
        <v>126.56550698527684</v>
      </c>
      <c r="AX165">
        <f>(500-Pitching_Poly_Cards[[#This Row],[HP/500]]-Pitching_Poly_Cards[[#This Row],[BB vR/500]])</f>
        <v>455.11824461829883</v>
      </c>
      <c r="AY1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165">
        <f>Pitching_Poly_Cards[[#This Row],[BB rate]]*(500-Pitching_Poly_Cards[[#This Row],[HP/500]])</f>
        <v>43.520084807926693</v>
      </c>
      <c r="BA1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6206470962683</v>
      </c>
      <c r="BB165">
        <f>Pitching_Poly_Cards[[#This Row],[SO rate]]*(500-Pitching_Poly_Cards[[#This Row],[BB/500]]-Pitching_Poly_Cards[[#This Row],[HP/500]])</f>
        <v>83.448783846307251</v>
      </c>
      <c r="BC1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9447528615571E-2</v>
      </c>
      <c r="BD165">
        <f>Pitching_Poly_Cards[[#This Row],[HR rate]]*(500-Pitching_Poly_Cards[[#This Row],[BB/500]]-Pitching_Poly_Cards[[#This Row],[HP/500]])</f>
        <v>15.601895539094617</v>
      </c>
      <c r="BE165">
        <f>500-Pitching_Poly_Cards[[#This Row],[HP/500]]-Pitching_Poly_Cards[[#This Row],[BB/500]]-Pitching_Poly_Cards[[#This Row],[SO/500]]-Pitching_Poly_Cards[[#This Row],[HR/500]]</f>
        <v>355.55732460667139</v>
      </c>
      <c r="BF1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3175601863565</v>
      </c>
      <c r="BG165">
        <f>Pitching_Poly_Cards[[#This Row],[BIP/500]]*Pitching_Poly_Cards[[#This Row],[BABIP]]</f>
        <v>111.6207352790604</v>
      </c>
      <c r="BH165">
        <f>Pitching_Poly_Cards[[#This Row],[HIP/500]]*Weights!$M$3</f>
        <v>26.302067844162234</v>
      </c>
      <c r="BI165">
        <f>Pitching_Poly_Cards[[#This Row],[XBH/500]]*Weights!$M$4</f>
        <v>2.383037836222921</v>
      </c>
      <c r="BJ165">
        <f>Pitching_Poly_Cards[[#This Row],[XBH/500]]-Pitching_Poly_Cards[[#This Row],[3B/500]]</f>
        <v>23.919030007939313</v>
      </c>
      <c r="BK165">
        <f>Pitching_Poly_Cards[[#This Row],[HIP/500]]-Pitching_Poly_Cards[[#This Row],[XBH/500]]</f>
        <v>85.31866743489816</v>
      </c>
      <c r="BL165">
        <f>Pitching_Poly_Cards[[#This Row],[HIP/500]]+Pitching_Poly_Cards[[#This Row],[HR/500]]</f>
        <v>127.22263081815501</v>
      </c>
      <c r="BM165">
        <f>(500-Pitching_Poly_Cards[[#This Row],[BB/500]]-Pitching_Poly_Cards[[#This Row],[HP/500]])</f>
        <v>454.60800399207329</v>
      </c>
      <c r="BN165">
        <f>Pitching_Poly_Cards[[#This Row],[H vL/500]]/Pitching_Poly_Cards[[#This Row],[AB vL/500]]</f>
        <v>0.28218022404175253</v>
      </c>
      <c r="BO165">
        <f>Pitching_Poly_Cards[[#This Row],[H vR/500]]/Pitching_Poly_Cards[[#This Row],[AB vR/500]]</f>
        <v>0.27809367891068731</v>
      </c>
      <c r="BP165">
        <f>Pitching_Poly_Cards[[#This Row],[H/500]]/Pitching_Poly_Cards[[#This Row],[AB/500]]</f>
        <v>0.27985127780630387</v>
      </c>
      <c r="BQ165">
        <f>(Pitching_Poly_Cards[[#This Row],[HP/500]]+Pitching_Poly_Cards[[#This Row],[BB vL/500]]+Pitching_Poly_Cards[[#This Row],[H vL/500]])/500</f>
        <v>0.34831548281202313</v>
      </c>
      <c r="BR165">
        <f>(Pitching_Poly_Cards[[#This Row],[HP/500]]+Pitching_Poly_Cards[[#This Row],[BB vR/500]]+Pitching_Poly_Cards[[#This Row],[H vR/500]])/500</f>
        <v>0.34289452473395604</v>
      </c>
      <c r="BS165">
        <f>(Pitching_Poly_Cards[[#This Row],[HP/500]]+Pitching_Poly_Cards[[#This Row],[BB/500]]+Pitching_Poly_Cards[[#This Row],[H/500]])/500</f>
        <v>0.34522925365216339</v>
      </c>
      <c r="BT165">
        <f>(Pitching_Poly_Cards[[#This Row],[1B vL/500]]+2*Pitching_Poly_Cards[[#This Row],[2B vL/500]]+3*Pitching_Poly_Cards[[#This Row],[3B vL/500]]+4*Pitching_Poly_Cards[[#This Row],[HR vL/500]])/Pitching_Poly_Cards[[#This Row],[AB vL/500]]</f>
        <v>0.45070170679237836</v>
      </c>
      <c r="BU165">
        <f>(Pitching_Poly_Cards[[#This Row],[1B vR/500]]+2*Pitching_Poly_Cards[[#This Row],[2B vR/500]]+3*Pitching_Poly_Cards[[#This Row],[3B vR/500]]+4*Pitching_Poly_Cards[[#This Row],[HR vR/500]])/Pitching_Poly_Cards[[#This Row],[AB vR/500]]</f>
        <v>0.44228779833136828</v>
      </c>
      <c r="BV165">
        <f>(Pitching_Poly_Cards[[#This Row],[1B/500]]+2*Pitching_Poly_Cards[[#This Row],[2B/500]]+3*Pitching_Poly_Cards[[#This Row],[3B/500]]+4*Pitching_Poly_Cards[[#This Row],[HR/500]])/Pitching_Poly_Cards[[#This Row],[AB/500]]</f>
        <v>0.44590816997440852</v>
      </c>
      <c r="BW165">
        <f>Pitching_Poly_Cards[[#This Row],[OBP vL]]+Pitching_Poly_Cards[[#This Row],[SLG vL]]</f>
        <v>0.79901718960440149</v>
      </c>
      <c r="BX165">
        <f>Pitching_Poly_Cards[[#This Row],[OBP vR]]+Pitching_Poly_Cards[[#This Row],[SLG vR]]</f>
        <v>0.78518232306532432</v>
      </c>
      <c r="BY165">
        <f>Pitching_Poly_Cards[[#This Row],[OBP]]+Pitching_Poly_Cards[[#This Row],[SLG]]</f>
        <v>0.79113742362657191</v>
      </c>
      <c r="BZ1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9644927356876</v>
      </c>
      <c r="CA1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27442497008221</v>
      </c>
      <c r="CB1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78251293409785</v>
      </c>
      <c r="CC165">
        <f>Pitching_Poly_Cards[[#This Row],[HIP vL/500]]+Pitching_Poly_Cards[[#This Row],[BB vL/500]]+Pitching_Poly_Cards[[#This Row],[HP/500]]</f>
        <v>158.27019093995898</v>
      </c>
      <c r="CD165">
        <f>Pitching_Poly_Cards[[#This Row],[HIP vR/500]]+Pitching_Poly_Cards[[#This Row],[BB vR/500]]+Pitching_Poly_Cards[[#This Row],[HP/500]]</f>
        <v>156.06198282576449</v>
      </c>
      <c r="CE165">
        <f>Pitching_Poly_Cards[[#This Row],[HIP/500]]+Pitching_Poly_Cards[[#This Row],[BB/500]]+Pitching_Poly_Cards[[#This Row],[HP/500]]</f>
        <v>157.0127312869871</v>
      </c>
      <c r="CF1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45713227930031</v>
      </c>
      <c r="CG1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5490702763079</v>
      </c>
      <c r="CH1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4693369283796</v>
      </c>
      <c r="CI165">
        <f>500-Pitching_Poly_Cards[[#This Row],[BB vL/500]]-Pitching_Poly_Cards[[#This Row],[HP/500]]</f>
        <v>453.93324272657162</v>
      </c>
      <c r="CJ165">
        <f>500-Pitching_Poly_Cards[[#This Row],[BB vR/500]]-Pitching_Poly_Cards[[#This Row],[HP/500]]</f>
        <v>455.11824461829883</v>
      </c>
      <c r="CK165">
        <f>500-Pitching_Poly_Cards[[#This Row],[BB/500]]-Pitching_Poly_Cards[[#This Row],[HP/500]]</f>
        <v>454.60800399207329</v>
      </c>
      <c r="CL165">
        <f>((Pitching_Poly_Cards[[#This Row],[BSR A vL]]*Pitching_Poly_Cards[[#This Row],[BSR B vL]])/(Pitching_Poly_Cards[[#This Row],[BSR B vL]]+Pitching_Poly_Cards[[#This Row],[BSR C vL]]))+Pitching_Poly_Cards[[#This Row],[HR vL/500]]</f>
        <v>42.834647694645653</v>
      </c>
      <c r="CM165">
        <f>((Pitching_Poly_Cards[[#This Row],[BSR A vR]]*Pitching_Poly_Cards[[#This Row],[BSR B vR]])/(Pitching_Poly_Cards[[#This Row],[BSR B vR]]+Pitching_Poly_Cards[[#This Row],[BSR C vR]]))+Pitching_Poly_Cards[[#This Row],[HR vR/500]]</f>
        <v>41.640718566975025</v>
      </c>
      <c r="CN165">
        <f>((Pitching_Poly_Cards[[#This Row],[BSR A]]*Pitching_Poly_Cards[[#This Row],[BSR B]])/(Pitching_Poly_Cards[[#This Row],[BSR B]]+Pitching_Poly_Cards[[#This Row],[BSR C]]))+Pitching_Poly_Cards[[#This Row],[HR/500]]</f>
        <v>42.154055348705526</v>
      </c>
      <c r="CO165">
        <f>Pitching_Poly_Cards[[#This Row],[Raw BSR vL]]/Weights!$M$15</f>
        <v>57.009925590987947</v>
      </c>
      <c r="CP165">
        <f>Pitching_Poly_Cards[[#This Row],[Raw BSR vR]]/Weights!$M$15</f>
        <v>55.42088927593209</v>
      </c>
      <c r="CQ165">
        <f>Pitching_Poly_Cards[[#This Row],[Raw BSR]]/Weights!$M$15</f>
        <v>56.104104693931923</v>
      </c>
      <c r="CR165">
        <f>(500-Pitching_Poly_Cards[[#This Row],[HP/500]]-Pitching_Poly_Cards[[#This Row],[BB vL/500]]-Pitching_Poly_Cards[[#This Row],[HR vL/500]]-Pitching_Poly_Cards[[#This Row],[HIP vL/500]])/3</f>
        <v>108.61408619799613</v>
      </c>
      <c r="CS165">
        <f>(500-Pitching_Poly_Cards[[#This Row],[HP/500]]-Pitching_Poly_Cards[[#This Row],[BB vR/500]]-Pitching_Poly_Cards[[#This Row],[HR vR/500]]-Pitching_Poly_Cards[[#This Row],[HIP vR/500]])/3</f>
        <v>109.51757921100733</v>
      </c>
      <c r="CT165">
        <f>(500-Pitching_Poly_Cards[[#This Row],[HP/500]]-Pitching_Poly_Cards[[#This Row],[BB/500]]-Pitching_Poly_Cards[[#This Row],[HR/500]]-Pitching_Poly_Cards[[#This Row],[HIP/500]])/3</f>
        <v>109.12845772463942</v>
      </c>
      <c r="CU165">
        <f>Pitching_Poly_Cards[[#This Row],[BSR vL]]/Pitching_Poly_Cards[[#This Row],[IP/500 vL]]*9</f>
        <v>4.7239667365387978</v>
      </c>
      <c r="CV165">
        <f>Pitching_Poly_Cards[[#This Row],[BSR vR]]/Pitching_Poly_Cards[[#This Row],[IP/500 vR]]*9</f>
        <v>4.5544104159056955</v>
      </c>
      <c r="CW165">
        <f>Pitching_Poly_Cards[[#This Row],[BSR]]/Pitching_Poly_Cards[[#This Row],[IP/500]]*9</f>
        <v>4.6269960446016718</v>
      </c>
      <c r="CX165">
        <f>Weights!$M$7-Pitching_Poly_Cards[[#This Row],[xRA/9 vL]]</f>
        <v>-0.17775655653879774</v>
      </c>
      <c r="CY165">
        <f>Weights!$M$7-Pitching_Poly_Cards[[#This Row],[xRA/9 vR]]</f>
        <v>-8.2002359056954077E-3</v>
      </c>
      <c r="CZ165">
        <f>Weights!$M$7-Pitching_Poly_Cards[[#This Row],[xRA/9]]</f>
        <v>-8.0785864601671697E-2</v>
      </c>
      <c r="DA165">
        <f>((13.53736+0.13801*Pitching_Poly_Cards[[#This Row],[ Stamina]])*((500-Pitching_Poly_Cards[[#This Row],[HP/500]]-Pitching_Poly_Cards[[#This Row],[BB/500]]-Pitching_Poly_Cards[[#This Row],[H/500]])/500))/3</f>
        <v>5.0330153831061422</v>
      </c>
      <c r="DB165">
        <f>((5.229559+0.016399*Pitching_Poly_Cards[[#This Row],[ Stamina]])*((500-Pitching_Poly_Cards[[#This Row],[HP/500]]-Pitching_Poly_Cards[[#This Row],[BB/500]]-Pitching_Poly_Cards[[#This Row],[H/500]])/500))/3</f>
        <v>1.3883518822952532</v>
      </c>
      <c r="DC165">
        <f>(((((18-Pitching_Poly_Cards[[#This Row],[SP IPG]])*Weights!$M$7)+(Pitching_Poly_Cards[[#This Row],[SP IPG]]*Pitching_Poly_Cards[[#This Row],[xRAA9]]))/18)+2)-1.5</f>
        <v>3.7524467205526948</v>
      </c>
      <c r="DD165">
        <f>(((((18-Pitching_Poly_Cards[[#This Row],[RP IPG]])*Weights!$M$7)+(Pitching_Poly_Cards[[#This Row],[RP IPG]]*Pitching_Poly_Cards[[#This Row],[xRAA9]]))/18)+2)-1.5</f>
        <v>4.6893269206724755</v>
      </c>
      <c r="DE165">
        <f>Pitching_Poly_Cards[[#This Row],[xRAA9]]/Pitching_Poly_Cards[[#This Row],[dRPW SP]]</f>
        <v>-2.1528850538821993E-2</v>
      </c>
      <c r="DF165">
        <f>Pitching_Poly_Cards[[#This Row],[xRAA9 vL]]/Pitching_Poly_Cards[[#This Row],[dRPW RP]]</f>
        <v>-3.7906624883663788E-2</v>
      </c>
      <c r="DG165">
        <f>Pitching_Poly_Cards[[#This Row],[xRAA9 vR]]/Pitching_Poly_Cards[[#This Row],[dRPW RP]]</f>
        <v>-1.7487021153388574E-3</v>
      </c>
      <c r="DH165">
        <f>Pitching_Poly_Cards[[#This Row],[xRAA9]]/Pitching_Poly_Cards[[#This Row],[dRPW RP]]</f>
        <v>-1.7227603442518474E-2</v>
      </c>
      <c r="DI165">
        <f>IF(Pitching_Poly_Cards[[#This Row],[ Stamina]]&gt;=25,Pitching_Poly_Cards[[#This Row],[WPGAA SP]]*(Pitching_Poly_Cards[[#This Row],[IP/500]]/9),-999)</f>
        <v>-0.26104558398732403</v>
      </c>
      <c r="DJ165">
        <f>Pitching_Poly_Cards[[#This Row],[WPGAA RP vL]]*(Pitching_Poly_Cards[[#This Row],[IP/500]]/9)</f>
        <v>-0.45963239012229645</v>
      </c>
      <c r="DK165">
        <f>Pitching_Poly_Cards[[#This Row],[WPGAA RP vR]]*(Pitching_Poly_Cards[[#This Row],[IP/500]]/9)</f>
        <v>-2.1203684985193778E-2</v>
      </c>
      <c r="DL165">
        <f>Pitching_Poly_Cards[[#This Row],[WPGAA RP]]*(Pitching_Poly_Cards[[#This Row],[IP/500]]/9)</f>
        <v>-0.20889131044152554</v>
      </c>
      <c r="DM165">
        <f>_xlfn.RANK.EQ(Pitching_Poly_Cards[[#This Row],[WAA SP/500]],Pitching_Poly_Cards[WAA SP/500],0)</f>
        <v>164</v>
      </c>
      <c r="DN165">
        <f>_xlfn.RANK.EQ(Pitching_Poly_Cards[[#This Row],[WAA RP vL/500]],Pitching_Poly_Cards[WAA RP vL/500],0)</f>
        <v>351</v>
      </c>
      <c r="DO165">
        <f>_xlfn.RANK.EQ(Pitching_Poly_Cards[[#This Row],[WAA RP vR/500]],Pitching_Poly_Cards[WAA RP vR/500],0)</f>
        <v>403</v>
      </c>
      <c r="DP165">
        <f>_xlfn.RANK.EQ(Pitching_Poly_Cards[[#This Row],[WAA RP/500]],Pitching_Poly_Cards[WAA RP/500])</f>
        <v>399</v>
      </c>
      <c r="DQ165">
        <f>IF(Pitching_Poly_Cards[[#This Row],[Rank SP]]&lt;=5,999,_xlfn.RANK.EQ(Pitching_Poly_Cards[[#This Row],[WAA RP/500]],Pitching_Poly_Cards[WAA RP/500],0))</f>
        <v>399</v>
      </c>
      <c r="DR1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6" spans="1:122" x14ac:dyDescent="0.25">
      <c r="A166" t="s">
        <v>7132</v>
      </c>
      <c r="B166">
        <v>48</v>
      </c>
      <c r="C166">
        <v>1</v>
      </c>
      <c r="D166">
        <v>1</v>
      </c>
      <c r="E166">
        <v>12</v>
      </c>
      <c r="F166">
        <v>64</v>
      </c>
      <c r="G166">
        <v>47</v>
      </c>
      <c r="H166">
        <v>57</v>
      </c>
      <c r="I166">
        <v>63</v>
      </c>
      <c r="J166">
        <v>59</v>
      </c>
      <c r="K166">
        <v>45</v>
      </c>
      <c r="L166">
        <v>52</v>
      </c>
      <c r="M166">
        <v>58</v>
      </c>
      <c r="N166">
        <v>68</v>
      </c>
      <c r="O166">
        <v>49</v>
      </c>
      <c r="P166">
        <v>64</v>
      </c>
      <c r="Q166">
        <v>67</v>
      </c>
      <c r="R166">
        <v>25</v>
      </c>
      <c r="S166">
        <v>52</v>
      </c>
      <c r="T166">
        <f>Weights!$M$2*500</f>
        <v>1.8719112</v>
      </c>
      <c r="U166">
        <f>0.156520786-0.001189455*Pitching_Poly_Cards[[#This Row],[ Control vL]]</f>
        <v>0.10299531099999999</v>
      </c>
      <c r="V166">
        <f>Pitching_Poly_Cards[[#This Row],[BB vL Rate]]*(500-Pitching_Poly_Cards[[#This Row],[HP/500]])</f>
        <v>51.30485742379161</v>
      </c>
      <c r="W166">
        <f>-0.073449049+0.004713488*Pitching_Poly_Cards[[#This Row],[Stuff vL]]-0.000015949*Pitching_Poly_Cards[[#This Row],[Stuff vL]]^2</f>
        <v>0.14912827400000001</v>
      </c>
      <c r="X166">
        <f>Pitching_Poly_Cards[[#This Row],[SO vL Rate]]*(500-Pitching_Poly_Cards[[#This Row],[HP/500]]-Pitching_Poly_Cards[[#This Row],[BB vL/500]])</f>
        <v>66.633977278236614</v>
      </c>
      <c r="Y166">
        <f>0.060905985-0.000718015*Pitching_Poly_Cards[[#This Row],[ pHR vL]]+0.000003366*Pitching_Poly_Cards[[#This Row],[ pHR vL]]^2</f>
        <v>3.2670869000000005E-2</v>
      </c>
      <c r="Z166">
        <f>Pitching_Poly_Cards[[#This Row],[HR vL Rate]]*(500-Pitching_Poly_Cards[[#This Row],[HP/500]]-Pitching_Poly_Cards[[#This Row],[BB vL/500]])</f>
        <v>14.598103258448797</v>
      </c>
      <c r="AA166">
        <f>(500-Pitching_Poly_Cards[[#This Row],[HP/500]]-Pitching_Poly_Cards[[#This Row],[BB vL/500]]-Pitching_Poly_Cards[[#This Row],[SO vL/500]]-Pitching_Poly_Cards[[#This Row],[HR vL/500]])</f>
        <v>365.59115083952298</v>
      </c>
      <c r="AB166">
        <f>0.380029636-0.001117673*Pitching_Poly_Cards[[#This Row],[ pBABIP vL]]</f>
        <v>0.315204602</v>
      </c>
      <c r="AC166">
        <f>Pitching_Poly_Cards[[#This Row],[BABIP vL]]*Pitching_Poly_Cards[[#This Row],[BIP vL/500]]</f>
        <v>115.2360131950938</v>
      </c>
      <c r="AD166">
        <f>Pitching_Poly_Cards[[#This Row],[HIP vL/500]]*Weights!$M$3</f>
        <v>27.153964087143269</v>
      </c>
      <c r="AE166">
        <f>Pitching_Poly_Cards[[#This Row],[XBH vL/500]]*Weights!$M$4</f>
        <v>2.460221918918934</v>
      </c>
      <c r="AF166">
        <f>Pitching_Poly_Cards[[#This Row],[XBH vL/500]]-Pitching_Poly_Cards[[#This Row],[3B vL/500]]</f>
        <v>24.693742168224336</v>
      </c>
      <c r="AG166">
        <f>Pitching_Poly_Cards[[#This Row],[HIP vL/500]]-Pitching_Poly_Cards[[#This Row],[XBH vL/500]]</f>
        <v>88.082049107950539</v>
      </c>
      <c r="AH166">
        <f>Pitching_Poly_Cards[[#This Row],[HR vL/500]]+Pitching_Poly_Cards[[#This Row],[HIP vL/500]]</f>
        <v>129.83411645354261</v>
      </c>
      <c r="AI166">
        <f>(500-Pitching_Poly_Cards[[#This Row],[HP/500]]-Pitching_Poly_Cards[[#This Row],[BB vL/500]])</f>
        <v>446.82323137620841</v>
      </c>
      <c r="AJ166">
        <f>0.156520786-0.001189455*Pitching_Poly_Cards[[#This Row],[ Control vR]]</f>
        <v>9.8237490999999982E-2</v>
      </c>
      <c r="AK166">
        <f>Pitching_Poly_Cards[[#This Row],[BB vR Rate]]*(500-Pitching_Poly_Cards[[#This Row],[HP/500]])</f>
        <v>48.934853640337195</v>
      </c>
      <c r="AL166">
        <f>-0.073449049+0.004713488*Pitching_Poly_Cards[[#This Row],[ Stuff vR]]-0.000015949*Pitching_Poly_Cards[[#This Row],[ Stuff vR]]^2</f>
        <v>0.17331995900000002</v>
      </c>
      <c r="AM166">
        <f>Pitching_Poly_Cards[[#This Row],[SO vR Rate]]*(500-Pitching_Poly_Cards[[#This Row],[HP/500]]-Pitching_Poly_Cards[[#This Row],[BB vR/500]])</f>
        <v>77.854153100950128</v>
      </c>
      <c r="AN166">
        <f>0.060905985-0.000718015*Pitching_Poly_Cards[[#This Row],[ pHR vR]]+0.000003366*Pitching_Poly_Cards[[#This Row],[ pHR vR]]^2</f>
        <v>2.8740161E-2</v>
      </c>
      <c r="AO166">
        <f>Pitching_Poly_Cards[[#This Row],[HR vR Rate]]*(500-Pitching_Poly_Cards[[#This Row],[HP/500]]-Pitching_Poly_Cards[[#This Row],[BB vR/500]])</f>
        <v>12.909885898599569</v>
      </c>
      <c r="AP166">
        <f>(500-Pitching_Poly_Cards[[#This Row],[HP/500]]-Pitching_Poly_Cards[[#This Row],[BB vR/500]]-Pitching_Poly_Cards[[#This Row],[SO vR/500]]-Pitching_Poly_Cards[[#This Row],[HR vR/500]])</f>
        <v>358.42919616011307</v>
      </c>
      <c r="AQ166">
        <f>0.380029636-0.001117673*Pitching_Poly_Cards[[#This Row],[ pBABIP vR]]</f>
        <v>0.30514554500000002</v>
      </c>
      <c r="AR166">
        <f>Pitching_Poly_Cards[[#This Row],[BABIP vR]]*Pitching_Poly_Cards[[#This Row],[BIP vR/500]]</f>
        <v>109.37307240618962</v>
      </c>
      <c r="AS166">
        <f>Pitching_Poly_Cards[[#This Row],[HIP vR/500]]*Weights!$M$3</f>
        <v>25.772433442227399</v>
      </c>
      <c r="AT166">
        <f>Pitching_Poly_Cards[[#This Row],[XBH vR/500]]*Weights!$M$4</f>
        <v>2.3350515399874276</v>
      </c>
      <c r="AU166">
        <f>Pitching_Poly_Cards[[#This Row],[XBH vR/500]]-Pitching_Poly_Cards[[#This Row],[3B vR/500]]</f>
        <v>23.43738190223997</v>
      </c>
      <c r="AV166">
        <f>Pitching_Poly_Cards[[#This Row],[HIP vR/500]]-Pitching_Poly_Cards[[#This Row],[XBH vR/500]]</f>
        <v>83.600638963962226</v>
      </c>
      <c r="AW166">
        <f>Pitching_Poly_Cards[[#This Row],[HR vR/500]]+Pitching_Poly_Cards[[#This Row],[HIP vR/500]]</f>
        <v>122.28295830478919</v>
      </c>
      <c r="AX166">
        <f>(500-Pitching_Poly_Cards[[#This Row],[HP/500]]-Pitching_Poly_Cards[[#This Row],[BB vR/500]])</f>
        <v>449.19323515966278</v>
      </c>
      <c r="AY1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8612322009708</v>
      </c>
      <c r="AZ166">
        <f>Pitching_Poly_Cards[[#This Row],[BB rate]]*(500-Pitching_Poly_Cards[[#This Row],[HP/500]])</f>
        <v>49.955334892788265</v>
      </c>
      <c r="BA1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0345199691042</v>
      </c>
      <c r="BB166">
        <f>Pitching_Poly_Cards[[#This Row],[SO rate]]*(500-Pitching_Poly_Cards[[#This Row],[BB/500]]-Pitching_Poly_Cards[[#This Row],[HP/500]])</f>
        <v>73.008888702446612</v>
      </c>
      <c r="BC1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3265358202148E-2</v>
      </c>
      <c r="BD166">
        <f>Pitching_Poly_Cards[[#This Row],[HR rate]]*(500-Pitching_Poly_Cards[[#This Row],[BB/500]]-Pitching_Poly_Cards[[#This Row],[HP/500]])</f>
        <v>13.639086164558739</v>
      </c>
      <c r="BE166">
        <f>500-Pitching_Poly_Cards[[#This Row],[HP/500]]-Pitching_Poly_Cards[[#This Row],[BB/500]]-Pitching_Poly_Cards[[#This Row],[SO/500]]-Pitching_Poly_Cards[[#This Row],[HR/500]]</f>
        <v>361.5247790402064</v>
      </c>
      <c r="BF1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166">
        <f>Pitching_Poly_Cards[[#This Row],[BIP/500]]*Pitching_Poly_Cards[[#This Row],[BABIP]]</f>
        <v>111.88352996076389</v>
      </c>
      <c r="BH166">
        <f>Pitching_Poly_Cards[[#This Row],[HIP/500]]*Weights!$M$3</f>
        <v>26.363992212694388</v>
      </c>
      <c r="BI166">
        <f>Pitching_Poly_Cards[[#This Row],[XBH/500]]*Weights!$M$4</f>
        <v>2.3886483499692419</v>
      </c>
      <c r="BJ166">
        <f>Pitching_Poly_Cards[[#This Row],[XBH/500]]-Pitching_Poly_Cards[[#This Row],[3B/500]]</f>
        <v>23.975343862725147</v>
      </c>
      <c r="BK166">
        <f>Pitching_Poly_Cards[[#This Row],[HIP/500]]-Pitching_Poly_Cards[[#This Row],[XBH/500]]</f>
        <v>85.51953774806951</v>
      </c>
      <c r="BL166">
        <f>Pitching_Poly_Cards[[#This Row],[HIP/500]]+Pitching_Poly_Cards[[#This Row],[HR/500]]</f>
        <v>125.52261612532263</v>
      </c>
      <c r="BM166">
        <f>(500-Pitching_Poly_Cards[[#This Row],[BB/500]]-Pitching_Poly_Cards[[#This Row],[HP/500]])</f>
        <v>448.17275390721176</v>
      </c>
      <c r="BN166">
        <f>Pitching_Poly_Cards[[#This Row],[H vL/500]]/Pitching_Poly_Cards[[#This Row],[AB vL/500]]</f>
        <v>0.29057154448674388</v>
      </c>
      <c r="BO166">
        <f>Pitching_Poly_Cards[[#This Row],[H vR/500]]/Pitching_Poly_Cards[[#This Row],[AB vR/500]]</f>
        <v>0.27222796055983461</v>
      </c>
      <c r="BP166">
        <f>Pitching_Poly_Cards[[#This Row],[H/500]]/Pitching_Poly_Cards[[#This Row],[AB/500]]</f>
        <v>0.28007641033731923</v>
      </c>
      <c r="BQ166">
        <f>(Pitching_Poly_Cards[[#This Row],[HP/500]]+Pitching_Poly_Cards[[#This Row],[BB vL/500]]+Pitching_Poly_Cards[[#This Row],[H vL/500]])/500</f>
        <v>0.36602177015466847</v>
      </c>
      <c r="BR166">
        <f>(Pitching_Poly_Cards[[#This Row],[HP/500]]+Pitching_Poly_Cards[[#This Row],[BB vR/500]]+Pitching_Poly_Cards[[#This Row],[H vR/500]])/500</f>
        <v>0.34617944629025277</v>
      </c>
      <c r="BS166">
        <f>(Pitching_Poly_Cards[[#This Row],[HP/500]]+Pitching_Poly_Cards[[#This Row],[BB/500]]+Pitching_Poly_Cards[[#This Row],[H/500]])/500</f>
        <v>0.35469972443622177</v>
      </c>
      <c r="BT166">
        <f>(Pitching_Poly_Cards[[#This Row],[1B vL/500]]+2*Pitching_Poly_Cards[[#This Row],[2B vL/500]]+3*Pitching_Poly_Cards[[#This Row],[3B vL/500]]+4*Pitching_Poly_Cards[[#This Row],[HR vL/500]])/Pitching_Poly_Cards[[#This Row],[AB vL/500]]</f>
        <v>0.45486133657143835</v>
      </c>
      <c r="BU166">
        <f>(Pitching_Poly_Cards[[#This Row],[1B vR/500]]+2*Pitching_Poly_Cards[[#This Row],[2B vR/500]]+3*Pitching_Poly_Cards[[#This Row],[3B vR/500]]+4*Pitching_Poly_Cards[[#This Row],[HR vR/500]])/Pitching_Poly_Cards[[#This Row],[AB vR/500]]</f>
        <v>0.42102170331122918</v>
      </c>
      <c r="BV166">
        <f>(Pitching_Poly_Cards[[#This Row],[1B/500]]+2*Pitching_Poly_Cards[[#This Row],[2B/500]]+3*Pitching_Poly_Cards[[#This Row],[3B/500]]+4*Pitching_Poly_Cards[[#This Row],[HR/500]])/Pitching_Poly_Cards[[#This Row],[AB/500]]</f>
        <v>0.43552963333883193</v>
      </c>
      <c r="BW166">
        <f>Pitching_Poly_Cards[[#This Row],[OBP vL]]+Pitching_Poly_Cards[[#This Row],[SLG vL]]</f>
        <v>0.82088310672610687</v>
      </c>
      <c r="BX166">
        <f>Pitching_Poly_Cards[[#This Row],[OBP vR]]+Pitching_Poly_Cards[[#This Row],[SLG vR]]</f>
        <v>0.76720114960148189</v>
      </c>
      <c r="BY166">
        <f>Pitching_Poly_Cards[[#This Row],[OBP]]+Pitching_Poly_Cards[[#This Row],[SLG]]</f>
        <v>0.79022935777505365</v>
      </c>
      <c r="BZ1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82574664857432</v>
      </c>
      <c r="CA1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5325948412161</v>
      </c>
      <c r="CB1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23780293020713</v>
      </c>
      <c r="CC166">
        <f>Pitching_Poly_Cards[[#This Row],[HIP vL/500]]+Pitching_Poly_Cards[[#This Row],[BB vL/500]]+Pitching_Poly_Cards[[#This Row],[HP/500]]</f>
        <v>168.41278181888541</v>
      </c>
      <c r="CD166">
        <f>Pitching_Poly_Cards[[#This Row],[HIP vR/500]]+Pitching_Poly_Cards[[#This Row],[BB vR/500]]+Pitching_Poly_Cards[[#This Row],[HP/500]]</f>
        <v>160.1798372465268</v>
      </c>
      <c r="CE166">
        <f>Pitching_Poly_Cards[[#This Row],[HIP/500]]+Pitching_Poly_Cards[[#This Row],[BB/500]]+Pitching_Poly_Cards[[#This Row],[HP/500]]</f>
        <v>163.71077605355217</v>
      </c>
      <c r="CF1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52060394844261</v>
      </c>
      <c r="CG1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11479266980655</v>
      </c>
      <c r="CH1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58852784278656</v>
      </c>
      <c r="CI166">
        <f>500-Pitching_Poly_Cards[[#This Row],[BB vL/500]]-Pitching_Poly_Cards[[#This Row],[HP/500]]</f>
        <v>446.82323137620841</v>
      </c>
      <c r="CJ166">
        <f>500-Pitching_Poly_Cards[[#This Row],[BB vR/500]]-Pitching_Poly_Cards[[#This Row],[HP/500]]</f>
        <v>449.19323515966278</v>
      </c>
      <c r="CK166">
        <f>500-Pitching_Poly_Cards[[#This Row],[BB/500]]-Pitching_Poly_Cards[[#This Row],[HP/500]]</f>
        <v>448.17275390721176</v>
      </c>
      <c r="CL166">
        <f>((Pitching_Poly_Cards[[#This Row],[BSR A vL]]*Pitching_Poly_Cards[[#This Row],[BSR B vL]])/(Pitching_Poly_Cards[[#This Row],[BSR B vL]]+Pitching_Poly_Cards[[#This Row],[BSR C vL]]))+Pitching_Poly_Cards[[#This Row],[HR vL/500]]</f>
        <v>44.267943577086875</v>
      </c>
      <c r="CM166">
        <f>((Pitching_Poly_Cards[[#This Row],[BSR A vR]]*Pitching_Poly_Cards[[#This Row],[BSR B vR]])/(Pitching_Poly_Cards[[#This Row],[BSR B vR]]+Pitching_Poly_Cards[[#This Row],[BSR C vR]]))+Pitching_Poly_Cards[[#This Row],[HR vR/500]]</f>
        <v>39.723512663384767</v>
      </c>
      <c r="CN166">
        <f>((Pitching_Poly_Cards[[#This Row],[BSR A]]*Pitching_Poly_Cards[[#This Row],[BSR B]])/(Pitching_Poly_Cards[[#This Row],[BSR B]]+Pitching_Poly_Cards[[#This Row],[BSR C]]))+Pitching_Poly_Cards[[#This Row],[HR/500]]</f>
        <v>41.662011831239965</v>
      </c>
      <c r="CO166">
        <f>Pitching_Poly_Cards[[#This Row],[Raw BSR vL]]/Weights!$M$15</f>
        <v>58.917542345311283</v>
      </c>
      <c r="CP166">
        <f>Pitching_Poly_Cards[[#This Row],[Raw BSR vR]]/Weights!$M$15</f>
        <v>52.86922206752066</v>
      </c>
      <c r="CQ166">
        <f>Pitching_Poly_Cards[[#This Row],[Raw BSR]]/Weights!$M$15</f>
        <v>55.449229124084624</v>
      </c>
      <c r="CR166">
        <f>(500-Pitching_Poly_Cards[[#This Row],[HP/500]]-Pitching_Poly_Cards[[#This Row],[BB vL/500]]-Pitching_Poly_Cards[[#This Row],[HR vL/500]]-Pitching_Poly_Cards[[#This Row],[HIP vL/500]])/3</f>
        <v>105.66303830755527</v>
      </c>
      <c r="CS166">
        <f>(500-Pitching_Poly_Cards[[#This Row],[HP/500]]-Pitching_Poly_Cards[[#This Row],[BB vR/500]]-Pitching_Poly_Cards[[#This Row],[HR vR/500]]-Pitching_Poly_Cards[[#This Row],[HIP vR/500]])/3</f>
        <v>108.97009228495786</v>
      </c>
      <c r="CT166">
        <f>(500-Pitching_Poly_Cards[[#This Row],[HP/500]]-Pitching_Poly_Cards[[#This Row],[BB/500]]-Pitching_Poly_Cards[[#This Row],[HR/500]]-Pitching_Poly_Cards[[#This Row],[HIP/500]])/3</f>
        <v>107.55004592729637</v>
      </c>
      <c r="CU166">
        <f>Pitching_Poly_Cards[[#This Row],[BSR vL]]/Pitching_Poly_Cards[[#This Row],[IP/500 vL]]*9</f>
        <v>5.0183857061195853</v>
      </c>
      <c r="CV166">
        <f>Pitching_Poly_Cards[[#This Row],[BSR vR]]/Pitching_Poly_Cards[[#This Row],[IP/500 vR]]*9</f>
        <v>4.3665467159870266</v>
      </c>
      <c r="CW166">
        <f>Pitching_Poly_Cards[[#This Row],[BSR]]/Pitching_Poly_Cards[[#This Row],[IP/500]]*9</f>
        <v>4.640100874100173</v>
      </c>
      <c r="CX166">
        <f>Weights!$M$7-Pitching_Poly_Cards[[#This Row],[xRA/9 vL]]</f>
        <v>-0.47217552611958524</v>
      </c>
      <c r="CY166">
        <f>Weights!$M$7-Pitching_Poly_Cards[[#This Row],[xRA/9 vR]]</f>
        <v>0.17966346401297351</v>
      </c>
      <c r="CZ166">
        <f>Weights!$M$7-Pitching_Poly_Cards[[#This Row],[xRA/9]]</f>
        <v>-9.3890694100172922E-2</v>
      </c>
      <c r="DA166">
        <f>((13.53736+0.13801*Pitching_Poly_Cards[[#This Row],[ Stamina]])*((500-Pitching_Poly_Cards[[#This Row],[HP/500]]-Pitching_Poly_Cards[[#This Row],[BB/500]]-Pitching_Poly_Cards[[#This Row],[H/500]])/500))/3</f>
        <v>3.6540364713899987</v>
      </c>
      <c r="DB166">
        <f>((5.229559+0.016399*Pitching_Poly_Cards[[#This Row],[ Stamina]])*((500-Pitching_Poly_Cards[[#This Row],[HP/500]]-Pitching_Poly_Cards[[#This Row],[BB/500]]-Pitching_Poly_Cards[[#This Row],[H/500]])/500))/3</f>
        <v>1.2130642814170991</v>
      </c>
      <c r="DC166">
        <f>(((((18-Pitching_Poly_Cards[[#This Row],[SP IPG]])*Weights!$M$7)+(Pitching_Poly_Cards[[#This Row],[SP IPG]]*Pitching_Poly_Cards[[#This Row],[xRAA9]]))/18)+2)-1.5</f>
        <v>4.1042603008394085</v>
      </c>
      <c r="DD166">
        <f>(((((18-Pitching_Poly_Cards[[#This Row],[RP IPG]])*Weights!$M$7)+(Pitching_Poly_Cards[[#This Row],[RP IPG]]*Pitching_Poly_Cards[[#This Row],[xRAA9]]))/18)+2)-1.5</f>
        <v>4.7335023670809342</v>
      </c>
      <c r="DE166">
        <f>Pitching_Poly_Cards[[#This Row],[xRAA9]]/Pitching_Poly_Cards[[#This Row],[dRPW SP]]</f>
        <v>-2.287639847817895E-2</v>
      </c>
      <c r="DF166">
        <f>Pitching_Poly_Cards[[#This Row],[xRAA9 vL]]/Pitching_Poly_Cards[[#This Row],[dRPW RP]]</f>
        <v>-9.9751830569119876E-2</v>
      </c>
      <c r="DG166">
        <f>Pitching_Poly_Cards[[#This Row],[xRAA9 vR]]/Pitching_Poly_Cards[[#This Row],[dRPW RP]]</f>
        <v>3.7955714411899349E-2</v>
      </c>
      <c r="DH166">
        <f>Pitching_Poly_Cards[[#This Row],[xRAA9]]/Pitching_Poly_Cards[[#This Row],[dRPW RP]]</f>
        <v>-1.9835353786476214E-2</v>
      </c>
      <c r="DI166">
        <f>IF(Pitching_Poly_Cards[[#This Row],[ Stamina]]&gt;=25,Pitching_Poly_Cards[[#This Row],[WPGAA SP]]*(Pitching_Poly_Cards[[#This Row],[IP/500]]/9),-999)</f>
        <v>-0.27337307855325321</v>
      </c>
      <c r="DJ166">
        <f>Pitching_Poly_Cards[[#This Row],[WPGAA RP vL]]*(Pitching_Poly_Cards[[#This Row],[IP/500]]/9)</f>
        <v>-1.1920348843378585</v>
      </c>
      <c r="DK166">
        <f>Pitching_Poly_Cards[[#This Row],[WPGAA RP vR]]*(Pitching_Poly_Cards[[#This Row],[IP/500]]/9)</f>
        <v>0.4535709809114577</v>
      </c>
      <c r="DL166">
        <f>Pitching_Poly_Cards[[#This Row],[WPGAA RP]]*(Pitching_Poly_Cards[[#This Row],[IP/500]]/9)</f>
        <v>-0.2370325789688543</v>
      </c>
      <c r="DM166">
        <f>_xlfn.RANK.EQ(Pitching_Poly_Cards[[#This Row],[WAA SP/500]],Pitching_Poly_Cards[WAA SP/500],0)</f>
        <v>165</v>
      </c>
      <c r="DN166">
        <f>_xlfn.RANK.EQ(Pitching_Poly_Cards[[#This Row],[WAA RP vL/500]],Pitching_Poly_Cards[WAA RP vL/500],0)</f>
        <v>516</v>
      </c>
      <c r="DO166">
        <f>_xlfn.RANK.EQ(Pitching_Poly_Cards[[#This Row],[WAA RP vR/500]],Pitching_Poly_Cards[WAA RP vR/500],0)</f>
        <v>279</v>
      </c>
      <c r="DP166">
        <f>_xlfn.RANK.EQ(Pitching_Poly_Cards[[#This Row],[WAA RP/500]],Pitching_Poly_Cards[WAA RP/500])</f>
        <v>410</v>
      </c>
      <c r="DQ166">
        <f>IF(Pitching_Poly_Cards[[#This Row],[Rank SP]]&lt;=5,999,_xlfn.RANK.EQ(Pitching_Poly_Cards[[#This Row],[WAA RP/500]],Pitching_Poly_Cards[WAA RP/500],0))</f>
        <v>410</v>
      </c>
      <c r="DR1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7" spans="1:122" x14ac:dyDescent="0.25">
      <c r="A167" t="s">
        <v>7339</v>
      </c>
      <c r="B167">
        <v>49</v>
      </c>
      <c r="C167">
        <v>1</v>
      </c>
      <c r="D167">
        <v>1</v>
      </c>
      <c r="E167">
        <v>11</v>
      </c>
      <c r="F167">
        <v>87</v>
      </c>
      <c r="G167">
        <v>38</v>
      </c>
      <c r="H167">
        <v>50</v>
      </c>
      <c r="I167">
        <v>59</v>
      </c>
      <c r="J167">
        <v>90</v>
      </c>
      <c r="K167">
        <v>39</v>
      </c>
      <c r="L167">
        <v>51</v>
      </c>
      <c r="M167">
        <v>60</v>
      </c>
      <c r="N167">
        <v>84</v>
      </c>
      <c r="O167">
        <v>38</v>
      </c>
      <c r="P167">
        <v>50</v>
      </c>
      <c r="Q167">
        <v>57</v>
      </c>
      <c r="R167">
        <v>59</v>
      </c>
      <c r="S167">
        <v>50</v>
      </c>
      <c r="T167">
        <f>Weights!$M$2*500</f>
        <v>1.8719112</v>
      </c>
      <c r="U167">
        <f>0.156520786-0.001189455*Pitching_Poly_Cards[[#This Row],[ Control vL]]</f>
        <v>0.11013204099999999</v>
      </c>
      <c r="V167">
        <f>Pitching_Poly_Cards[[#This Row],[BB vL Rate]]*(500-Pitching_Poly_Cards[[#This Row],[HP/500]])</f>
        <v>54.859863098973236</v>
      </c>
      <c r="W167">
        <f>-0.073449049+0.004713488*Pitching_Poly_Cards[[#This Row],[Stuff vL]]-0.000015949*Pitching_Poly_Cards[[#This Row],[Stuff vL]]^2</f>
        <v>0.22157797100000004</v>
      </c>
      <c r="X167">
        <f>Pitching_Poly_Cards[[#This Row],[SO vL Rate]]*(500-Pitching_Poly_Cards[[#This Row],[HP/500]]-Pitching_Poly_Cards[[#This Row],[BB vL/500]])</f>
        <v>98.218474059603579</v>
      </c>
      <c r="Y167">
        <f>0.060905985-0.000718015*Pitching_Poly_Cards[[#This Row],[ pHR vL]]+0.000003366*Pitching_Poly_Cards[[#This Row],[ pHR vL]]^2</f>
        <v>3.3042186000000001E-2</v>
      </c>
      <c r="Z167">
        <f>Pitching_Poly_Cards[[#This Row],[HR vL Rate]]*(500-Pitching_Poly_Cards[[#This Row],[HP/500]]-Pitching_Poly_Cards[[#This Row],[BB vL/500]])</f>
        <v>14.646551161503307</v>
      </c>
      <c r="AA167">
        <f>(500-Pitching_Poly_Cards[[#This Row],[HP/500]]-Pitching_Poly_Cards[[#This Row],[BB vL/500]]-Pitching_Poly_Cards[[#This Row],[SO vL/500]]-Pitching_Poly_Cards[[#This Row],[HR vL/500]])</f>
        <v>330.40320047991992</v>
      </c>
      <c r="AB167">
        <f>0.380029636-0.001117673*Pitching_Poly_Cards[[#This Row],[ pBABIP vL]]</f>
        <v>0.31296925600000003</v>
      </c>
      <c r="AC167">
        <f>Pitching_Poly_Cards[[#This Row],[BABIP vL]]*Pitching_Poly_Cards[[#This Row],[BIP vL/500]]</f>
        <v>103.40604383421939</v>
      </c>
      <c r="AD167">
        <f>Pitching_Poly_Cards[[#This Row],[HIP vL/500]]*Weights!$M$3</f>
        <v>24.366375777980334</v>
      </c>
      <c r="AE167">
        <f>Pitching_Poly_Cards[[#This Row],[XBH vL/500]]*Weights!$M$4</f>
        <v>2.2076589473721033</v>
      </c>
      <c r="AF167">
        <f>Pitching_Poly_Cards[[#This Row],[XBH vL/500]]-Pitching_Poly_Cards[[#This Row],[3B vL/500]]</f>
        <v>22.158716830608231</v>
      </c>
      <c r="AG167">
        <f>Pitching_Poly_Cards[[#This Row],[HIP vL/500]]-Pitching_Poly_Cards[[#This Row],[XBH vL/500]]</f>
        <v>79.039668056239051</v>
      </c>
      <c r="AH167">
        <f>Pitching_Poly_Cards[[#This Row],[HR vL/500]]+Pitching_Poly_Cards[[#This Row],[HIP vL/500]]</f>
        <v>118.0525949957227</v>
      </c>
      <c r="AI167">
        <f>(500-Pitching_Poly_Cards[[#This Row],[HP/500]]-Pitching_Poly_Cards[[#This Row],[BB vL/500]])</f>
        <v>443.26822570102678</v>
      </c>
      <c r="AJ167">
        <f>0.156520786-0.001189455*Pitching_Poly_Cards[[#This Row],[ Control vR]]</f>
        <v>0.11132149599999999</v>
      </c>
      <c r="AK167">
        <f>Pitching_Poly_Cards[[#This Row],[BB vR Rate]]*(500-Pitching_Poly_Cards[[#This Row],[HP/500]])</f>
        <v>55.452364044836841</v>
      </c>
      <c r="AL167">
        <f>-0.073449049+0.004713488*Pitching_Poly_Cards[[#This Row],[ Stuff vR]]-0.000015949*Pitching_Poly_Cards[[#This Row],[ Stuff vR]]^2</f>
        <v>0.20994779899999999</v>
      </c>
      <c r="AM167">
        <f>Pitching_Poly_Cards[[#This Row],[SO vR Rate]]*(500-Pitching_Poly_Cards[[#This Row],[HP/500]]-Pitching_Poly_Cards[[#This Row],[BB vR/500]])</f>
        <v>92.938794083076317</v>
      </c>
      <c r="AN167">
        <f>0.060905985-0.000718015*Pitching_Poly_Cards[[#This Row],[ pHR vR]]+0.000003366*Pitching_Poly_Cards[[#This Row],[ pHR vR]]^2</f>
        <v>3.3420235E-2</v>
      </c>
      <c r="AO167">
        <f>Pitching_Poly_Cards[[#This Row],[HR vR Rate]]*(500-Pitching_Poly_Cards[[#This Row],[HP/500]]-Pitching_Poly_Cards[[#This Row],[BB vR/500]])</f>
        <v>14.794326750112871</v>
      </c>
      <c r="AP167">
        <f>(500-Pitching_Poly_Cards[[#This Row],[HP/500]]-Pitching_Poly_Cards[[#This Row],[BB vR/500]]-Pitching_Poly_Cards[[#This Row],[SO vR/500]]-Pitching_Poly_Cards[[#This Row],[HR vR/500]])</f>
        <v>334.94260392197396</v>
      </c>
      <c r="AQ167">
        <f>0.380029636-0.001117673*Pitching_Poly_Cards[[#This Row],[ pBABIP vR]]</f>
        <v>0.31632227499999999</v>
      </c>
      <c r="AR167">
        <f>Pitching_Poly_Cards[[#This Row],[BABIP vR]]*Pitching_Poly_Cards[[#This Row],[BIP vR/500]]</f>
        <v>105.94980646702273</v>
      </c>
      <c r="AS167">
        <f>Pitching_Poly_Cards[[#This Row],[HIP vR/500]]*Weights!$M$3</f>
        <v>24.9657824848092</v>
      </c>
      <c r="AT167">
        <f>Pitching_Poly_Cards[[#This Row],[XBH vR/500]]*Weights!$M$4</f>
        <v>2.261966801420773</v>
      </c>
      <c r="AU167">
        <f>Pitching_Poly_Cards[[#This Row],[XBH vR/500]]-Pitching_Poly_Cards[[#This Row],[3B vR/500]]</f>
        <v>22.703815683388427</v>
      </c>
      <c r="AV167">
        <f>Pitching_Poly_Cards[[#This Row],[HIP vR/500]]-Pitching_Poly_Cards[[#This Row],[XBH vR/500]]</f>
        <v>80.984023982213529</v>
      </c>
      <c r="AW167">
        <f>Pitching_Poly_Cards[[#This Row],[HR vR/500]]+Pitching_Poly_Cards[[#This Row],[HIP vR/500]]</f>
        <v>120.7441332171356</v>
      </c>
      <c r="AX167">
        <f>(500-Pitching_Poly_Cards[[#This Row],[HP/500]]-Pitching_Poly_Cards[[#This Row],[BB vR/500]])</f>
        <v>442.67572475516317</v>
      </c>
      <c r="AY1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933794497572</v>
      </c>
      <c r="AZ167">
        <f>Pitching_Poly_Cards[[#This Row],[BB rate]]*(500-Pitching_Poly_Cards[[#This Row],[HP/500]])</f>
        <v>55.197243731724072</v>
      </c>
      <c r="BA1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5554311063708</v>
      </c>
      <c r="BB167">
        <f>Pitching_Poly_Cards[[#This Row],[SO rate]]*(500-Pitching_Poly_Cards[[#This Row],[BB/500]]-Pitching_Poly_Cards[[#This Row],[HP/500]])</f>
        <v>95.210440362104691</v>
      </c>
      <c r="BC1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57453860281498E-2</v>
      </c>
      <c r="BD167">
        <f>Pitching_Poly_Cards[[#This Row],[HR rate]]*(500-Pitching_Poly_Cards[[#This Row],[BB/500]]-Pitching_Poly_Cards[[#This Row],[HP/500]])</f>
        <v>14.73075214315368</v>
      </c>
      <c r="BE167">
        <f>500-Pitching_Poly_Cards[[#This Row],[HP/500]]-Pitching_Poly_Cards[[#This Row],[BB/500]]-Pitching_Poly_Cards[[#This Row],[SO/500]]-Pitching_Poly_Cards[[#This Row],[HR/500]]</f>
        <v>332.98965256301756</v>
      </c>
      <c r="BF1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7852497204649</v>
      </c>
      <c r="BG167">
        <f>Pitching_Poly_Cards[[#This Row],[BIP/500]]*Pitching_Poly_Cards[[#This Row],[BABIP]]</f>
        <v>104.85129062999721</v>
      </c>
      <c r="BH167">
        <f>Pitching_Poly_Cards[[#This Row],[HIP/500]]*Weights!$M$3</f>
        <v>24.706930596751874</v>
      </c>
      <c r="BI167">
        <f>Pitching_Poly_Cards[[#This Row],[XBH/500]]*Weights!$M$4</f>
        <v>2.238514126639719</v>
      </c>
      <c r="BJ167">
        <f>Pitching_Poly_Cards[[#This Row],[XBH/500]]-Pitching_Poly_Cards[[#This Row],[3B/500]]</f>
        <v>22.468416470112157</v>
      </c>
      <c r="BK167">
        <f>Pitching_Poly_Cards[[#This Row],[HIP/500]]-Pitching_Poly_Cards[[#This Row],[XBH/500]]</f>
        <v>80.144360033245334</v>
      </c>
      <c r="BL167">
        <f>Pitching_Poly_Cards[[#This Row],[HIP/500]]+Pitching_Poly_Cards[[#This Row],[HR/500]]</f>
        <v>119.58204277315089</v>
      </c>
      <c r="BM167">
        <f>(500-Pitching_Poly_Cards[[#This Row],[BB/500]]-Pitching_Poly_Cards[[#This Row],[HP/500]])</f>
        <v>442.93084506827591</v>
      </c>
      <c r="BN167">
        <f>Pitching_Poly_Cards[[#This Row],[H vL/500]]/Pitching_Poly_Cards[[#This Row],[AB vL/500]]</f>
        <v>0.26632316090110686</v>
      </c>
      <c r="BO167">
        <f>Pitching_Poly_Cards[[#This Row],[H vR/500]]/Pitching_Poly_Cards[[#This Row],[AB vR/500]]</f>
        <v>0.27275977982284266</v>
      </c>
      <c r="BP167">
        <f>Pitching_Poly_Cards[[#This Row],[H/500]]/Pitching_Poly_Cards[[#This Row],[AB/500]]</f>
        <v>0.26997903646723415</v>
      </c>
      <c r="BQ167">
        <f>(Pitching_Poly_Cards[[#This Row],[HP/500]]+Pitching_Poly_Cards[[#This Row],[BB vL/500]]+Pitching_Poly_Cards[[#This Row],[H vL/500]])/500</f>
        <v>0.34956873858939186</v>
      </c>
      <c r="BR167">
        <f>(Pitching_Poly_Cards[[#This Row],[HP/500]]+Pitching_Poly_Cards[[#This Row],[BB vR/500]]+Pitching_Poly_Cards[[#This Row],[H vR/500]])/500</f>
        <v>0.35613681692394489</v>
      </c>
      <c r="BS167">
        <f>(Pitching_Poly_Cards[[#This Row],[HP/500]]+Pitching_Poly_Cards[[#This Row],[BB/500]]+Pitching_Poly_Cards[[#This Row],[H/500]])/500</f>
        <v>0.35330239540974995</v>
      </c>
      <c r="BT167">
        <f>(Pitching_Poly_Cards[[#This Row],[1B vL/500]]+2*Pitching_Poly_Cards[[#This Row],[2B vL/500]]+3*Pitching_Poly_Cards[[#This Row],[3B vL/500]]+4*Pitching_Poly_Cards[[#This Row],[HR vL/500]])/Pitching_Poly_Cards[[#This Row],[AB vL/500]]</f>
        <v>0.4253999548633749</v>
      </c>
      <c r="BU167">
        <f>(Pitching_Poly_Cards[[#This Row],[1B vR/500]]+2*Pitching_Poly_Cards[[#This Row],[2B vR/500]]+3*Pitching_Poly_Cards[[#This Row],[3B vR/500]]+4*Pitching_Poly_Cards[[#This Row],[HR vR/500]])/Pitching_Poly_Cards[[#This Row],[AB vR/500]]</f>
        <v>0.43452769600161062</v>
      </c>
      <c r="BV167">
        <f>(Pitching_Poly_Cards[[#This Row],[1B/500]]+2*Pitching_Poly_Cards[[#This Row],[2B/500]]+3*Pitching_Poly_Cards[[#This Row],[3B/500]]+4*Pitching_Poly_Cards[[#This Row],[HR/500]])/Pitching_Poly_Cards[[#This Row],[AB/500]]</f>
        <v>0.43058582631924153</v>
      </c>
      <c r="BW167">
        <f>Pitching_Poly_Cards[[#This Row],[OBP vL]]+Pitching_Poly_Cards[[#This Row],[SLG vL]]</f>
        <v>0.77496869345276675</v>
      </c>
      <c r="BX167">
        <f>Pitching_Poly_Cards[[#This Row],[OBP vR]]+Pitching_Poly_Cards[[#This Row],[SLG vR]]</f>
        <v>0.79066451292555551</v>
      </c>
      <c r="BY167">
        <f>Pitching_Poly_Cards[[#This Row],[OBP]]+Pitching_Poly_Cards[[#This Row],[SLG]]</f>
        <v>0.78388822172899153</v>
      </c>
      <c r="BZ1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343479266009</v>
      </c>
      <c r="CA1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6250089868159</v>
      </c>
      <c r="CB1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10222515608486</v>
      </c>
      <c r="CC167">
        <f>Pitching_Poly_Cards[[#This Row],[HIP vL/500]]+Pitching_Poly_Cards[[#This Row],[BB vL/500]]+Pitching_Poly_Cards[[#This Row],[HP/500]]</f>
        <v>160.13781813319264</v>
      </c>
      <c r="CD167">
        <f>Pitching_Poly_Cards[[#This Row],[HIP vR/500]]+Pitching_Poly_Cards[[#This Row],[BB vR/500]]+Pitching_Poly_Cards[[#This Row],[HP/500]]</f>
        <v>163.27408171185957</v>
      </c>
      <c r="CE167">
        <f>Pitching_Poly_Cards[[#This Row],[HIP/500]]+Pitching_Poly_Cards[[#This Row],[BB/500]]+Pitching_Poly_Cards[[#This Row],[HP/500]]</f>
        <v>161.92044556172129</v>
      </c>
      <c r="CF1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15075168892741</v>
      </c>
      <c r="CG1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83613107324706</v>
      </c>
      <c r="CH1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33695058406821</v>
      </c>
      <c r="CI167">
        <f>500-Pitching_Poly_Cards[[#This Row],[BB vL/500]]-Pitching_Poly_Cards[[#This Row],[HP/500]]</f>
        <v>443.26822570102678</v>
      </c>
      <c r="CJ167">
        <f>500-Pitching_Poly_Cards[[#This Row],[BB vR/500]]-Pitching_Poly_Cards[[#This Row],[HP/500]]</f>
        <v>442.67572475516317</v>
      </c>
      <c r="CK167">
        <f>500-Pitching_Poly_Cards[[#This Row],[BB/500]]-Pitching_Poly_Cards[[#This Row],[HP/500]]</f>
        <v>442.93084506827591</v>
      </c>
      <c r="CL167">
        <f>((Pitching_Poly_Cards[[#This Row],[BSR A vL]]*Pitching_Poly_Cards[[#This Row],[BSR B vL]])/(Pitching_Poly_Cards[[#This Row],[BSR B vL]]+Pitching_Poly_Cards[[#This Row],[BSR C vL]]))+Pitching_Poly_Cards[[#This Row],[HR vL/500]]</f>
        <v>41.024730739697333</v>
      </c>
      <c r="CM167">
        <f>((Pitching_Poly_Cards[[#This Row],[BSR A vR]]*Pitching_Poly_Cards[[#This Row],[BSR B vR]])/(Pitching_Poly_Cards[[#This Row],[BSR B vR]]+Pitching_Poly_Cards[[#This Row],[BSR C vR]]))+Pitching_Poly_Cards[[#This Row],[HR vR/500]]</f>
        <v>42.223649593721042</v>
      </c>
      <c r="CN167">
        <f>((Pitching_Poly_Cards[[#This Row],[BSR A]]*Pitching_Poly_Cards[[#This Row],[BSR B]])/(Pitching_Poly_Cards[[#This Row],[BSR B]]+Pitching_Poly_Cards[[#This Row],[BSR C]]))+Pitching_Poly_Cards[[#This Row],[HR/500]]</f>
        <v>41.70417044057335</v>
      </c>
      <c r="CO167">
        <f>Pitching_Poly_Cards[[#This Row],[Raw BSR vL]]/Weights!$M$15</f>
        <v>54.601052482866898</v>
      </c>
      <c r="CP167">
        <f>Pitching_Poly_Cards[[#This Row],[Raw BSR vR]]/Weights!$M$15</f>
        <v>56.196729775342163</v>
      </c>
      <c r="CQ167">
        <f>Pitching_Poly_Cards[[#This Row],[Raw BSR]]/Weights!$M$15</f>
        <v>55.505339289814223</v>
      </c>
      <c r="CR167">
        <f>(500-Pitching_Poly_Cards[[#This Row],[HP/500]]-Pitching_Poly_Cards[[#This Row],[BB vL/500]]-Pitching_Poly_Cards[[#This Row],[HR vL/500]]-Pitching_Poly_Cards[[#This Row],[HIP vL/500]])/3</f>
        <v>108.40521023510136</v>
      </c>
      <c r="CS167">
        <f>(500-Pitching_Poly_Cards[[#This Row],[HP/500]]-Pitching_Poly_Cards[[#This Row],[BB vR/500]]-Pitching_Poly_Cards[[#This Row],[HR vR/500]]-Pitching_Poly_Cards[[#This Row],[HIP vR/500]])/3</f>
        <v>107.31053051267587</v>
      </c>
      <c r="CT167">
        <f>(500-Pitching_Poly_Cards[[#This Row],[HP/500]]-Pitching_Poly_Cards[[#This Row],[BB/500]]-Pitching_Poly_Cards[[#This Row],[HR/500]]-Pitching_Poly_Cards[[#This Row],[HIP/500]])/3</f>
        <v>107.78293409837501</v>
      </c>
      <c r="CU167">
        <f>Pitching_Poly_Cards[[#This Row],[BSR vL]]/Pitching_Poly_Cards[[#This Row],[IP/500 vL]]*9</f>
        <v>4.5330798333407483</v>
      </c>
      <c r="CV167">
        <f>Pitching_Poly_Cards[[#This Row],[BSR vR]]/Pitching_Poly_Cards[[#This Row],[IP/500 vR]]*9</f>
        <v>4.7131494510535124</v>
      </c>
      <c r="CW167">
        <f>Pitching_Poly_Cards[[#This Row],[BSR]]/Pitching_Poly_Cards[[#This Row],[IP/500]]*9</f>
        <v>4.6347602038035394</v>
      </c>
      <c r="CX167">
        <f>Weights!$M$7-Pitching_Poly_Cards[[#This Row],[xRA/9 vL]]</f>
        <v>1.3130346659251835E-2</v>
      </c>
      <c r="CY167">
        <f>Weights!$M$7-Pitching_Poly_Cards[[#This Row],[xRA/9 vR]]</f>
        <v>-0.16693927105351225</v>
      </c>
      <c r="CZ167">
        <f>Weights!$M$7-Pitching_Poly_Cards[[#This Row],[xRA/9]]</f>
        <v>-8.8550023803539268E-2</v>
      </c>
      <c r="DA167">
        <f>((13.53736+0.13801*Pitching_Poly_Cards[[#This Row],[ Stamina]])*((500-Pitching_Poly_Cards[[#This Row],[HP/500]]-Pitching_Poly_Cards[[#This Row],[BB/500]]-Pitching_Poly_Cards[[#This Row],[H/500]])/500))/3</f>
        <v>4.6734572442121296</v>
      </c>
      <c r="DB167">
        <f>((5.229559+0.016399*Pitching_Poly_Cards[[#This Row],[ Stamina]])*((500-Pitching_Poly_Cards[[#This Row],[HP/500]]-Pitching_Poly_Cards[[#This Row],[BB/500]]-Pitching_Poly_Cards[[#This Row],[H/500]])/500))/3</f>
        <v>1.3358832418020796</v>
      </c>
      <c r="DC167">
        <f>(((((18-Pitching_Poly_Cards[[#This Row],[SP IPG]])*Weights!$M$7)+(Pitching_Poly_Cards[[#This Row],[SP IPG]]*Pitching_Poly_Cards[[#This Row],[xRAA9]]))/18)+2)-1.5</f>
        <v>3.8428571994637917</v>
      </c>
      <c r="DD167">
        <f>(((((18-Pitching_Poly_Cards[[#This Row],[RP IPG]])*Weights!$M$7)+(Pitching_Poly_Cards[[#This Row],[RP IPG]]*Pitching_Poly_Cards[[#This Row],[xRAA9]]))/18)+2)-1.5</f>
        <v>4.7022380418870924</v>
      </c>
      <c r="DE167">
        <f>Pitching_Poly_Cards[[#This Row],[xRAA9]]/Pitching_Poly_Cards[[#This Row],[dRPW SP]]</f>
        <v>-2.3042756784169598E-2</v>
      </c>
      <c r="DF167">
        <f>Pitching_Poly_Cards[[#This Row],[xRAA9 vL]]/Pitching_Poly_Cards[[#This Row],[dRPW RP]]</f>
        <v>2.7923611144922795E-3</v>
      </c>
      <c r="DG167">
        <f>Pitching_Poly_Cards[[#This Row],[xRAA9 vR]]/Pitching_Poly_Cards[[#This Row],[dRPW RP]]</f>
        <v>-3.5502088487744131E-2</v>
      </c>
      <c r="DH167">
        <f>Pitching_Poly_Cards[[#This Row],[xRAA9]]/Pitching_Poly_Cards[[#This Row],[dRPW RP]]</f>
        <v>-1.8831463446712826E-2</v>
      </c>
      <c r="DI167">
        <f>IF(Pitching_Poly_Cards[[#This Row],[ Stamina]]&gt;=25,Pitching_Poly_Cards[[#This Row],[WPGAA SP]]*(Pitching_Poly_Cards[[#This Row],[IP/500]]/9),-999)</f>
        <v>-0.27595732621255953</v>
      </c>
      <c r="DJ167">
        <f>Pitching_Poly_Cards[[#This Row],[WPGAA RP vL]]*(Pitching_Poly_Cards[[#This Row],[IP/500]]/9)</f>
        <v>3.3440985998020707E-2</v>
      </c>
      <c r="DK167">
        <f>Pitching_Poly_Cards[[#This Row],[WPGAA RP vR]]*(Pitching_Poly_Cards[[#This Row],[IP/500]]/9)</f>
        <v>-0.42516880709213378</v>
      </c>
      <c r="DL167">
        <f>Pitching_Poly_Cards[[#This Row],[WPGAA RP]]*(Pitching_Poly_Cards[[#This Row],[IP/500]]/9)</f>
        <v>-0.22552337596144517</v>
      </c>
      <c r="DM167">
        <f>_xlfn.RANK.EQ(Pitching_Poly_Cards[[#This Row],[WAA SP/500]],Pitching_Poly_Cards[WAA SP/500],0)</f>
        <v>166</v>
      </c>
      <c r="DN167">
        <f>_xlfn.RANK.EQ(Pitching_Poly_Cards[[#This Row],[WAA RP vL/500]],Pitching_Poly_Cards[WAA RP vL/500],0)</f>
        <v>255</v>
      </c>
      <c r="DO167">
        <f>_xlfn.RANK.EQ(Pitching_Poly_Cards[[#This Row],[WAA RP vR/500]],Pitching_Poly_Cards[WAA RP vR/500],0)</f>
        <v>499</v>
      </c>
      <c r="DP167">
        <f>_xlfn.RANK.EQ(Pitching_Poly_Cards[[#This Row],[WAA RP/500]],Pitching_Poly_Cards[WAA RP/500])</f>
        <v>405</v>
      </c>
      <c r="DQ167">
        <f>IF(Pitching_Poly_Cards[[#This Row],[Rank SP]]&lt;=5,999,_xlfn.RANK.EQ(Pitching_Poly_Cards[[#This Row],[WAA RP/500]],Pitching_Poly_Cards[WAA RP/500],0))</f>
        <v>405</v>
      </c>
      <c r="DR1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8" spans="1:122" x14ac:dyDescent="0.25">
      <c r="A168" t="s">
        <v>5356</v>
      </c>
      <c r="B168">
        <v>56</v>
      </c>
      <c r="C168">
        <v>2</v>
      </c>
      <c r="D168">
        <v>1</v>
      </c>
      <c r="E168">
        <v>11</v>
      </c>
      <c r="F168">
        <v>62</v>
      </c>
      <c r="G168">
        <v>58</v>
      </c>
      <c r="H168">
        <v>55</v>
      </c>
      <c r="I168">
        <v>60</v>
      </c>
      <c r="J168">
        <v>60</v>
      </c>
      <c r="K168">
        <v>57</v>
      </c>
      <c r="L168">
        <v>52</v>
      </c>
      <c r="M168">
        <v>58</v>
      </c>
      <c r="N168">
        <v>64</v>
      </c>
      <c r="O168">
        <v>59</v>
      </c>
      <c r="P168">
        <v>58</v>
      </c>
      <c r="Q168">
        <v>62</v>
      </c>
      <c r="R168">
        <v>53</v>
      </c>
      <c r="S168">
        <v>38</v>
      </c>
      <c r="T168">
        <f>Weights!$M$2*500</f>
        <v>1.8719112</v>
      </c>
      <c r="U168">
        <f>0.156520786-0.001189455*Pitching_Poly_Cards[[#This Row],[ Control vL]]</f>
        <v>8.872185099999999E-2</v>
      </c>
      <c r="V168">
        <f>Pitching_Poly_Cards[[#This Row],[BB vL Rate]]*(500-Pitching_Poly_Cards[[#This Row],[HP/500]])</f>
        <v>44.194846073428366</v>
      </c>
      <c r="W168">
        <f>-0.073449049+0.004713488*Pitching_Poly_Cards[[#This Row],[Stuff vL]]-0.000015949*Pitching_Poly_Cards[[#This Row],[Stuff vL]]^2</f>
        <v>0.151943831</v>
      </c>
      <c r="X168">
        <f>Pitching_Poly_Cards[[#This Row],[SO vL Rate]]*(500-Pitching_Poly_Cards[[#This Row],[HP/500]]-Pitching_Poly_Cards[[#This Row],[BB vL/500]])</f>
        <v>68.972355918128173</v>
      </c>
      <c r="Y168">
        <f>0.060905985-0.000718015*Pitching_Poly_Cards[[#This Row],[ pHR vL]]+0.000003366*Pitching_Poly_Cards[[#This Row],[ pHR vL]]^2</f>
        <v>3.2670869000000005E-2</v>
      </c>
      <c r="Z168">
        <f>Pitching_Poly_Cards[[#This Row],[HR vL Rate]]*(500-Pitching_Poly_Cards[[#This Row],[HP/500]]-Pitching_Poly_Cards[[#This Row],[BB vL/500]])</f>
        <v>14.830393507865027</v>
      </c>
      <c r="AA168">
        <f>(500-Pitching_Poly_Cards[[#This Row],[HP/500]]-Pitching_Poly_Cards[[#This Row],[BB vL/500]]-Pitching_Poly_Cards[[#This Row],[SO vL/500]]-Pitching_Poly_Cards[[#This Row],[HR vL/500]])</f>
        <v>370.13049330057839</v>
      </c>
      <c r="AB168">
        <f>0.380029636-0.001117673*Pitching_Poly_Cards[[#This Row],[ pBABIP vL]]</f>
        <v>0.315204602</v>
      </c>
      <c r="AC168">
        <f>Pitching_Poly_Cards[[#This Row],[BABIP vL]]*Pitching_Poly_Cards[[#This Row],[BIP vL/500]]</f>
        <v>116.66683482887248</v>
      </c>
      <c r="AD168">
        <f>Pitching_Poly_Cards[[#This Row],[HIP vL/500]]*Weights!$M$3</f>
        <v>27.491119792043932</v>
      </c>
      <c r="AE168">
        <f>Pitching_Poly_Cards[[#This Row],[XBH vL/500]]*Weights!$M$4</f>
        <v>2.4907691293602232</v>
      </c>
      <c r="AF168">
        <f>Pitching_Poly_Cards[[#This Row],[XBH vL/500]]-Pitching_Poly_Cards[[#This Row],[3B vL/500]]</f>
        <v>25.000350662683708</v>
      </c>
      <c r="AG168">
        <f>Pitching_Poly_Cards[[#This Row],[HIP vL/500]]-Pitching_Poly_Cards[[#This Row],[XBH vL/500]]</f>
        <v>89.175715036828549</v>
      </c>
      <c r="AH168">
        <f>Pitching_Poly_Cards[[#This Row],[HR vL/500]]+Pitching_Poly_Cards[[#This Row],[HIP vL/500]]</f>
        <v>131.49722833673752</v>
      </c>
      <c r="AI168">
        <f>(500-Pitching_Poly_Cards[[#This Row],[HP/500]]-Pitching_Poly_Cards[[#This Row],[BB vL/500]])</f>
        <v>453.93324272657162</v>
      </c>
      <c r="AJ168">
        <f>0.156520786-0.001189455*Pitching_Poly_Cards[[#This Row],[ Control vR]]</f>
        <v>8.6342940999999993E-2</v>
      </c>
      <c r="AK168">
        <f>Pitching_Poly_Cards[[#This Row],[BB vR Rate]]*(500-Pitching_Poly_Cards[[#This Row],[HP/500]])</f>
        <v>43.009844181701155</v>
      </c>
      <c r="AL168">
        <f>-0.073449049+0.004713488*Pitching_Poly_Cards[[#This Row],[ Stuff vR]]-0.000015949*Pitching_Poly_Cards[[#This Row],[ Stuff vR]]^2</f>
        <v>0.16288707900000002</v>
      </c>
      <c r="AM168">
        <f>Pitching_Poly_Cards[[#This Row],[SO vR Rate]]*(500-Pitching_Poly_Cards[[#This Row],[HP/500]]-Pitching_Poly_Cards[[#This Row],[BB vR/500]])</f>
        <v>74.132881465482171</v>
      </c>
      <c r="AN168">
        <f>0.060905985-0.000718015*Pitching_Poly_Cards[[#This Row],[ pHR vR]]+0.000003366*Pitching_Poly_Cards[[#This Row],[ pHR vR]]^2</f>
        <v>3.0584339000000002E-2</v>
      </c>
      <c r="AO168">
        <f>Pitching_Poly_Cards[[#This Row],[HR vR Rate]]*(500-Pitching_Poly_Cards[[#This Row],[HP/500]]-Pitching_Poly_Cards[[#This Row],[BB vR/500]])</f>
        <v>13.919490678490979</v>
      </c>
      <c r="AP168">
        <f>(500-Pitching_Poly_Cards[[#This Row],[HP/500]]-Pitching_Poly_Cards[[#This Row],[BB vR/500]]-Pitching_Poly_Cards[[#This Row],[SO vR/500]]-Pitching_Poly_Cards[[#This Row],[HR vR/500]])</f>
        <v>367.06587247432566</v>
      </c>
      <c r="AQ168">
        <f>0.380029636-0.001117673*Pitching_Poly_Cards[[#This Row],[ pBABIP vR]]</f>
        <v>0.31073391</v>
      </c>
      <c r="AR168">
        <f>Pitching_Poly_Cards[[#This Row],[BABIP vR]]*Pitching_Poly_Cards[[#This Row],[BIP vR/500]]</f>
        <v>114.05981378150858</v>
      </c>
      <c r="AS168">
        <f>Pitching_Poly_Cards[[#This Row],[HIP vR/500]]*Weights!$M$3</f>
        <v>26.876807009678775</v>
      </c>
      <c r="AT168">
        <f>Pitching_Poly_Cards[[#This Row],[XBH vR/500]]*Weights!$M$4</f>
        <v>2.4351107449196832</v>
      </c>
      <c r="AU168">
        <f>Pitching_Poly_Cards[[#This Row],[XBH vR/500]]-Pitching_Poly_Cards[[#This Row],[3B vR/500]]</f>
        <v>24.441696264759091</v>
      </c>
      <c r="AV168">
        <f>Pitching_Poly_Cards[[#This Row],[HIP vR/500]]-Pitching_Poly_Cards[[#This Row],[XBH vR/500]]</f>
        <v>87.18300677182981</v>
      </c>
      <c r="AW168">
        <f>Pitching_Poly_Cards[[#This Row],[HR vR/500]]+Pitching_Poly_Cards[[#This Row],[HIP vR/500]]</f>
        <v>127.97930445999955</v>
      </c>
      <c r="AX168">
        <f>(500-Pitching_Poly_Cards[[#This Row],[HP/500]]-Pitching_Poly_Cards[[#This Row],[BB vR/500]])</f>
        <v>455.11824461829883</v>
      </c>
      <c r="AY1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168">
        <f>Pitching_Poly_Cards[[#This Row],[BB rate]]*(500-Pitching_Poly_Cards[[#This Row],[HP/500]])</f>
        <v>43.520084807926693</v>
      </c>
      <c r="BA1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511208126137</v>
      </c>
      <c r="BB168">
        <f>Pitching_Poly_Cards[[#This Row],[SO rate]]*(500-Pitching_Poly_Cards[[#This Row],[BB/500]]-Pitching_Poly_Cards[[#This Row],[HP/500]])</f>
        <v>71.907671984484708</v>
      </c>
      <c r="BC1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2761509930859E-2</v>
      </c>
      <c r="BD168">
        <f>Pitching_Poly_Cards[[#This Row],[HR rate]]*(500-Pitching_Poly_Cards[[#This Row],[BB/500]]-Pitching_Poly_Cards[[#This Row],[HP/500]])</f>
        <v>14.31231537018814</v>
      </c>
      <c r="BE168">
        <f>500-Pitching_Poly_Cards[[#This Row],[HP/500]]-Pitching_Poly_Cards[[#This Row],[BB/500]]-Pitching_Poly_Cards[[#This Row],[SO/500]]-Pitching_Poly_Cards[[#This Row],[HR/500]]</f>
        <v>368.38801663740048</v>
      </c>
      <c r="BF1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5891003727131</v>
      </c>
      <c r="BG168">
        <f>Pitching_Poly_Cards[[#This Row],[BIP/500]]*Pitching_Poly_Cards[[#This Row],[BABIP]]</f>
        <v>115.17979575264181</v>
      </c>
      <c r="BH168">
        <f>Pitching_Poly_Cards[[#This Row],[HIP/500]]*Weights!$M$3</f>
        <v>27.140717130995732</v>
      </c>
      <c r="BI168">
        <f>Pitching_Poly_Cards[[#This Row],[XBH/500]]*Weights!$M$4</f>
        <v>2.4590217091901243</v>
      </c>
      <c r="BJ168">
        <f>Pitching_Poly_Cards[[#This Row],[XBH/500]]-Pitching_Poly_Cards[[#This Row],[3B/500]]</f>
        <v>24.681695421805607</v>
      </c>
      <c r="BK168">
        <f>Pitching_Poly_Cards[[#This Row],[HIP/500]]-Pitching_Poly_Cards[[#This Row],[XBH/500]]</f>
        <v>88.03907862164607</v>
      </c>
      <c r="BL168">
        <f>Pitching_Poly_Cards[[#This Row],[HIP/500]]+Pitching_Poly_Cards[[#This Row],[HR/500]]</f>
        <v>129.49211112282995</v>
      </c>
      <c r="BM168">
        <f>(500-Pitching_Poly_Cards[[#This Row],[BB/500]]-Pitching_Poly_Cards[[#This Row],[HP/500]])</f>
        <v>454.60800399207329</v>
      </c>
      <c r="BN168">
        <f>Pitching_Poly_Cards[[#This Row],[H vL/500]]/Pitching_Poly_Cards[[#This Row],[AB vL/500]]</f>
        <v>0.2896840679631506</v>
      </c>
      <c r="BO168">
        <f>Pitching_Poly_Cards[[#This Row],[H vR/500]]/Pitching_Poly_Cards[[#This Row],[AB vR/500]]</f>
        <v>0.28120011881161555</v>
      </c>
      <c r="BP168">
        <f>Pitching_Poly_Cards[[#This Row],[H/500]]/Pitching_Poly_Cards[[#This Row],[AB/500]]</f>
        <v>0.28484344751019347</v>
      </c>
      <c r="BQ168">
        <f>(Pitching_Poly_Cards[[#This Row],[HP/500]]+Pitching_Poly_Cards[[#This Row],[BB vL/500]]+Pitching_Poly_Cards[[#This Row],[H vL/500]])/500</f>
        <v>0.3551279712203318</v>
      </c>
      <c r="BR168">
        <f>(Pitching_Poly_Cards[[#This Row],[HP/500]]+Pitching_Poly_Cards[[#This Row],[BB vR/500]]+Pitching_Poly_Cards[[#This Row],[H vR/500]])/500</f>
        <v>0.34572211968340139</v>
      </c>
      <c r="BS168">
        <f>(Pitching_Poly_Cards[[#This Row],[HP/500]]+Pitching_Poly_Cards[[#This Row],[BB/500]]+Pitching_Poly_Cards[[#This Row],[H/500]])/500</f>
        <v>0.34976821426151333</v>
      </c>
      <c r="BT168">
        <f>(Pitching_Poly_Cards[[#This Row],[1B vL/500]]+2*Pitching_Poly_Cards[[#This Row],[2B vL/500]]+3*Pitching_Poly_Cards[[#This Row],[3B vL/500]]+4*Pitching_Poly_Cards[[#This Row],[HR vL/500]])/Pitching_Poly_Cards[[#This Row],[AB vL/500]]</f>
        <v>0.45374578989757691</v>
      </c>
      <c r="BU168">
        <f>(Pitching_Poly_Cards[[#This Row],[1B vR/500]]+2*Pitching_Poly_Cards[[#This Row],[2B vR/500]]+3*Pitching_Poly_Cards[[#This Row],[3B vR/500]]+4*Pitching_Poly_Cards[[#This Row],[HR vR/500]])/Pitching_Poly_Cards[[#This Row],[AB vR/500]]</f>
        <v>0.43735819559818151</v>
      </c>
      <c r="BV168">
        <f>(Pitching_Poly_Cards[[#This Row],[1B/500]]+2*Pitching_Poly_Cards[[#This Row],[2B/500]]+3*Pitching_Poly_Cards[[#This Row],[3B/500]]+4*Pitching_Poly_Cards[[#This Row],[HR/500]])/Pitching_Poly_Cards[[#This Row],[AB/500]]</f>
        <v>0.44440219771648121</v>
      </c>
      <c r="BW168">
        <f>Pitching_Poly_Cards[[#This Row],[OBP vL]]+Pitching_Poly_Cards[[#This Row],[SLG vL]]</f>
        <v>0.80887376111790865</v>
      </c>
      <c r="BX168">
        <f>Pitching_Poly_Cards[[#This Row],[OBP vR]]+Pitching_Poly_Cards[[#This Row],[SLG vR]]</f>
        <v>0.78308031528158284</v>
      </c>
      <c r="BY168">
        <f>Pitching_Poly_Cards[[#This Row],[OBP]]+Pitching_Poly_Cards[[#This Row],[SLG]]</f>
        <v>0.79417041197799454</v>
      </c>
      <c r="BZ1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0046054877833</v>
      </c>
      <c r="CA1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36017139620551</v>
      </c>
      <c r="CB1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3888728459361</v>
      </c>
      <c r="CC168">
        <f>Pitching_Poly_Cards[[#This Row],[HIP vL/500]]+Pitching_Poly_Cards[[#This Row],[BB vL/500]]+Pitching_Poly_Cards[[#This Row],[HP/500]]</f>
        <v>162.73359210230086</v>
      </c>
      <c r="CD168">
        <f>Pitching_Poly_Cards[[#This Row],[HIP vR/500]]+Pitching_Poly_Cards[[#This Row],[BB vR/500]]+Pitching_Poly_Cards[[#This Row],[HP/500]]</f>
        <v>158.94156916320975</v>
      </c>
      <c r="CE168">
        <f>Pitching_Poly_Cards[[#This Row],[HIP/500]]+Pitching_Poly_Cards[[#This Row],[BB/500]]+Pitching_Poly_Cards[[#This Row],[HP/500]]</f>
        <v>160.57179176056849</v>
      </c>
      <c r="CF1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0620158178622</v>
      </c>
      <c r="CG1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90996584445242</v>
      </c>
      <c r="CH1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2936117912158</v>
      </c>
      <c r="CI168">
        <f>500-Pitching_Poly_Cards[[#This Row],[BB vL/500]]-Pitching_Poly_Cards[[#This Row],[HP/500]]</f>
        <v>453.93324272657162</v>
      </c>
      <c r="CJ168">
        <f>500-Pitching_Poly_Cards[[#This Row],[BB vR/500]]-Pitching_Poly_Cards[[#This Row],[HP/500]]</f>
        <v>455.11824461829883</v>
      </c>
      <c r="CK168">
        <f>500-Pitching_Poly_Cards[[#This Row],[BB/500]]-Pitching_Poly_Cards[[#This Row],[HP/500]]</f>
        <v>454.60800399207329</v>
      </c>
      <c r="CL168">
        <f>((Pitching_Poly_Cards[[#This Row],[BSR A vL]]*Pitching_Poly_Cards[[#This Row],[BSR B vL]])/(Pitching_Poly_Cards[[#This Row],[BSR B vL]]+Pitching_Poly_Cards[[#This Row],[BSR C vL]]))+Pitching_Poly_Cards[[#This Row],[HR vL/500]]</f>
        <v>43.215335421087822</v>
      </c>
      <c r="CM168">
        <f>((Pitching_Poly_Cards[[#This Row],[BSR A vR]]*Pitching_Poly_Cards[[#This Row],[BSR B vR]])/(Pitching_Poly_Cards[[#This Row],[BSR B vR]]+Pitching_Poly_Cards[[#This Row],[BSR C vR]]))+Pitching_Poly_Cards[[#This Row],[HR vR/500]]</f>
        <v>41.00544655336202</v>
      </c>
      <c r="CN168">
        <f>((Pitching_Poly_Cards[[#This Row],[BSR A]]*Pitching_Poly_Cards[[#This Row],[BSR B]])/(Pitching_Poly_Cards[[#This Row],[BSR B]]+Pitching_Poly_Cards[[#This Row],[BSR C]]))+Pitching_Poly_Cards[[#This Row],[HR/500]]</f>
        <v>41.953393652634766</v>
      </c>
      <c r="CO168">
        <f>Pitching_Poly_Cards[[#This Row],[Raw BSR vL]]/Weights!$M$15</f>
        <v>57.51659437726078</v>
      </c>
      <c r="CP168">
        <f>Pitching_Poly_Cards[[#This Row],[Raw BSR vR]]/Weights!$M$15</f>
        <v>54.575386577175408</v>
      </c>
      <c r="CQ168">
        <f>Pitching_Poly_Cards[[#This Row],[Raw BSR]]/Weights!$M$15</f>
        <v>55.837037985609598</v>
      </c>
      <c r="CR168">
        <f>(500-Pitching_Poly_Cards[[#This Row],[HP/500]]-Pitching_Poly_Cards[[#This Row],[BB vL/500]]-Pitching_Poly_Cards[[#This Row],[HR vL/500]]-Pitching_Poly_Cards[[#This Row],[HIP vL/500]])/3</f>
        <v>107.47867146327803</v>
      </c>
      <c r="CS168">
        <f>(500-Pitching_Poly_Cards[[#This Row],[HP/500]]-Pitching_Poly_Cards[[#This Row],[BB vR/500]]-Pitching_Poly_Cards[[#This Row],[HR vR/500]]-Pitching_Poly_Cards[[#This Row],[HIP vR/500]])/3</f>
        <v>109.04631338609975</v>
      </c>
      <c r="CT168">
        <f>(500-Pitching_Poly_Cards[[#This Row],[HP/500]]-Pitching_Poly_Cards[[#This Row],[BB/500]]-Pitching_Poly_Cards[[#This Row],[HR/500]]-Pitching_Poly_Cards[[#This Row],[HIP/500]])/3</f>
        <v>108.37196428974778</v>
      </c>
      <c r="CU168">
        <f>Pitching_Poly_Cards[[#This Row],[BSR vL]]/Pitching_Poly_Cards[[#This Row],[IP/500 vL]]*9</f>
        <v>4.8162983627147922</v>
      </c>
      <c r="CV168">
        <f>Pitching_Poly_Cards[[#This Row],[BSR vR]]/Pitching_Poly_Cards[[#This Row],[IP/500 vR]]*9</f>
        <v>4.5043107276397816</v>
      </c>
      <c r="CW168">
        <f>Pitching_Poly_Cards[[#This Row],[BSR]]/Pitching_Poly_Cards[[#This Row],[IP/500]]*9</f>
        <v>4.6371157445009707</v>
      </c>
      <c r="CX168">
        <f>Weights!$M$7-Pitching_Poly_Cards[[#This Row],[xRA/9 vL]]</f>
        <v>-0.27008818271479207</v>
      </c>
      <c r="CY168">
        <f>Weights!$M$7-Pitching_Poly_Cards[[#This Row],[xRA/9 vR]]</f>
        <v>4.1899452360218525E-2</v>
      </c>
      <c r="CZ168">
        <f>Weights!$M$7-Pitching_Poly_Cards[[#This Row],[xRA/9]]</f>
        <v>-9.0905564500970648E-2</v>
      </c>
      <c r="DA168">
        <f>((13.53736+0.13801*Pitching_Poly_Cards[[#This Row],[ Stamina]])*((500-Pitching_Poly_Cards[[#This Row],[HP/500]]-Pitching_Poly_Cards[[#This Row],[BB/500]]-Pitching_Poly_Cards[[#This Row],[H/500]])/500))/3</f>
        <v>4.519520556907497</v>
      </c>
      <c r="DB168">
        <f>((5.229559+0.016399*Pitching_Poly_Cards[[#This Row],[ Stamina]])*((500-Pitching_Poly_Cards[[#This Row],[HP/500]]-Pitching_Poly_Cards[[#This Row],[BB/500]]-Pitching_Poly_Cards[[#This Row],[H/500]])/500))/3</f>
        <v>1.3218574976913411</v>
      </c>
      <c r="DC168">
        <f>(((((18-Pitching_Poly_Cards[[#This Row],[SP IPG]])*Weights!$M$7)+(Pitching_Poly_Cards[[#This Row],[SP IPG]]*Pitching_Poly_Cards[[#This Row],[xRAA9]]))/18)+2)-1.5</f>
        <v>3.8819024059982468</v>
      </c>
      <c r="DD168">
        <f>(((((18-Pitching_Poly_Cards[[#This Row],[RP IPG]])*Weights!$M$7)+(Pitching_Poly_Cards[[#This Row],[RP IPG]]*Pitching_Poly_Cards[[#This Row],[xRAA9]]))/18)+2)-1.5</f>
        <v>4.7056765014149349</v>
      </c>
      <c r="DE168">
        <f>Pitching_Poly_Cards[[#This Row],[xRAA9]]/Pitching_Poly_Cards[[#This Row],[dRPW SP]]</f>
        <v>-2.3417787206732703E-2</v>
      </c>
      <c r="DF168">
        <f>Pitching_Poly_Cards[[#This Row],[xRAA9 vL]]/Pitching_Poly_Cards[[#This Row],[dRPW RP]]</f>
        <v>-5.7396249536826448E-2</v>
      </c>
      <c r="DG168">
        <f>Pitching_Poly_Cards[[#This Row],[xRAA9 vR]]/Pitching_Poly_Cards[[#This Row],[dRPW RP]]</f>
        <v>8.904023119230553E-3</v>
      </c>
      <c r="DH168">
        <f>Pitching_Poly_Cards[[#This Row],[xRAA9]]/Pitching_Poly_Cards[[#This Row],[dRPW RP]]</f>
        <v>-1.9318277504549355E-2</v>
      </c>
      <c r="DI168">
        <f>IF(Pitching_Poly_Cards[[#This Row],[ Stamina]]&gt;=25,Pitching_Poly_Cards[[#This Row],[WPGAA SP]]*(Pitching_Poly_Cards[[#This Row],[IP/500]]/9),-999)</f>
        <v>-0.28198128876810541</v>
      </c>
      <c r="DJ168">
        <f>Pitching_Poly_Cards[[#This Row],[WPGAA RP vL]]*(Pitching_Poly_Cards[[#This Row],[IP/500]]/9)</f>
        <v>-0.69112714501893424</v>
      </c>
      <c r="DK168">
        <f>Pitching_Poly_Cards[[#This Row],[WPGAA RP vR]]*(Pitching_Poly_Cards[[#This Row],[IP/500]]/9)</f>
        <v>0.10721627505692691</v>
      </c>
      <c r="DL168">
        <f>Pitching_Poly_Cards[[#This Row],[WPGAA RP]]*(Pitching_Poly_Cards[[#This Row],[IP/500]]/9)</f>
        <v>-0.23261774220694006</v>
      </c>
      <c r="DM168">
        <f>_xlfn.RANK.EQ(Pitching_Poly_Cards[[#This Row],[WAA SP/500]],Pitching_Poly_Cards[WAA SP/500],0)</f>
        <v>167</v>
      </c>
      <c r="DN168">
        <f>_xlfn.RANK.EQ(Pitching_Poly_Cards[[#This Row],[WAA RP vL/500]],Pitching_Poly_Cards[WAA RP vL/500],0)</f>
        <v>407</v>
      </c>
      <c r="DO168">
        <f>_xlfn.RANK.EQ(Pitching_Poly_Cards[[#This Row],[WAA RP vR/500]],Pitching_Poly_Cards[WAA RP vR/500],0)</f>
        <v>373</v>
      </c>
      <c r="DP168">
        <f>_xlfn.RANK.EQ(Pitching_Poly_Cards[[#This Row],[WAA RP/500]],Pitching_Poly_Cards[WAA RP/500])</f>
        <v>408</v>
      </c>
      <c r="DQ168">
        <f>IF(Pitching_Poly_Cards[[#This Row],[Rank SP]]&lt;=5,999,_xlfn.RANK.EQ(Pitching_Poly_Cards[[#This Row],[WAA RP/500]],Pitching_Poly_Cards[WAA RP/500],0))</f>
        <v>408</v>
      </c>
      <c r="DR1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9" spans="1:122" x14ac:dyDescent="0.25">
      <c r="A169" t="s">
        <v>6261</v>
      </c>
      <c r="B169">
        <v>53</v>
      </c>
      <c r="C169">
        <v>1</v>
      </c>
      <c r="D169">
        <v>1</v>
      </c>
      <c r="E169">
        <v>11</v>
      </c>
      <c r="F169">
        <v>73</v>
      </c>
      <c r="G169">
        <v>51</v>
      </c>
      <c r="H169">
        <v>52</v>
      </c>
      <c r="I169">
        <v>59</v>
      </c>
      <c r="J169">
        <v>70</v>
      </c>
      <c r="K169">
        <v>50</v>
      </c>
      <c r="L169">
        <v>50</v>
      </c>
      <c r="M169">
        <v>57</v>
      </c>
      <c r="N169">
        <v>75</v>
      </c>
      <c r="O169">
        <v>51</v>
      </c>
      <c r="P169">
        <v>53</v>
      </c>
      <c r="Q169">
        <v>61</v>
      </c>
      <c r="R169">
        <v>60</v>
      </c>
      <c r="S169">
        <v>54</v>
      </c>
      <c r="T169">
        <f>Weights!$M$2*500</f>
        <v>1.8719112</v>
      </c>
      <c r="U169">
        <f>0.156520786-0.001189455*Pitching_Poly_Cards[[#This Row],[ Control vL]]</f>
        <v>9.704803599999999E-2</v>
      </c>
      <c r="V169">
        <f>Pitching_Poly_Cards[[#This Row],[BB vL Rate]]*(500-Pitching_Poly_Cards[[#This Row],[HP/500]])</f>
        <v>48.34235269447359</v>
      </c>
      <c r="W169">
        <f>-0.073449049+0.004713488*Pitching_Poly_Cards[[#This Row],[Stuff vL]]-0.000015949*Pitching_Poly_Cards[[#This Row],[Stuff vL]]^2</f>
        <v>0.178345011</v>
      </c>
      <c r="X169">
        <f>Pitching_Poly_Cards[[#This Row],[SO vL Rate]]*(500-Pitching_Poly_Cards[[#This Row],[HP/500]]-Pitching_Poly_Cards[[#This Row],[BB vL/500]])</f>
        <v>80.21704205338321</v>
      </c>
      <c r="Y169">
        <f>0.060905985-0.000718015*Pitching_Poly_Cards[[#This Row],[ pHR vL]]+0.000003366*Pitching_Poly_Cards[[#This Row],[ pHR vL]]^2</f>
        <v>3.3420235E-2</v>
      </c>
      <c r="Z169">
        <f>Pitching_Poly_Cards[[#This Row],[HR vL Rate]]*(500-Pitching_Poly_Cards[[#This Row],[HP/500]]-Pitching_Poly_Cards[[#This Row],[BB vL/500]])</f>
        <v>15.031945000294678</v>
      </c>
      <c r="AA169">
        <f>(500-Pitching_Poly_Cards[[#This Row],[HP/500]]-Pitching_Poly_Cards[[#This Row],[BB vL/500]]-Pitching_Poly_Cards[[#This Row],[SO vL/500]]-Pitching_Poly_Cards[[#This Row],[HR vL/500]])</f>
        <v>354.53674905184852</v>
      </c>
      <c r="AB169">
        <f>0.380029636-0.001117673*Pitching_Poly_Cards[[#This Row],[ pBABIP vL]]</f>
        <v>0.31632227499999999</v>
      </c>
      <c r="AC169">
        <f>Pitching_Poly_Cards[[#This Row],[BABIP vL]]*Pitching_Poly_Cards[[#This Row],[BIP vL/500]]</f>
        <v>112.14787103118481</v>
      </c>
      <c r="AD169">
        <f>Pitching_Poly_Cards[[#This Row],[HIP vL/500]]*Weights!$M$3</f>
        <v>26.426280968908248</v>
      </c>
      <c r="AE169">
        <f>Pitching_Poly_Cards[[#This Row],[XBH vL/500]]*Weights!$M$4</f>
        <v>2.3942918782160842</v>
      </c>
      <c r="AF169">
        <f>Pitching_Poly_Cards[[#This Row],[XBH vL/500]]-Pitching_Poly_Cards[[#This Row],[3B vL/500]]</f>
        <v>24.031989090692164</v>
      </c>
      <c r="AG169">
        <f>Pitching_Poly_Cards[[#This Row],[HIP vL/500]]-Pitching_Poly_Cards[[#This Row],[XBH vL/500]]</f>
        <v>85.721590062276562</v>
      </c>
      <c r="AH169">
        <f>Pitching_Poly_Cards[[#This Row],[HR vL/500]]+Pitching_Poly_Cards[[#This Row],[HIP vL/500]]</f>
        <v>127.17981603147949</v>
      </c>
      <c r="AI169">
        <f>(500-Pitching_Poly_Cards[[#This Row],[HP/500]]-Pitching_Poly_Cards[[#This Row],[BB vL/500]])</f>
        <v>449.78573610552644</v>
      </c>
      <c r="AJ169">
        <f>0.156520786-0.001189455*Pitching_Poly_Cards[[#This Row],[ Control vR]]</f>
        <v>9.5858580999999998E-2</v>
      </c>
      <c r="AK169">
        <f>Pitching_Poly_Cards[[#This Row],[BB vR Rate]]*(500-Pitching_Poly_Cards[[#This Row],[HP/500]])</f>
        <v>47.749851748609991</v>
      </c>
      <c r="AL169">
        <f>-0.073449049+0.004713488*Pitching_Poly_Cards[[#This Row],[ Stuff vR]]-0.000015949*Pitching_Poly_Cards[[#This Row],[ Stuff vR]]^2</f>
        <v>0.19034942599999999</v>
      </c>
      <c r="AM169">
        <f>Pitching_Poly_Cards[[#This Row],[SO vR Rate]]*(500-Pitching_Poly_Cards[[#This Row],[HP/500]]-Pitching_Poly_Cards[[#This Row],[BB vR/500]])</f>
        <v>85.729238905624015</v>
      </c>
      <c r="AN169">
        <f>0.060905985-0.000718015*Pitching_Poly_Cards[[#This Row],[ pHR vR]]+0.000003366*Pitching_Poly_Cards[[#This Row],[ pHR vR]]^2</f>
        <v>3.2306284000000005E-2</v>
      </c>
      <c r="AO169">
        <f>Pitching_Poly_Cards[[#This Row],[HR vR Rate]]*(500-Pitching_Poly_Cards[[#This Row],[HP/500]]-Pitching_Poly_Cards[[#This Row],[BB vR/500]])</f>
        <v>14.55004723360153</v>
      </c>
      <c r="AP169">
        <f>(500-Pitching_Poly_Cards[[#This Row],[HP/500]]-Pitching_Poly_Cards[[#This Row],[BB vR/500]]-Pitching_Poly_Cards[[#This Row],[SO vR/500]]-Pitching_Poly_Cards[[#This Row],[HR vR/500]])</f>
        <v>350.09895091216447</v>
      </c>
      <c r="AQ169">
        <f>0.380029636-0.001117673*Pitching_Poly_Cards[[#This Row],[ pBABIP vR]]</f>
        <v>0.31185158299999999</v>
      </c>
      <c r="AR169">
        <f>Pitching_Poly_Cards[[#This Row],[BABIP vR]]*Pitching_Poly_Cards[[#This Row],[BIP vR/500]]</f>
        <v>109.17891204859778</v>
      </c>
      <c r="AS169">
        <f>Pitching_Poly_Cards[[#This Row],[HIP vR/500]]*Weights!$M$3</f>
        <v>25.726681916892435</v>
      </c>
      <c r="AT169">
        <f>Pitching_Poly_Cards[[#This Row],[XBH vR/500]]*Weights!$M$4</f>
        <v>2.3309063291779921</v>
      </c>
      <c r="AU169">
        <f>Pitching_Poly_Cards[[#This Row],[XBH vR/500]]-Pitching_Poly_Cards[[#This Row],[3B vR/500]]</f>
        <v>23.395775587714443</v>
      </c>
      <c r="AV169">
        <f>Pitching_Poly_Cards[[#This Row],[HIP vR/500]]-Pitching_Poly_Cards[[#This Row],[XBH vR/500]]</f>
        <v>83.452230131705349</v>
      </c>
      <c r="AW169">
        <f>Pitching_Poly_Cards[[#This Row],[HR vR/500]]+Pitching_Poly_Cards[[#This Row],[HIP vR/500]]</f>
        <v>123.72895928219931</v>
      </c>
      <c r="AX169">
        <f>(500-Pitching_Poly_Cards[[#This Row],[HP/500]]-Pitching_Poly_Cards[[#This Row],[BB vR/500]])</f>
        <v>450.37823705138999</v>
      </c>
      <c r="AY1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169">
        <f>Pitching_Poly_Cards[[#This Row],[BB rate]]*(500-Pitching_Poly_Cards[[#This Row],[HP/500]])</f>
        <v>48.004972061722761</v>
      </c>
      <c r="BA1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18053954519148</v>
      </c>
      <c r="BB169">
        <f>Pitching_Poly_Cards[[#This Row],[SO rate]]*(500-Pitching_Poly_Cards[[#This Row],[BB/500]]-Pitching_Poly_Cards[[#This Row],[HP/500]])</f>
        <v>83.354041619357389</v>
      </c>
      <c r="BC1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85931382668825E-2</v>
      </c>
      <c r="BD169">
        <f>Pitching_Poly_Cards[[#This Row],[HR rate]]*(500-Pitching_Poly_Cards[[#This Row],[BB/500]]-Pitching_Poly_Cards[[#This Row],[HP/500]])</f>
        <v>14.757705619134187</v>
      </c>
      <c r="BE169">
        <f>500-Pitching_Poly_Cards[[#This Row],[HP/500]]-Pitching_Poly_Cards[[#This Row],[BB/500]]-Pitching_Poly_Cards[[#This Row],[SO/500]]-Pitching_Poly_Cards[[#This Row],[HR/500]]</f>
        <v>352.0113694997857</v>
      </c>
      <c r="BF1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169">
        <f>Pitching_Poly_Cards[[#This Row],[BIP/500]]*Pitching_Poly_Cards[[#This Row],[BABIP]]</f>
        <v>110.45292471191311</v>
      </c>
      <c r="BH169">
        <f>Pitching_Poly_Cards[[#This Row],[HIP/500]]*Weights!$M$3</f>
        <v>26.026887496268579</v>
      </c>
      <c r="BI169">
        <f>Pitching_Poly_Cards[[#This Row],[XBH/500]]*Weights!$M$4</f>
        <v>2.3581057592204235</v>
      </c>
      <c r="BJ169">
        <f>Pitching_Poly_Cards[[#This Row],[XBH/500]]-Pitching_Poly_Cards[[#This Row],[3B/500]]</f>
        <v>23.668781737048157</v>
      </c>
      <c r="BK169">
        <f>Pitching_Poly_Cards[[#This Row],[HIP/500]]-Pitching_Poly_Cards[[#This Row],[XBH/500]]</f>
        <v>84.426037215644527</v>
      </c>
      <c r="BL169">
        <f>Pitching_Poly_Cards[[#This Row],[HIP/500]]+Pitching_Poly_Cards[[#This Row],[HR/500]]</f>
        <v>125.2106303310473</v>
      </c>
      <c r="BM169">
        <f>(500-Pitching_Poly_Cards[[#This Row],[BB/500]]-Pitching_Poly_Cards[[#This Row],[HP/500]])</f>
        <v>450.12311673827725</v>
      </c>
      <c r="BN169">
        <f>Pitching_Poly_Cards[[#This Row],[H vL/500]]/Pitching_Poly_Cards[[#This Row],[AB vL/500]]</f>
        <v>0.28275644561934532</v>
      </c>
      <c r="BO169">
        <f>Pitching_Poly_Cards[[#This Row],[H vR/500]]/Pitching_Poly_Cards[[#This Row],[AB vR/500]]</f>
        <v>0.27472233137251106</v>
      </c>
      <c r="BP169">
        <f>Pitching_Poly_Cards[[#This Row],[H/500]]/Pitching_Poly_Cards[[#This Row],[AB/500]]</f>
        <v>0.27816973995550343</v>
      </c>
      <c r="BQ169">
        <f>(Pitching_Poly_Cards[[#This Row],[HP/500]]+Pitching_Poly_Cards[[#This Row],[BB vL/500]]+Pitching_Poly_Cards[[#This Row],[H vL/500]])/500</f>
        <v>0.35478815985190615</v>
      </c>
      <c r="BR169">
        <f>(Pitching_Poly_Cards[[#This Row],[HP/500]]+Pitching_Poly_Cards[[#This Row],[BB vR/500]]+Pitching_Poly_Cards[[#This Row],[H vR/500]])/500</f>
        <v>0.3467014444616186</v>
      </c>
      <c r="BS169">
        <f>(Pitching_Poly_Cards[[#This Row],[HP/500]]+Pitching_Poly_Cards[[#This Row],[BB/500]]+Pitching_Poly_Cards[[#This Row],[H/500]])/500</f>
        <v>0.35017502718554011</v>
      </c>
      <c r="BT169">
        <f>(Pitching_Poly_Cards[[#This Row],[1B vL/500]]+2*Pitching_Poly_Cards[[#This Row],[2B vL/500]]+3*Pitching_Poly_Cards[[#This Row],[3B vL/500]]+4*Pitching_Poly_Cards[[#This Row],[HR vL/500]])/Pitching_Poly_Cards[[#This Row],[AB vL/500]]</f>
        <v>0.44709337743940297</v>
      </c>
      <c r="BU169">
        <f>(Pitching_Poly_Cards[[#This Row],[1B vR/500]]+2*Pitching_Poly_Cards[[#This Row],[2B vR/500]]+3*Pitching_Poly_Cards[[#This Row],[3B vR/500]]+4*Pitching_Poly_Cards[[#This Row],[HR vR/500]])/Pitching_Poly_Cards[[#This Row],[AB vR/500]]</f>
        <v>0.43393901647777494</v>
      </c>
      <c r="BV169">
        <f>(Pitching_Poly_Cards[[#This Row],[1B/500]]+2*Pitching_Poly_Cards[[#This Row],[2B/500]]+3*Pitching_Poly_Cards[[#This Row],[3B/500]]+4*Pitching_Poly_Cards[[#This Row],[HR/500]])/Pitching_Poly_Cards[[#This Row],[AB/500]]</f>
        <v>0.43958804399505885</v>
      </c>
      <c r="BW169">
        <f>Pitching_Poly_Cards[[#This Row],[OBP vL]]+Pitching_Poly_Cards[[#This Row],[SLG vL]]</f>
        <v>0.80188153729130907</v>
      </c>
      <c r="BX169">
        <f>Pitching_Poly_Cards[[#This Row],[OBP vR]]+Pitching_Poly_Cards[[#This Row],[SLG vR]]</f>
        <v>0.78064046093939354</v>
      </c>
      <c r="BY169">
        <f>Pitching_Poly_Cards[[#This Row],[OBP]]+Pitching_Poly_Cards[[#This Row],[SLG]]</f>
        <v>0.78976307118059896</v>
      </c>
      <c r="BZ1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3045469314462</v>
      </c>
      <c r="CA1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2739793199012</v>
      </c>
      <c r="CB1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0961004831202</v>
      </c>
      <c r="CC169">
        <f>Pitching_Poly_Cards[[#This Row],[HIP vL/500]]+Pitching_Poly_Cards[[#This Row],[BB vL/500]]+Pitching_Poly_Cards[[#This Row],[HP/500]]</f>
        <v>162.36213492565838</v>
      </c>
      <c r="CD169">
        <f>Pitching_Poly_Cards[[#This Row],[HIP vR/500]]+Pitching_Poly_Cards[[#This Row],[BB vR/500]]+Pitching_Poly_Cards[[#This Row],[HP/500]]</f>
        <v>158.80067499720778</v>
      </c>
      <c r="CE169">
        <f>Pitching_Poly_Cards[[#This Row],[HIP/500]]+Pitching_Poly_Cards[[#This Row],[BB/500]]+Pitching_Poly_Cards[[#This Row],[HP/500]]</f>
        <v>160.32980797363587</v>
      </c>
      <c r="CF1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85318214079842</v>
      </c>
      <c r="CG1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62483079192293</v>
      </c>
      <c r="CH1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02627085488211</v>
      </c>
      <c r="CI169">
        <f>500-Pitching_Poly_Cards[[#This Row],[BB vL/500]]-Pitching_Poly_Cards[[#This Row],[HP/500]]</f>
        <v>449.78573610552644</v>
      </c>
      <c r="CJ169">
        <f>500-Pitching_Poly_Cards[[#This Row],[BB vR/500]]-Pitching_Poly_Cards[[#This Row],[HP/500]]</f>
        <v>450.37823705138999</v>
      </c>
      <c r="CK169">
        <f>500-Pitching_Poly_Cards[[#This Row],[BB/500]]-Pitching_Poly_Cards[[#This Row],[HP/500]]</f>
        <v>450.12311673827725</v>
      </c>
      <c r="CL169">
        <f>((Pitching_Poly_Cards[[#This Row],[BSR A vL]]*Pitching_Poly_Cards[[#This Row],[BSR B vL]])/(Pitching_Poly_Cards[[#This Row],[BSR B vL]]+Pitching_Poly_Cards[[#This Row],[BSR C vL]]))+Pitching_Poly_Cards[[#This Row],[HR vL/500]]</f>
        <v>42.896721747784213</v>
      </c>
      <c r="CM169">
        <f>((Pitching_Poly_Cards[[#This Row],[BSR A vR]]*Pitching_Poly_Cards[[#This Row],[BSR B vR]])/(Pitching_Poly_Cards[[#This Row],[BSR B vR]]+Pitching_Poly_Cards[[#This Row],[BSR C vR]]))+Pitching_Poly_Cards[[#This Row],[HR vR/500]]</f>
        <v>41.184789438772043</v>
      </c>
      <c r="CN169">
        <f>((Pitching_Poly_Cards[[#This Row],[BSR A]]*Pitching_Poly_Cards[[#This Row],[BSR B]])/(Pitching_Poly_Cards[[#This Row],[BSR B]]+Pitching_Poly_Cards[[#This Row],[BSR C]]))+Pitching_Poly_Cards[[#This Row],[HR/500]]</f>
        <v>41.917695229958348</v>
      </c>
      <c r="CO169">
        <f>Pitching_Poly_Cards[[#This Row],[Raw BSR vL]]/Weights!$M$15</f>
        <v>57.092541822030341</v>
      </c>
      <c r="CP169">
        <f>Pitching_Poly_Cards[[#This Row],[Raw BSR vR]]/Weights!$M$15</f>
        <v>54.814079436875907</v>
      </c>
      <c r="CQ169">
        <f>Pitching_Poly_Cards[[#This Row],[Raw BSR]]/Weights!$M$15</f>
        <v>55.789525877304044</v>
      </c>
      <c r="CR169">
        <f>(500-Pitching_Poly_Cards[[#This Row],[HP/500]]-Pitching_Poly_Cards[[#This Row],[BB vL/500]]-Pitching_Poly_Cards[[#This Row],[HR vL/500]]-Pitching_Poly_Cards[[#This Row],[HIP vL/500]])/3</f>
        <v>107.53530669134898</v>
      </c>
      <c r="CS169">
        <f>(500-Pitching_Poly_Cards[[#This Row],[HP/500]]-Pitching_Poly_Cards[[#This Row],[BB vR/500]]-Pitching_Poly_Cards[[#This Row],[HR vR/500]]-Pitching_Poly_Cards[[#This Row],[HIP vR/500]])/3</f>
        <v>108.88309258973023</v>
      </c>
      <c r="CT169">
        <f>(500-Pitching_Poly_Cards[[#This Row],[HP/500]]-Pitching_Poly_Cards[[#This Row],[BB/500]]-Pitching_Poly_Cards[[#This Row],[HR/500]]-Pitching_Poly_Cards[[#This Row],[HIP/500]])/3</f>
        <v>108.30416213574331</v>
      </c>
      <c r="CU169">
        <f>Pitching_Poly_Cards[[#This Row],[BSR vL]]/Pitching_Poly_Cards[[#This Row],[IP/500 vL]]*9</f>
        <v>4.7782713622893311</v>
      </c>
      <c r="CV169">
        <f>Pitching_Poly_Cards[[#This Row],[BSR vR]]/Pitching_Poly_Cards[[#This Row],[IP/500 vR]]*9</f>
        <v>4.5307926437278043</v>
      </c>
      <c r="CW169">
        <f>Pitching_Poly_Cards[[#This Row],[BSR]]/Pitching_Poly_Cards[[#This Row],[IP/500]]*9</f>
        <v>4.6360705165367593</v>
      </c>
      <c r="CX169">
        <f>Weights!$M$7-Pitching_Poly_Cards[[#This Row],[xRA/9 vL]]</f>
        <v>-0.23206118228933104</v>
      </c>
      <c r="CY169">
        <f>Weights!$M$7-Pitching_Poly_Cards[[#This Row],[xRA/9 vR]]</f>
        <v>1.5417536272195775E-2</v>
      </c>
      <c r="CZ169">
        <f>Weights!$M$7-Pitching_Poly_Cards[[#This Row],[xRA/9]]</f>
        <v>-8.9860336536759178E-2</v>
      </c>
      <c r="DA169">
        <f>((13.53736+0.13801*Pitching_Poly_Cards[[#This Row],[ Stamina]])*((500-Pitching_Poly_Cards[[#This Row],[HP/500]]-Pitching_Poly_Cards[[#This Row],[BB/500]]-Pitching_Poly_Cards[[#This Row],[H/500]])/500))/3</f>
        <v>4.7259517546223249</v>
      </c>
      <c r="DB169">
        <f>((5.229559+0.016399*Pitching_Poly_Cards[[#This Row],[ Stamina]])*((500-Pitching_Poly_Cards[[#This Row],[HP/500]]-Pitching_Poly_Cards[[#This Row],[BB/500]]-Pitching_Poly_Cards[[#This Row],[H/500]])/500))/3</f>
        <v>1.345895606252558</v>
      </c>
      <c r="DC169">
        <f>(((((18-Pitching_Poly_Cards[[#This Row],[SP IPG]])*Weights!$M$7)+(Pitching_Poly_Cards[[#This Row],[SP IPG]]*Pitching_Poly_Cards[[#This Row],[xRAA9]]))/18)+2)-1.5</f>
        <v>3.8289965359900151</v>
      </c>
      <c r="DD169">
        <f>(((((18-Pitching_Poly_Cards[[#This Row],[RP IPG]])*Weights!$M$7)+(Pitching_Poly_Cards[[#This Row],[RP IPG]]*Pitching_Poly_Cards[[#This Row],[xRAA9]]))/18)+2)-1.5</f>
        <v>4.6995620167508978</v>
      </c>
      <c r="DE169">
        <f>Pitching_Poly_Cards[[#This Row],[xRAA9]]/Pitching_Poly_Cards[[#This Row],[dRPW SP]]</f>
        <v>-2.3468377600275141E-2</v>
      </c>
      <c r="DF169">
        <f>Pitching_Poly_Cards[[#This Row],[xRAA9 vL]]/Pitching_Poly_Cards[[#This Row],[dRPW RP]]</f>
        <v>-4.9379321192524556E-2</v>
      </c>
      <c r="DG169">
        <f>Pitching_Poly_Cards[[#This Row],[xRAA9 vR]]/Pitching_Poly_Cards[[#This Row],[dRPW RP]]</f>
        <v>3.2806325817687338E-3</v>
      </c>
      <c r="DH169">
        <f>Pitching_Poly_Cards[[#This Row],[xRAA9]]/Pitching_Poly_Cards[[#This Row],[dRPW RP]]</f>
        <v>-1.9121002386278813E-2</v>
      </c>
      <c r="DI169">
        <f>IF(Pitching_Poly_Cards[[#This Row],[ Stamina]]&gt;=25,Pitching_Poly_Cards[[#This Row],[WPGAA SP]]*(Pitching_Poly_Cards[[#This Row],[IP/500]]/9),-999)</f>
        <v>-0.28241366363144949</v>
      </c>
      <c r="DJ169">
        <f>Pitching_Poly_Cards[[#This Row],[WPGAA RP vL]]*(Pitching_Poly_Cards[[#This Row],[IP/500]]/9)</f>
        <v>-0.59422066762090275</v>
      </c>
      <c r="DK169">
        <f>Pitching_Poly_Cards[[#This Row],[WPGAA RP vR]]*(Pitching_Poly_Cards[[#This Row],[IP/500]]/9)</f>
        <v>3.9478462560409232E-2</v>
      </c>
      <c r="DL169">
        <f>Pitching_Poly_Cards[[#This Row],[WPGAA RP]]*(Pitching_Poly_Cards[[#This Row],[IP/500]]/9)</f>
        <v>-0.23009823807127502</v>
      </c>
      <c r="DM169">
        <f>_xlfn.RANK.EQ(Pitching_Poly_Cards[[#This Row],[WAA SP/500]],Pitching_Poly_Cards[WAA SP/500],0)</f>
        <v>168</v>
      </c>
      <c r="DN169">
        <f>_xlfn.RANK.EQ(Pitching_Poly_Cards[[#This Row],[WAA RP vL/500]],Pitching_Poly_Cards[WAA RP vL/500],0)</f>
        <v>381</v>
      </c>
      <c r="DO169">
        <f>_xlfn.RANK.EQ(Pitching_Poly_Cards[[#This Row],[WAA RP vR/500]],Pitching_Poly_Cards[WAA RP vR/500],0)</f>
        <v>389</v>
      </c>
      <c r="DP169">
        <f>_xlfn.RANK.EQ(Pitching_Poly_Cards[[#This Row],[WAA RP/500]],Pitching_Poly_Cards[WAA RP/500])</f>
        <v>407</v>
      </c>
      <c r="DQ169">
        <f>IF(Pitching_Poly_Cards[[#This Row],[Rank SP]]&lt;=5,999,_xlfn.RANK.EQ(Pitching_Poly_Cards[[#This Row],[WAA RP/500]],Pitching_Poly_Cards[WAA RP/500],0))</f>
        <v>407</v>
      </c>
      <c r="DR1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0" spans="1:122" x14ac:dyDescent="0.25">
      <c r="A170" t="s">
        <v>5222</v>
      </c>
      <c r="B170">
        <v>53</v>
      </c>
      <c r="C170">
        <v>1</v>
      </c>
      <c r="D170">
        <v>1</v>
      </c>
      <c r="E170">
        <v>11</v>
      </c>
      <c r="F170">
        <v>74</v>
      </c>
      <c r="G170">
        <v>44</v>
      </c>
      <c r="H170">
        <v>60</v>
      </c>
      <c r="I170">
        <v>55</v>
      </c>
      <c r="J170">
        <v>63</v>
      </c>
      <c r="K170">
        <v>42</v>
      </c>
      <c r="L170">
        <v>52</v>
      </c>
      <c r="M170">
        <v>47</v>
      </c>
      <c r="N170">
        <v>83</v>
      </c>
      <c r="O170">
        <v>46</v>
      </c>
      <c r="P170">
        <v>68</v>
      </c>
      <c r="Q170">
        <v>61</v>
      </c>
      <c r="R170">
        <v>55</v>
      </c>
      <c r="S170">
        <v>52</v>
      </c>
      <c r="T170">
        <f>Weights!$M$2*500</f>
        <v>1.8719112</v>
      </c>
      <c r="U170">
        <f>0.156520786-0.001189455*Pitching_Poly_Cards[[#This Row],[ Control vL]]</f>
        <v>0.106563676</v>
      </c>
      <c r="V170">
        <f>Pitching_Poly_Cards[[#This Row],[BB vL Rate]]*(500-Pitching_Poly_Cards[[#This Row],[HP/500]])</f>
        <v>53.082360261382426</v>
      </c>
      <c r="W170">
        <f>-0.073449049+0.004713488*Pitching_Poly_Cards[[#This Row],[Stuff vL]]-0.000015949*Pitching_Poly_Cards[[#This Row],[Stuff vL]]^2</f>
        <v>0.16019911400000003</v>
      </c>
      <c r="X170">
        <f>Pitching_Poly_Cards[[#This Row],[SO vL Rate]]*(500-Pitching_Poly_Cards[[#This Row],[HP/500]]-Pitching_Poly_Cards[[#This Row],[BB vL/500]])</f>
        <v>71.295931401371064</v>
      </c>
      <c r="Y170">
        <f>0.060905985-0.000718015*Pitching_Poly_Cards[[#This Row],[ pHR vL]]+0.000003366*Pitching_Poly_Cards[[#This Row],[ pHR vL]]^2</f>
        <v>3.2670869000000005E-2</v>
      </c>
      <c r="Z170">
        <f>Pitching_Poly_Cards[[#This Row],[HR vL Rate]]*(500-Pitching_Poly_Cards[[#This Row],[HP/500]]-Pitching_Poly_Cards[[#This Row],[BB vL/500]])</f>
        <v>14.540030696094739</v>
      </c>
      <c r="AA170">
        <f>(500-Pitching_Poly_Cards[[#This Row],[HP/500]]-Pitching_Poly_Cards[[#This Row],[BB vL/500]]-Pitching_Poly_Cards[[#This Row],[SO vL/500]]-Pitching_Poly_Cards[[#This Row],[HR vL/500]])</f>
        <v>359.20976644115183</v>
      </c>
      <c r="AB170">
        <f>0.380029636-0.001117673*Pitching_Poly_Cards[[#This Row],[ pBABIP vL]]</f>
        <v>0.32749900500000001</v>
      </c>
      <c r="AC170">
        <f>Pitching_Poly_Cards[[#This Row],[BABIP vL]]*Pitching_Poly_Cards[[#This Row],[BIP vL/500]]</f>
        <v>117.64084109575961</v>
      </c>
      <c r="AD170">
        <f>Pitching_Poly_Cards[[#This Row],[HIP vL/500]]*Weights!$M$3</f>
        <v>27.720632515179616</v>
      </c>
      <c r="AE170">
        <f>Pitching_Poly_Cards[[#This Row],[XBH vL/500]]*Weights!$M$4</f>
        <v>2.5115635971704142</v>
      </c>
      <c r="AF170">
        <f>Pitching_Poly_Cards[[#This Row],[XBH vL/500]]-Pitching_Poly_Cards[[#This Row],[3B vL/500]]</f>
        <v>25.209068918009201</v>
      </c>
      <c r="AG170">
        <f>Pitching_Poly_Cards[[#This Row],[HIP vL/500]]-Pitching_Poly_Cards[[#This Row],[XBH vL/500]]</f>
        <v>89.920208580579995</v>
      </c>
      <c r="AH170">
        <f>Pitching_Poly_Cards[[#This Row],[HR vL/500]]+Pitching_Poly_Cards[[#This Row],[HIP vL/500]]</f>
        <v>132.18087179185434</v>
      </c>
      <c r="AI170">
        <f>(500-Pitching_Poly_Cards[[#This Row],[HP/500]]-Pitching_Poly_Cards[[#This Row],[BB vL/500]])</f>
        <v>445.0457285386176</v>
      </c>
      <c r="AJ170">
        <f>0.156520786-0.001189455*Pitching_Poly_Cards[[#This Row],[ Control vR]]</f>
        <v>0.101805856</v>
      </c>
      <c r="AK170">
        <f>Pitching_Poly_Cards[[#This Row],[BB vR Rate]]*(500-Pitching_Poly_Cards[[#This Row],[HP/500]])</f>
        <v>50.712356477928012</v>
      </c>
      <c r="AL170">
        <f>-0.073449049+0.004713488*Pitching_Poly_Cards[[#This Row],[ Stuff vR]]-0.000015949*Pitching_Poly_Cards[[#This Row],[ Stuff vR]]^2</f>
        <v>0.20789779400000002</v>
      </c>
      <c r="AM170">
        <f>Pitching_Poly_Cards[[#This Row],[SO vR Rate]]*(500-Pitching_Poly_Cards[[#This Row],[HP/500]]-Pitching_Poly_Cards[[#This Row],[BB vR/500]])</f>
        <v>93.016743750653276</v>
      </c>
      <c r="AN170">
        <f>0.060905985-0.000718015*Pitching_Poly_Cards[[#This Row],[ pHR vR]]+0.000003366*Pitching_Poly_Cards[[#This Row],[ pHR vR]]^2</f>
        <v>2.7645349E-2</v>
      </c>
      <c r="AO170">
        <f>Pitching_Poly_Cards[[#This Row],[HR vR Rate]]*(500-Pitching_Poly_Cards[[#This Row],[HP/500]]-Pitching_Poly_Cards[[#This Row],[BB vR/500]])</f>
        <v>12.368964068134261</v>
      </c>
      <c r="AP170">
        <f>(500-Pitching_Poly_Cards[[#This Row],[HP/500]]-Pitching_Poly_Cards[[#This Row],[BB vR/500]]-Pitching_Poly_Cards[[#This Row],[SO vR/500]]-Pitching_Poly_Cards[[#This Row],[HR vR/500]])</f>
        <v>342.03002450328449</v>
      </c>
      <c r="AQ170">
        <f>0.380029636-0.001117673*Pitching_Poly_Cards[[#This Row],[ pBABIP vR]]</f>
        <v>0.31185158299999999</v>
      </c>
      <c r="AR170">
        <f>Pitching_Poly_Cards[[#This Row],[BABIP vR]]*Pitching_Poly_Cards[[#This Row],[BIP vR/500]]</f>
        <v>106.66260457487806</v>
      </c>
      <c r="AS170">
        <f>Pitching_Poly_Cards[[#This Row],[HIP vR/500]]*Weights!$M$3</f>
        <v>25.133744684172338</v>
      </c>
      <c r="AT170">
        <f>Pitching_Poly_Cards[[#This Row],[XBH vR/500]]*Weights!$M$4</f>
        <v>2.2771846268217675</v>
      </c>
      <c r="AU170">
        <f>Pitching_Poly_Cards[[#This Row],[XBH vR/500]]-Pitching_Poly_Cards[[#This Row],[3B vR/500]]</f>
        <v>22.856560057350571</v>
      </c>
      <c r="AV170">
        <f>Pitching_Poly_Cards[[#This Row],[HIP vR/500]]-Pitching_Poly_Cards[[#This Row],[XBH vR/500]]</f>
        <v>81.528859890705718</v>
      </c>
      <c r="AW170">
        <f>Pitching_Poly_Cards[[#This Row],[HR vR/500]]+Pitching_Poly_Cards[[#This Row],[HIP vR/500]]</f>
        <v>119.03156864301232</v>
      </c>
      <c r="AX170">
        <f>(500-Pitching_Poly_Cards[[#This Row],[HP/500]]-Pitching_Poly_Cards[[#This Row],[BB vR/500]])</f>
        <v>447.41573232207202</v>
      </c>
      <c r="AY1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170">
        <f>Pitching_Poly_Cards[[#This Row],[BB rate]]*(500-Pitching_Poly_Cards[[#This Row],[HP/500]])</f>
        <v>51.732837730379082</v>
      </c>
      <c r="BA1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5959526526413</v>
      </c>
      <c r="BB170">
        <f>Pitching_Poly_Cards[[#This Row],[SO rate]]*(500-Pitching_Poly_Cards[[#This Row],[BB/500]]-Pitching_Poly_Cards[[#This Row],[HP/500]])</f>
        <v>83.636433568740145</v>
      </c>
      <c r="BC1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9248053503996E-2</v>
      </c>
      <c r="BD170">
        <f>Pitching_Poly_Cards[[#This Row],[HR rate]]*(500-Pitching_Poly_Cards[[#This Row],[BB/500]]-Pitching_Poly_Cards[[#This Row],[HP/500]])</f>
        <v>13.306706769040526</v>
      </c>
      <c r="BE170">
        <f>500-Pitching_Poly_Cards[[#This Row],[HP/500]]-Pitching_Poly_Cards[[#This Row],[BB/500]]-Pitching_Poly_Cards[[#This Row],[SO/500]]-Pitching_Poly_Cards[[#This Row],[HR/500]]</f>
        <v>349.45211073184026</v>
      </c>
      <c r="BF1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890831304497</v>
      </c>
      <c r="BG170">
        <f>Pitching_Poly_Cards[[#This Row],[BIP/500]]*Pitching_Poly_Cards[[#This Row],[BABIP]]</f>
        <v>111.33162755605737</v>
      </c>
      <c r="BH170">
        <f>Pitching_Poly_Cards[[#This Row],[HIP/500]]*Weights!$M$3</f>
        <v>26.233943127677563</v>
      </c>
      <c r="BI170">
        <f>Pitching_Poly_Cards[[#This Row],[XBH/500]]*Weights!$M$4</f>
        <v>2.3768655543351693</v>
      </c>
      <c r="BJ170">
        <f>Pitching_Poly_Cards[[#This Row],[XBH/500]]-Pitching_Poly_Cards[[#This Row],[3B/500]]</f>
        <v>23.857077573342394</v>
      </c>
      <c r="BK170">
        <f>Pitching_Poly_Cards[[#This Row],[HIP/500]]-Pitching_Poly_Cards[[#This Row],[XBH/500]]</f>
        <v>85.097684428379807</v>
      </c>
      <c r="BL170">
        <f>Pitching_Poly_Cards[[#This Row],[HIP/500]]+Pitching_Poly_Cards[[#This Row],[HR/500]]</f>
        <v>124.6383343250979</v>
      </c>
      <c r="BM170">
        <f>(500-Pitching_Poly_Cards[[#This Row],[BB/500]]-Pitching_Poly_Cards[[#This Row],[HP/500]])</f>
        <v>446.39525106962094</v>
      </c>
      <c r="BN170">
        <f>Pitching_Poly_Cards[[#This Row],[H vL/500]]/Pitching_Poly_Cards[[#This Row],[AB vL/500]]</f>
        <v>0.29700514647313309</v>
      </c>
      <c r="BO170">
        <f>Pitching_Poly_Cards[[#This Row],[H vR/500]]/Pitching_Poly_Cards[[#This Row],[AB vR/500]]</f>
        <v>0.26604242999065464</v>
      </c>
      <c r="BP170">
        <f>Pitching_Poly_Cards[[#This Row],[H/500]]/Pitching_Poly_Cards[[#This Row],[AB/500]]</f>
        <v>0.27921070850652707</v>
      </c>
      <c r="BQ170">
        <f>(Pitching_Poly_Cards[[#This Row],[HP/500]]+Pitching_Poly_Cards[[#This Row],[BB vL/500]]+Pitching_Poly_Cards[[#This Row],[H vL/500]])/500</f>
        <v>0.37427028650647354</v>
      </c>
      <c r="BR170">
        <f>(Pitching_Poly_Cards[[#This Row],[HP/500]]+Pitching_Poly_Cards[[#This Row],[BB vR/500]]+Pitching_Poly_Cards[[#This Row],[H vR/500]])/500</f>
        <v>0.34323167264188065</v>
      </c>
      <c r="BS170">
        <f>(Pitching_Poly_Cards[[#This Row],[HP/500]]+Pitching_Poly_Cards[[#This Row],[BB/500]]+Pitching_Poly_Cards[[#This Row],[H/500]])/500</f>
        <v>0.35648616651095399</v>
      </c>
      <c r="BT170">
        <f>(Pitching_Poly_Cards[[#This Row],[1B vL/500]]+2*Pitching_Poly_Cards[[#This Row],[2B vL/500]]+3*Pitching_Poly_Cards[[#This Row],[3B vL/500]]+4*Pitching_Poly_Cards[[#This Row],[HR vL/500]])/Pitching_Poly_Cards[[#This Row],[AB vL/500]]</f>
        <v>0.46294829223287481</v>
      </c>
      <c r="BU170">
        <f>(Pitching_Poly_Cards[[#This Row],[1B vR/500]]+2*Pitching_Poly_Cards[[#This Row],[2B vR/500]]+3*Pitching_Poly_Cards[[#This Row],[3B vR/500]]+4*Pitching_Poly_Cards[[#This Row],[HR vR/500]])/Pitching_Poly_Cards[[#This Row],[AB vR/500]]</f>
        <v>0.41024348698199387</v>
      </c>
      <c r="BV170">
        <f>(Pitching_Poly_Cards[[#This Row],[1B/500]]+2*Pitching_Poly_Cards[[#This Row],[2B/500]]+3*Pitching_Poly_Cards[[#This Row],[3B/500]]+4*Pitching_Poly_Cards[[#This Row],[HR/500]])/Pitching_Poly_Cards[[#This Row],[AB/500]]</f>
        <v>0.4327314478623453</v>
      </c>
      <c r="BW170">
        <f>Pitching_Poly_Cards[[#This Row],[OBP vL]]+Pitching_Poly_Cards[[#This Row],[SLG vL]]</f>
        <v>0.83721857873934835</v>
      </c>
      <c r="BX170">
        <f>Pitching_Poly_Cards[[#This Row],[OBP vR]]+Pitching_Poly_Cards[[#This Row],[SLG vR]]</f>
        <v>0.75347515962387446</v>
      </c>
      <c r="BY170">
        <f>Pitching_Poly_Cards[[#This Row],[OBP]]+Pitching_Poly_Cards[[#This Row],[SLG]]</f>
        <v>0.78921761437329929</v>
      </c>
      <c r="BZ1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13700430347913</v>
      </c>
      <c r="CA1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971111272094</v>
      </c>
      <c r="CB1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47281432434708</v>
      </c>
      <c r="CC170">
        <f>Pitching_Poly_Cards[[#This Row],[HIP vL/500]]+Pitching_Poly_Cards[[#This Row],[BB vL/500]]+Pitching_Poly_Cards[[#This Row],[HP/500]]</f>
        <v>172.59511255714204</v>
      </c>
      <c r="CD170">
        <f>Pitching_Poly_Cards[[#This Row],[HIP vR/500]]+Pitching_Poly_Cards[[#This Row],[BB vR/500]]+Pitching_Poly_Cards[[#This Row],[HP/500]]</f>
        <v>159.24687225280607</v>
      </c>
      <c r="CE170">
        <f>Pitching_Poly_Cards[[#This Row],[HIP/500]]+Pitching_Poly_Cards[[#This Row],[BB/500]]+Pitching_Poly_Cards[[#This Row],[HP/500]]</f>
        <v>164.93637648643644</v>
      </c>
      <c r="CF1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59969172753034</v>
      </c>
      <c r="CG1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0181889591036</v>
      </c>
      <c r="CH1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09279035598783</v>
      </c>
      <c r="CI170">
        <f>500-Pitching_Poly_Cards[[#This Row],[BB vL/500]]-Pitching_Poly_Cards[[#This Row],[HP/500]]</f>
        <v>445.0457285386176</v>
      </c>
      <c r="CJ170">
        <f>500-Pitching_Poly_Cards[[#This Row],[BB vR/500]]-Pitching_Poly_Cards[[#This Row],[HP/500]]</f>
        <v>447.41573232207202</v>
      </c>
      <c r="CK170">
        <f>500-Pitching_Poly_Cards[[#This Row],[BB/500]]-Pitching_Poly_Cards[[#This Row],[HP/500]]</f>
        <v>446.39525106962094</v>
      </c>
      <c r="CL170">
        <f>((Pitching_Poly_Cards[[#This Row],[BSR A vL]]*Pitching_Poly_Cards[[#This Row],[BSR B vL]])/(Pitching_Poly_Cards[[#This Row],[BSR B vL]]+Pitching_Poly_Cards[[#This Row],[BSR C vL]]))+Pitching_Poly_Cards[[#This Row],[HR vL/500]]</f>
        <v>45.546367440849522</v>
      </c>
      <c r="CM170">
        <f>((Pitching_Poly_Cards[[#This Row],[BSR A vR]]*Pitching_Poly_Cards[[#This Row],[BSR B vR]])/(Pitching_Poly_Cards[[#This Row],[BSR B vR]]+Pitching_Poly_Cards[[#This Row],[BSR C vR]]))+Pitching_Poly_Cards[[#This Row],[HR vR/500]]</f>
        <v>38.619552066454411</v>
      </c>
      <c r="CN170">
        <f>((Pitching_Poly_Cards[[#This Row],[BSR A]]*Pitching_Poly_Cards[[#This Row],[BSR B]])/(Pitching_Poly_Cards[[#This Row],[BSR B]]+Pitching_Poly_Cards[[#This Row],[BSR C]]))+Pitching_Poly_Cards[[#This Row],[HR/500]]</f>
        <v>41.543870610917764</v>
      </c>
      <c r="CO170">
        <f>Pitching_Poly_Cards[[#This Row],[Raw BSR vL]]/Weights!$M$15</f>
        <v>60.619035255126022</v>
      </c>
      <c r="CP170">
        <f>Pitching_Poly_Cards[[#This Row],[Raw BSR vR]]/Weights!$M$15</f>
        <v>51.399927585748856</v>
      </c>
      <c r="CQ170">
        <f>Pitching_Poly_Cards[[#This Row],[Raw BSR]]/Weights!$M$15</f>
        <v>55.291991407836541</v>
      </c>
      <c r="CR170">
        <f>(500-Pitching_Poly_Cards[[#This Row],[HP/500]]-Pitching_Poly_Cards[[#This Row],[BB vL/500]]-Pitching_Poly_Cards[[#This Row],[HR vL/500]]-Pitching_Poly_Cards[[#This Row],[HIP vL/500]])/3</f>
        <v>104.28828558225443</v>
      </c>
      <c r="CS170">
        <f>(500-Pitching_Poly_Cards[[#This Row],[HP/500]]-Pitching_Poly_Cards[[#This Row],[BB vR/500]]-Pitching_Poly_Cards[[#This Row],[HR vR/500]]-Pitching_Poly_Cards[[#This Row],[HIP vR/500]])/3</f>
        <v>109.4613878930199</v>
      </c>
      <c r="CT170">
        <f>(500-Pitching_Poly_Cards[[#This Row],[HP/500]]-Pitching_Poly_Cards[[#This Row],[BB/500]]-Pitching_Poly_Cards[[#This Row],[HR/500]]-Pitching_Poly_Cards[[#This Row],[HIP/500]])/3</f>
        <v>107.25230558150768</v>
      </c>
      <c r="CU170">
        <f>Pitching_Poly_Cards[[#This Row],[BSR vL]]/Pitching_Poly_Cards[[#This Row],[IP/500 vL]]*9</f>
        <v>5.2313767960623938</v>
      </c>
      <c r="CV170">
        <f>Pitching_Poly_Cards[[#This Row],[BSR vR]]/Pitching_Poly_Cards[[#This Row],[IP/500 vR]]*9</f>
        <v>4.2261418128907042</v>
      </c>
      <c r="CW170">
        <f>Pitching_Poly_Cards[[#This Row],[BSR]]/Pitching_Poly_Cards[[#This Row],[IP/500]]*9</f>
        <v>4.6397876481298628</v>
      </c>
      <c r="CX170">
        <f>Weights!$M$7-Pitching_Poly_Cards[[#This Row],[xRA/9 vL]]</f>
        <v>-0.68516661606239371</v>
      </c>
      <c r="CY170">
        <f>Weights!$M$7-Pitching_Poly_Cards[[#This Row],[xRA/9 vR]]</f>
        <v>0.32006836710929587</v>
      </c>
      <c r="CZ170">
        <f>Weights!$M$7-Pitching_Poly_Cards[[#This Row],[xRA/9]]</f>
        <v>-9.3577468129862673E-2</v>
      </c>
      <c r="DA170">
        <f>((13.53736+0.13801*Pitching_Poly_Cards[[#This Row],[ Stamina]])*((500-Pitching_Poly_Cards[[#This Row],[HP/500]]-Pitching_Poly_Cards[[#This Row],[BB/500]]-Pitching_Poly_Cards[[#This Row],[H/500]])/500))/3</f>
        <v>4.532034119237184</v>
      </c>
      <c r="DB170">
        <f>((5.229559+0.016399*Pitching_Poly_Cards[[#This Row],[ Stamina]])*((500-Pitching_Poly_Cards[[#This Row],[HP/500]]-Pitching_Poly_Cards[[#This Row],[BB/500]]-Pitching_Poly_Cards[[#This Row],[H/500]])/500))/3</f>
        <v>1.3152358813644733</v>
      </c>
      <c r="DC170">
        <f>(((((18-Pitching_Poly_Cards[[#This Row],[SP IPG]])*Weights!$M$7)+(Pitching_Poly_Cards[[#This Row],[SP IPG]]*Pitching_Poly_Cards[[#This Row],[xRAA9]]))/18)+2)-1.5</f>
        <v>3.8780059618144564</v>
      </c>
      <c r="DD170">
        <f>(((((18-Pitching_Poly_Cards[[#This Row],[RP IPG]])*Weights!$M$7)+(Pitching_Poly_Cards[[#This Row],[RP IPG]]*Pitching_Poly_Cards[[#This Row],[xRAA9]]))/18)+2)-1.5</f>
        <v>4.7071871135148848</v>
      </c>
      <c r="DE170">
        <f>Pitching_Poly_Cards[[#This Row],[xRAA9]]/Pitching_Poly_Cards[[#This Row],[dRPW SP]]</f>
        <v>-2.4130305381500572E-2</v>
      </c>
      <c r="DF170">
        <f>Pitching_Poly_Cards[[#This Row],[xRAA9 vL]]/Pitching_Poly_Cards[[#This Row],[dRPW RP]]</f>
        <v>-0.14555754839130999</v>
      </c>
      <c r="DG170">
        <f>Pitching_Poly_Cards[[#This Row],[xRAA9 vR]]/Pitching_Poly_Cards[[#This Row],[dRPW RP]]</f>
        <v>6.7995675419475501E-2</v>
      </c>
      <c r="DH170">
        <f>Pitching_Poly_Cards[[#This Row],[xRAA9]]/Pitching_Poly_Cards[[#This Row],[dRPW RP]]</f>
        <v>-1.9879700099703031E-2</v>
      </c>
      <c r="DI170">
        <f>IF(Pitching_Poly_Cards[[#This Row],[ Stamina]]&gt;=25,Pitching_Poly_Cards[[#This Row],[WPGAA SP]]*(Pitching_Poly_Cards[[#This Row],[IP/500]]/9),-999)</f>
        <v>-0.28755898739464431</v>
      </c>
      <c r="DJ170">
        <f>Pitching_Poly_Cards[[#This Row],[WPGAA RP vL]]*(Pitching_Poly_Cards[[#This Row],[IP/500]]/9)</f>
        <v>-1.7345980733066524</v>
      </c>
      <c r="DK170">
        <f>Pitching_Poly_Cards[[#This Row],[WPGAA RP vR]]*(Pitching_Poly_Cards[[#This Row],[IP/500]]/9)</f>
        <v>0.8102992175900664</v>
      </c>
      <c r="DL170">
        <f>Pitching_Poly_Cards[[#This Row],[WPGAA RP]]*(Pitching_Poly_Cards[[#This Row],[IP/500]]/9)</f>
        <v>-0.23690485221800869</v>
      </c>
      <c r="DM170">
        <f>_xlfn.RANK.EQ(Pitching_Poly_Cards[[#This Row],[WAA SP/500]],Pitching_Poly_Cards[WAA SP/500],0)</f>
        <v>169</v>
      </c>
      <c r="DN170">
        <f>_xlfn.RANK.EQ(Pitching_Poly_Cards[[#This Row],[WAA RP vL/500]],Pitching_Poly_Cards[WAA RP vL/500],0)</f>
        <v>607</v>
      </c>
      <c r="DO170">
        <f>_xlfn.RANK.EQ(Pitching_Poly_Cards[[#This Row],[WAA RP vR/500]],Pitching_Poly_Cards[WAA RP vR/500],0)</f>
        <v>218</v>
      </c>
      <c r="DP170">
        <f>_xlfn.RANK.EQ(Pitching_Poly_Cards[[#This Row],[WAA RP/500]],Pitching_Poly_Cards[WAA RP/500])</f>
        <v>409</v>
      </c>
      <c r="DQ170">
        <f>IF(Pitching_Poly_Cards[[#This Row],[Rank SP]]&lt;=5,999,_xlfn.RANK.EQ(Pitching_Poly_Cards[[#This Row],[WAA RP/500]],Pitching_Poly_Cards[WAA RP/500],0))</f>
        <v>409</v>
      </c>
      <c r="DR1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1" spans="1:122" x14ac:dyDescent="0.25">
      <c r="A171" t="s">
        <v>6359</v>
      </c>
      <c r="B171">
        <v>44</v>
      </c>
      <c r="C171">
        <v>1</v>
      </c>
      <c r="D171">
        <v>1</v>
      </c>
      <c r="E171">
        <v>12</v>
      </c>
      <c r="F171">
        <v>67</v>
      </c>
      <c r="G171">
        <v>41</v>
      </c>
      <c r="H171">
        <v>67</v>
      </c>
      <c r="I171">
        <v>58</v>
      </c>
      <c r="J171">
        <v>64</v>
      </c>
      <c r="K171">
        <v>39</v>
      </c>
      <c r="L171">
        <v>62</v>
      </c>
      <c r="M171">
        <v>55</v>
      </c>
      <c r="N171">
        <v>70</v>
      </c>
      <c r="O171">
        <v>42</v>
      </c>
      <c r="P171">
        <v>70</v>
      </c>
      <c r="Q171">
        <v>61</v>
      </c>
      <c r="R171">
        <v>33</v>
      </c>
      <c r="S171">
        <v>54</v>
      </c>
      <c r="T171">
        <f>Weights!$M$2*500</f>
        <v>1.8719112</v>
      </c>
      <c r="U171">
        <f>0.156520786-0.001189455*Pitching_Poly_Cards[[#This Row],[ Control vL]]</f>
        <v>0.11013204099999999</v>
      </c>
      <c r="V171">
        <f>Pitching_Poly_Cards[[#This Row],[BB vL Rate]]*(500-Pitching_Poly_Cards[[#This Row],[HP/500]])</f>
        <v>54.859863098973236</v>
      </c>
      <c r="W171">
        <f>-0.073449049+0.004713488*Pitching_Poly_Cards[[#This Row],[Stuff vL]]-0.000015949*Pitching_Poly_Cards[[#This Row],[Stuff vL]]^2</f>
        <v>0.16288707900000002</v>
      </c>
      <c r="X171">
        <f>Pitching_Poly_Cards[[#This Row],[SO vL Rate]]*(500-Pitching_Poly_Cards[[#This Row],[HP/500]]-Pitching_Poly_Cards[[#This Row],[BB vL/500]])</f>
        <v>72.20266649795299</v>
      </c>
      <c r="Y171">
        <f>0.060905985-0.000718015*Pitching_Poly_Cards[[#This Row],[ pHR vL]]+0.000003366*Pitching_Poly_Cards[[#This Row],[ pHR vL]]^2</f>
        <v>2.9327959000000001E-2</v>
      </c>
      <c r="Z171">
        <f>Pitching_Poly_Cards[[#This Row],[HR vL Rate]]*(500-Pitching_Poly_Cards[[#This Row],[HP/500]]-Pitching_Poly_Cards[[#This Row],[BB vL/500]])</f>
        <v>13.000152349362461</v>
      </c>
      <c r="AA171">
        <f>(500-Pitching_Poly_Cards[[#This Row],[HP/500]]-Pitching_Poly_Cards[[#This Row],[BB vL/500]]-Pitching_Poly_Cards[[#This Row],[SO vL/500]]-Pitching_Poly_Cards[[#This Row],[HR vL/500]])</f>
        <v>358.06540685371135</v>
      </c>
      <c r="AB171">
        <f>0.380029636-0.001117673*Pitching_Poly_Cards[[#This Row],[ pBABIP vL]]</f>
        <v>0.31855762100000001</v>
      </c>
      <c r="AC171">
        <f>Pitching_Poly_Cards[[#This Row],[BABIP vL]]*Pitching_Poly_Cards[[#This Row],[BIP vL/500]]</f>
        <v>114.06446416971539</v>
      </c>
      <c r="AD171">
        <f>Pitching_Poly_Cards[[#This Row],[HIP vL/500]]*Weights!$M$3</f>
        <v>26.877902817064488</v>
      </c>
      <c r="AE171">
        <f>Pitching_Poly_Cards[[#This Row],[XBH vL/500]]*Weights!$M$4</f>
        <v>2.4352100280055926</v>
      </c>
      <c r="AF171">
        <f>Pitching_Poly_Cards[[#This Row],[XBH vL/500]]-Pitching_Poly_Cards[[#This Row],[3B vL/500]]</f>
        <v>24.442692789058896</v>
      </c>
      <c r="AG171">
        <f>Pitching_Poly_Cards[[#This Row],[HIP vL/500]]-Pitching_Poly_Cards[[#This Row],[XBH vL/500]]</f>
        <v>87.186561352650898</v>
      </c>
      <c r="AH171">
        <f>Pitching_Poly_Cards[[#This Row],[HR vL/500]]+Pitching_Poly_Cards[[#This Row],[HIP vL/500]]</f>
        <v>127.06461651907786</v>
      </c>
      <c r="AI171">
        <f>(500-Pitching_Poly_Cards[[#This Row],[HP/500]]-Pitching_Poly_Cards[[#This Row],[BB vL/500]])</f>
        <v>443.26822570102678</v>
      </c>
      <c r="AJ171">
        <f>0.156520786-0.001189455*Pitching_Poly_Cards[[#This Row],[ Control vR]]</f>
        <v>0.106563676</v>
      </c>
      <c r="AK171">
        <f>Pitching_Poly_Cards[[#This Row],[BB vR Rate]]*(500-Pitching_Poly_Cards[[#This Row],[HP/500]])</f>
        <v>53.082360261382426</v>
      </c>
      <c r="AL171">
        <f>-0.073449049+0.004713488*Pitching_Poly_Cards[[#This Row],[ Stuff vR]]-0.000015949*Pitching_Poly_Cards[[#This Row],[ Stuff vR]]^2</f>
        <v>0.178345011</v>
      </c>
      <c r="AM171">
        <f>Pitching_Poly_Cards[[#This Row],[SO vR Rate]]*(500-Pitching_Poly_Cards[[#This Row],[HP/500]]-Pitching_Poly_Cards[[#This Row],[BB vR/500]])</f>
        <v>79.371685351722775</v>
      </c>
      <c r="AN171">
        <f>0.060905985-0.000718015*Pitching_Poly_Cards[[#This Row],[ pHR vR]]+0.000003366*Pitching_Poly_Cards[[#This Row],[ pHR vR]]^2</f>
        <v>2.7138335000000003E-2</v>
      </c>
      <c r="AO171">
        <f>Pitching_Poly_Cards[[#This Row],[HR vR Rate]]*(500-Pitching_Poly_Cards[[#This Row],[HP/500]]-Pitching_Poly_Cards[[#This Row],[BB vR/500]])</f>
        <v>12.077800071400066</v>
      </c>
      <c r="AP171">
        <f>(500-Pitching_Poly_Cards[[#This Row],[HP/500]]-Pitching_Poly_Cards[[#This Row],[BB vR/500]]-Pitching_Poly_Cards[[#This Row],[SO vR/500]]-Pitching_Poly_Cards[[#This Row],[HR vR/500]])</f>
        <v>353.59624311549476</v>
      </c>
      <c r="AQ171">
        <f>0.380029636-0.001117673*Pitching_Poly_Cards[[#This Row],[ pBABIP vR]]</f>
        <v>0.31185158299999999</v>
      </c>
      <c r="AR171">
        <f>Pitching_Poly_Cards[[#This Row],[BABIP vR]]*Pitching_Poly_Cards[[#This Row],[BIP vR/500]]</f>
        <v>110.26954815841989</v>
      </c>
      <c r="AS171">
        <f>Pitching_Poly_Cards[[#This Row],[HIP vR/500]]*Weights!$M$3</f>
        <v>25.983677043130559</v>
      </c>
      <c r="AT171">
        <f>Pitching_Poly_Cards[[#This Row],[XBH vR/500]]*Weights!$M$4</f>
        <v>2.3541907763621044</v>
      </c>
      <c r="AU171">
        <f>Pitching_Poly_Cards[[#This Row],[XBH vR/500]]-Pitching_Poly_Cards[[#This Row],[3B vR/500]]</f>
        <v>23.629486266768453</v>
      </c>
      <c r="AV171">
        <f>Pitching_Poly_Cards[[#This Row],[HIP vR/500]]-Pitching_Poly_Cards[[#This Row],[XBH vR/500]]</f>
        <v>84.285871115289339</v>
      </c>
      <c r="AW171">
        <f>Pitching_Poly_Cards[[#This Row],[HR vR/500]]+Pitching_Poly_Cards[[#This Row],[HIP vR/500]]</f>
        <v>122.34734822981996</v>
      </c>
      <c r="AX171">
        <f>(500-Pitching_Poly_Cards[[#This Row],[HP/500]]-Pitching_Poly_Cards[[#This Row],[BB vR/500]])</f>
        <v>445.0457285386176</v>
      </c>
      <c r="AY1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015016507282</v>
      </c>
      <c r="AZ171">
        <f>Pitching_Poly_Cards[[#This Row],[BB rate]]*(500-Pitching_Poly_Cards[[#This Row],[HP/500]])</f>
        <v>53.847721200720727</v>
      </c>
      <c r="BA1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171">
        <f>Pitching_Poly_Cards[[#This Row],[SO rate]]*(500-Pitching_Poly_Cards[[#This Row],[BB/500]]-Pitching_Poly_Cards[[#This Row],[HP/500]])</f>
        <v>76.27809729398669</v>
      </c>
      <c r="BC1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1147942965037E-2</v>
      </c>
      <c r="BD171">
        <f>Pitching_Poly_Cards[[#This Row],[HR rate]]*(500-Pitching_Poly_Cards[[#This Row],[BB/500]]-Pitching_Poly_Cards[[#This Row],[HP/500]])</f>
        <v>12.475902730710251</v>
      </c>
      <c r="BE171">
        <f>500-Pitching_Poly_Cards[[#This Row],[HP/500]]-Pitching_Poly_Cards[[#This Row],[BB/500]]-Pitching_Poly_Cards[[#This Row],[SO/500]]-Pitching_Poly_Cards[[#This Row],[HR/500]]</f>
        <v>355.52636757458231</v>
      </c>
      <c r="BF1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908305590703</v>
      </c>
      <c r="BG171">
        <f>Pitching_Poly_Cards[[#This Row],[BIP/500]]*Pitching_Poly_Cards[[#This Row],[BABIP]]</f>
        <v>111.89804293262139</v>
      </c>
      <c r="BH171">
        <f>Pitching_Poly_Cards[[#This Row],[HIP/500]]*Weights!$M$3</f>
        <v>26.367412017889741</v>
      </c>
      <c r="BI171">
        <f>Pitching_Poly_Cards[[#This Row],[XBH/500]]*Weights!$M$4</f>
        <v>2.3889581934850188</v>
      </c>
      <c r="BJ171">
        <f>Pitching_Poly_Cards[[#This Row],[XBH/500]]-Pitching_Poly_Cards[[#This Row],[3B/500]]</f>
        <v>23.978453824404724</v>
      </c>
      <c r="BK171">
        <f>Pitching_Poly_Cards[[#This Row],[HIP/500]]-Pitching_Poly_Cards[[#This Row],[XBH/500]]</f>
        <v>85.53063091473166</v>
      </c>
      <c r="BL171">
        <f>Pitching_Poly_Cards[[#This Row],[HIP/500]]+Pitching_Poly_Cards[[#This Row],[HR/500]]</f>
        <v>124.37394566333164</v>
      </c>
      <c r="BM171">
        <f>(500-Pitching_Poly_Cards[[#This Row],[BB/500]]-Pitching_Poly_Cards[[#This Row],[HP/500]])</f>
        <v>444.28036759927926</v>
      </c>
      <c r="BN171">
        <f>Pitching_Poly_Cards[[#This Row],[H vL/500]]/Pitching_Poly_Cards[[#This Row],[AB vL/500]]</f>
        <v>0.28665401477429547</v>
      </c>
      <c r="BO171">
        <f>Pitching_Poly_Cards[[#This Row],[H vR/500]]/Pitching_Poly_Cards[[#This Row],[AB vR/500]]</f>
        <v>0.27490961126976327</v>
      </c>
      <c r="BP171">
        <f>Pitching_Poly_Cards[[#This Row],[H/500]]/Pitching_Poly_Cards[[#This Row],[AB/500]]</f>
        <v>0.27994472574919471</v>
      </c>
      <c r="BQ171">
        <f>(Pitching_Poly_Cards[[#This Row],[HP/500]]+Pitching_Poly_Cards[[#This Row],[BB vL/500]]+Pitching_Poly_Cards[[#This Row],[H vL/500]])/500</f>
        <v>0.36759278163610221</v>
      </c>
      <c r="BR171">
        <f>(Pitching_Poly_Cards[[#This Row],[HP/500]]+Pitching_Poly_Cards[[#This Row],[BB vR/500]]+Pitching_Poly_Cards[[#This Row],[H vR/500]])/500</f>
        <v>0.35460323938240473</v>
      </c>
      <c r="BS171">
        <f>(Pitching_Poly_Cards[[#This Row],[HP/500]]+Pitching_Poly_Cards[[#This Row],[BB/500]]+Pitching_Poly_Cards[[#This Row],[H/500]])/500</f>
        <v>0.36018715612810476</v>
      </c>
      <c r="BT171">
        <f>(Pitching_Poly_Cards[[#This Row],[1B vL/500]]+2*Pitching_Poly_Cards[[#This Row],[2B vL/500]]+3*Pitching_Poly_Cards[[#This Row],[3B vL/500]]+4*Pitching_Poly_Cards[[#This Row],[HR vL/500]])/Pitching_Poly_Cards[[#This Row],[AB vL/500]]</f>
        <v>0.44076740691991972</v>
      </c>
      <c r="BU171">
        <f>(Pitching_Poly_Cards[[#This Row],[1B vR/500]]+2*Pitching_Poly_Cards[[#This Row],[2B vR/500]]+3*Pitching_Poly_Cards[[#This Row],[3B vR/500]]+4*Pitching_Poly_Cards[[#This Row],[HR vR/500]])/Pitching_Poly_Cards[[#This Row],[AB vR/500]]</f>
        <v>0.41999867491660126</v>
      </c>
      <c r="BV171">
        <f>(Pitching_Poly_Cards[[#This Row],[1B/500]]+2*Pitching_Poly_Cards[[#This Row],[2B/500]]+3*Pitching_Poly_Cards[[#This Row],[3B/500]]+4*Pitching_Poly_Cards[[#This Row],[HR/500]])/Pitching_Poly_Cards[[#This Row],[AB/500]]</f>
        <v>0.42891389753848375</v>
      </c>
      <c r="BW171">
        <f>Pitching_Poly_Cards[[#This Row],[OBP vL]]+Pitching_Poly_Cards[[#This Row],[SLG vL]]</f>
        <v>0.80836018855602187</v>
      </c>
      <c r="BX171">
        <f>Pitching_Poly_Cards[[#This Row],[OBP vR]]+Pitching_Poly_Cards[[#This Row],[SLG vR]]</f>
        <v>0.77460191429900593</v>
      </c>
      <c r="BY171">
        <f>Pitching_Poly_Cards[[#This Row],[OBP]]+Pitching_Poly_Cards[[#This Row],[SLG]]</f>
        <v>0.78910105366658856</v>
      </c>
      <c r="BZ1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49334138155987</v>
      </c>
      <c r="CA1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51123679761337</v>
      </c>
      <c r="CB1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2421250859645</v>
      </c>
      <c r="CC171">
        <f>Pitching_Poly_Cards[[#This Row],[HIP vL/500]]+Pitching_Poly_Cards[[#This Row],[BB vL/500]]+Pitching_Poly_Cards[[#This Row],[HP/500]]</f>
        <v>170.79623846868861</v>
      </c>
      <c r="CD171">
        <f>Pitching_Poly_Cards[[#This Row],[HIP vR/500]]+Pitching_Poly_Cards[[#This Row],[BB vR/500]]+Pitching_Poly_Cards[[#This Row],[HP/500]]</f>
        <v>165.22381961980233</v>
      </c>
      <c r="CE171">
        <f>Pitching_Poly_Cards[[#This Row],[HIP/500]]+Pitching_Poly_Cards[[#This Row],[BB/500]]+Pitching_Poly_Cards[[#This Row],[HP/500]]</f>
        <v>167.61767533334211</v>
      </c>
      <c r="CF1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93350570858388</v>
      </c>
      <c r="CG1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49457683314827</v>
      </c>
      <c r="CH1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85702888457467</v>
      </c>
      <c r="CI171">
        <f>500-Pitching_Poly_Cards[[#This Row],[BB vL/500]]-Pitching_Poly_Cards[[#This Row],[HP/500]]</f>
        <v>443.26822570102678</v>
      </c>
      <c r="CJ171">
        <f>500-Pitching_Poly_Cards[[#This Row],[BB vR/500]]-Pitching_Poly_Cards[[#This Row],[HP/500]]</f>
        <v>445.0457285386176</v>
      </c>
      <c r="CK171">
        <f>500-Pitching_Poly_Cards[[#This Row],[BB/500]]-Pitching_Poly_Cards[[#This Row],[HP/500]]</f>
        <v>444.28036759927926</v>
      </c>
      <c r="CL171">
        <f>((Pitching_Poly_Cards[[#This Row],[BSR A vL]]*Pitching_Poly_Cards[[#This Row],[BSR B vL]])/(Pitching_Poly_Cards[[#This Row],[BSR B vL]]+Pitching_Poly_Cards[[#This Row],[BSR C vL]]))+Pitching_Poly_Cards[[#This Row],[HR vL/500]]</f>
        <v>42.985611466132696</v>
      </c>
      <c r="CM171">
        <f>((Pitching_Poly_Cards[[#This Row],[BSR A vR]]*Pitching_Poly_Cards[[#This Row],[BSR B vR]])/(Pitching_Poly_Cards[[#This Row],[BSR B vR]]+Pitching_Poly_Cards[[#This Row],[BSR C vR]]))+Pitching_Poly_Cards[[#This Row],[HR vR/500]]</f>
        <v>40.139121193804471</v>
      </c>
      <c r="CN171">
        <f>((Pitching_Poly_Cards[[#This Row],[BSR A]]*Pitching_Poly_Cards[[#This Row],[BSR B]])/(Pitching_Poly_Cards[[#This Row],[BSR B]]+Pitching_Poly_Cards[[#This Row],[BSR C]]))+Pitching_Poly_Cards[[#This Row],[HR/500]]</f>
        <v>41.356712029344152</v>
      </c>
      <c r="CO171">
        <f>Pitching_Poly_Cards[[#This Row],[Raw BSR vL]]/Weights!$M$15</f>
        <v>57.210847831337951</v>
      </c>
      <c r="CP171">
        <f>Pitching_Poly_Cards[[#This Row],[Raw BSR vR]]/Weights!$M$15</f>
        <v>53.422368005900097</v>
      </c>
      <c r="CQ171">
        <f>Pitching_Poly_Cards[[#This Row],[Raw BSR]]/Weights!$M$15</f>
        <v>55.042896402193243</v>
      </c>
      <c r="CR171">
        <f>(500-Pitching_Poly_Cards[[#This Row],[HP/500]]-Pitching_Poly_Cards[[#This Row],[BB vL/500]]-Pitching_Poly_Cards[[#This Row],[HR vL/500]]-Pitching_Poly_Cards[[#This Row],[HIP vL/500]])/3</f>
        <v>105.40120306064965</v>
      </c>
      <c r="CS171">
        <f>(500-Pitching_Poly_Cards[[#This Row],[HP/500]]-Pitching_Poly_Cards[[#This Row],[BB vR/500]]-Pitching_Poly_Cards[[#This Row],[HR vR/500]]-Pitching_Poly_Cards[[#This Row],[HIP vR/500]])/3</f>
        <v>107.56612676959919</v>
      </c>
      <c r="CT171">
        <f>(500-Pitching_Poly_Cards[[#This Row],[HP/500]]-Pitching_Poly_Cards[[#This Row],[BB/500]]-Pitching_Poly_Cards[[#This Row],[HR/500]]-Pitching_Poly_Cards[[#This Row],[HIP/500]])/3</f>
        <v>106.6354739786492</v>
      </c>
      <c r="CU171">
        <f>Pitching_Poly_Cards[[#This Row],[BSR vL]]/Pitching_Poly_Cards[[#This Row],[IP/500 vL]]*9</f>
        <v>4.8851209998595619</v>
      </c>
      <c r="CV171">
        <f>Pitching_Poly_Cards[[#This Row],[BSR vR]]/Pitching_Poly_Cards[[#This Row],[IP/500 vR]]*9</f>
        <v>4.4698208115548423</v>
      </c>
      <c r="CW171">
        <f>Pitching_Poly_Cards[[#This Row],[BSR]]/Pitching_Poly_Cards[[#This Row],[IP/500]]*9</f>
        <v>4.6456029043292526</v>
      </c>
      <c r="CX171">
        <f>Weights!$M$7-Pitching_Poly_Cards[[#This Row],[xRA/9 vL]]</f>
        <v>-0.33891081985956184</v>
      </c>
      <c r="CY171">
        <f>Weights!$M$7-Pitching_Poly_Cards[[#This Row],[xRA/9 vR]]</f>
        <v>7.6389368445157757E-2</v>
      </c>
      <c r="CZ171">
        <f>Weights!$M$7-Pitching_Poly_Cards[[#This Row],[xRA/9]]</f>
        <v>-9.9392724329252502E-2</v>
      </c>
      <c r="DA171">
        <f>((13.53736+0.13801*Pitching_Poly_Cards[[#This Row],[ Stamina]])*((500-Pitching_Poly_Cards[[#This Row],[HP/500]]-Pitching_Poly_Cards[[#This Row],[BB/500]]-Pitching_Poly_Cards[[#This Row],[H/500]])/500))/3</f>
        <v>3.8584318764495755</v>
      </c>
      <c r="DB171">
        <f>((5.229559+0.016399*Pitching_Poly_Cards[[#This Row],[ Stamina]])*((500-Pitching_Poly_Cards[[#This Row],[HP/500]]-Pitching_Poly_Cards[[#This Row],[BB/500]]-Pitching_Poly_Cards[[#This Row],[H/500]])/500))/3</f>
        <v>1.2307282044218286</v>
      </c>
      <c r="DC171">
        <f>(((((18-Pitching_Poly_Cards[[#This Row],[SP IPG]])*Weights!$M$7)+(Pitching_Poly_Cards[[#This Row],[SP IPG]]*Pitching_Poly_Cards[[#This Row],[xRAA9]]))/18)+2)-1.5</f>
        <v>4.0503911615894044</v>
      </c>
      <c r="DD171">
        <f>(((((18-Pitching_Poly_Cards[[#This Row],[RP IPG]])*Weights!$M$7)+(Pitching_Poly_Cards[[#This Row],[RP IPG]]*Pitching_Poly_Cards[[#This Row],[xRAA9]]))/18)+2)-1.5</f>
        <v>4.728572706616557</v>
      </c>
      <c r="DE171">
        <f>Pitching_Poly_Cards[[#This Row],[xRAA9]]/Pitching_Poly_Cards[[#This Row],[dRPW SP]]</f>
        <v>-2.4539043357543283E-2</v>
      </c>
      <c r="DF171">
        <f>Pitching_Poly_Cards[[#This Row],[xRAA9 vL]]/Pitching_Poly_Cards[[#This Row],[dRPW RP]]</f>
        <v>-7.1672963679998744E-2</v>
      </c>
      <c r="DG171">
        <f>Pitching_Poly_Cards[[#This Row],[xRAA9 vR]]/Pitching_Poly_Cards[[#This Row],[dRPW RP]]</f>
        <v>1.6154846966457404E-2</v>
      </c>
      <c r="DH171">
        <f>Pitching_Poly_Cards[[#This Row],[xRAA9]]/Pitching_Poly_Cards[[#This Row],[dRPW RP]]</f>
        <v>-2.1019603693557487E-2</v>
      </c>
      <c r="DI171">
        <f>IF(Pitching_Poly_Cards[[#This Row],[ Stamina]]&gt;=25,Pitching_Poly_Cards[[#This Row],[WPGAA SP]]*(Pitching_Poly_Cards[[#This Row],[IP/500]]/9),-999)</f>
        <v>-0.29074805771269457</v>
      </c>
      <c r="DJ171">
        <f>Pitching_Poly_Cards[[#This Row],[WPGAA RP vL]]*(Pitching_Poly_Cards[[#This Row],[IP/500]]/9)</f>
        <v>-0.84920893927457508</v>
      </c>
      <c r="DK171">
        <f>Pitching_Poly_Cards[[#This Row],[WPGAA RP vR]]*(Pitching_Poly_Cards[[#This Row],[IP/500]]/9)</f>
        <v>0.19140886259119205</v>
      </c>
      <c r="DL171">
        <f>Pitching_Poly_Cards[[#This Row],[WPGAA RP]]*(Pitching_Poly_Cards[[#This Row],[IP/500]]/9)</f>
        <v>-0.24904837807842978</v>
      </c>
      <c r="DM171">
        <f>_xlfn.RANK.EQ(Pitching_Poly_Cards[[#This Row],[WAA SP/500]],Pitching_Poly_Cards[WAA SP/500],0)</f>
        <v>170</v>
      </c>
      <c r="DN171">
        <f>_xlfn.RANK.EQ(Pitching_Poly_Cards[[#This Row],[WAA RP vL/500]],Pitching_Poly_Cards[WAA RP vL/500],0)</f>
        <v>441</v>
      </c>
      <c r="DO171">
        <f>_xlfn.RANK.EQ(Pitching_Poly_Cards[[#This Row],[WAA RP vR/500]],Pitching_Poly_Cards[WAA RP vR/500],0)</f>
        <v>348</v>
      </c>
      <c r="DP171">
        <f>_xlfn.RANK.EQ(Pitching_Poly_Cards[[#This Row],[WAA RP/500]],Pitching_Poly_Cards[WAA RP/500])</f>
        <v>413</v>
      </c>
      <c r="DQ171">
        <f>IF(Pitching_Poly_Cards[[#This Row],[Rank SP]]&lt;=5,999,_xlfn.RANK.EQ(Pitching_Poly_Cards[[#This Row],[WAA RP/500]],Pitching_Poly_Cards[WAA RP/500],0))</f>
        <v>413</v>
      </c>
      <c r="DR1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2" spans="1:122" x14ac:dyDescent="0.25">
      <c r="A172" t="s">
        <v>6435</v>
      </c>
      <c r="B172">
        <v>60</v>
      </c>
      <c r="C172">
        <v>1</v>
      </c>
      <c r="D172">
        <v>1</v>
      </c>
      <c r="E172">
        <v>11</v>
      </c>
      <c r="F172">
        <v>54</v>
      </c>
      <c r="G172">
        <v>78</v>
      </c>
      <c r="H172">
        <v>51</v>
      </c>
      <c r="I172">
        <v>59</v>
      </c>
      <c r="J172">
        <v>51</v>
      </c>
      <c r="K172">
        <v>76</v>
      </c>
      <c r="L172">
        <v>48</v>
      </c>
      <c r="M172">
        <v>56</v>
      </c>
      <c r="N172">
        <v>57</v>
      </c>
      <c r="O172">
        <v>79</v>
      </c>
      <c r="P172">
        <v>53</v>
      </c>
      <c r="Q172">
        <v>62</v>
      </c>
      <c r="R172">
        <v>55</v>
      </c>
      <c r="S172">
        <v>52</v>
      </c>
      <c r="T172">
        <f>Weights!$M$2*500</f>
        <v>1.8719112</v>
      </c>
      <c r="U172">
        <f>0.156520786-0.001189455*Pitching_Poly_Cards[[#This Row],[ Control vL]]</f>
        <v>6.6122205999999989E-2</v>
      </c>
      <c r="V172">
        <f>Pitching_Poly_Cards[[#This Row],[BB vL Rate]]*(500-Pitching_Poly_Cards[[#This Row],[HP/500]])</f>
        <v>32.93732810201989</v>
      </c>
      <c r="W172">
        <f>-0.073449049+0.004713488*Pitching_Poly_Cards[[#This Row],[Stuff vL]]-0.000015949*Pitching_Poly_Cards[[#This Row],[Stuff vL]]^2</f>
        <v>0.12545549</v>
      </c>
      <c r="X172">
        <f>Pitching_Poly_Cards[[#This Row],[SO vL Rate]]*(500-Pitching_Poly_Cards[[#This Row],[HP/500]]-Pitching_Poly_Cards[[#This Row],[BB vL/500]])</f>
        <v>58.360734826837842</v>
      </c>
      <c r="Y172">
        <f>0.060905985-0.000718015*Pitching_Poly_Cards[[#This Row],[ pHR vL]]+0.000003366*Pitching_Poly_Cards[[#This Row],[ pHR vL]]^2</f>
        <v>3.4196528999999996E-2</v>
      </c>
      <c r="Z172">
        <f>Pitching_Poly_Cards[[#This Row],[HR vL Rate]]*(500-Pitching_Poly_Cards[[#This Row],[HP/500]]-Pitching_Poly_Cards[[#This Row],[BB vL/500]])</f>
        <v>15.907909338740536</v>
      </c>
      <c r="AA172">
        <f>(500-Pitching_Poly_Cards[[#This Row],[HP/500]]-Pitching_Poly_Cards[[#This Row],[BB vL/500]]-Pitching_Poly_Cards[[#This Row],[SO vL/500]]-Pitching_Poly_Cards[[#This Row],[HR vL/500]])</f>
        <v>390.92211653240179</v>
      </c>
      <c r="AB172">
        <f>0.380029636-0.001117673*Pitching_Poly_Cards[[#This Row],[ pBABIP vL]]</f>
        <v>0.31743994799999997</v>
      </c>
      <c r="AC172">
        <f>Pitching_Poly_Cards[[#This Row],[BABIP vL]]*Pitching_Poly_Cards[[#This Row],[BIP vL/500]]</f>
        <v>124.09429634409555</v>
      </c>
      <c r="AD172">
        <f>Pitching_Poly_Cards[[#This Row],[HIP vL/500]]*Weights!$M$3</f>
        <v>29.241310705899608</v>
      </c>
      <c r="AE172">
        <f>Pitching_Poly_Cards[[#This Row],[XBH vL/500]]*Weights!$M$4</f>
        <v>2.6493411166671965</v>
      </c>
      <c r="AF172">
        <f>Pitching_Poly_Cards[[#This Row],[XBH vL/500]]-Pitching_Poly_Cards[[#This Row],[3B vL/500]]</f>
        <v>26.591969589232413</v>
      </c>
      <c r="AG172">
        <f>Pitching_Poly_Cards[[#This Row],[HIP vL/500]]-Pitching_Poly_Cards[[#This Row],[XBH vL/500]]</f>
        <v>94.852985638195946</v>
      </c>
      <c r="AH172">
        <f>Pitching_Poly_Cards[[#This Row],[HR vL/500]]+Pitching_Poly_Cards[[#This Row],[HIP vL/500]]</f>
        <v>140.00220568283609</v>
      </c>
      <c r="AI172">
        <f>(500-Pitching_Poly_Cards[[#This Row],[HP/500]]-Pitching_Poly_Cards[[#This Row],[BB vL/500]])</f>
        <v>465.19076069798012</v>
      </c>
      <c r="AJ172">
        <f>0.156520786-0.001189455*Pitching_Poly_Cards[[#This Row],[ Control vR]]</f>
        <v>6.2553840999999985E-2</v>
      </c>
      <c r="AK172">
        <f>Pitching_Poly_Cards[[#This Row],[BB vR Rate]]*(500-Pitching_Poly_Cards[[#This Row],[HP/500]])</f>
        <v>31.159825264429074</v>
      </c>
      <c r="AL172">
        <f>-0.073449049+0.004713488*Pitching_Poly_Cards[[#This Row],[ Stuff vR]]-0.000015949*Pitching_Poly_Cards[[#This Row],[ Stuff vR]]^2</f>
        <v>0.14340146599999998</v>
      </c>
      <c r="AM172">
        <f>Pitching_Poly_Cards[[#This Row],[SO vR Rate]]*(500-Pitching_Poly_Cards[[#This Row],[HP/500]]-Pitching_Poly_Cards[[#This Row],[BB vR/500]])</f>
        <v>66.963933566475205</v>
      </c>
      <c r="AN172">
        <f>0.060905985-0.000718015*Pitching_Poly_Cards[[#This Row],[ pHR vR]]+0.000003366*Pitching_Poly_Cards[[#This Row],[ pHR vR]]^2</f>
        <v>3.2306284000000005E-2</v>
      </c>
      <c r="AO172">
        <f>Pitching_Poly_Cards[[#This Row],[HR vR Rate]]*(500-Pitching_Poly_Cards[[#This Row],[HP/500]]-Pitching_Poly_Cards[[#This Row],[BB vR/500]])</f>
        <v>15.086009340767001</v>
      </c>
      <c r="AP172">
        <f>(500-Pitching_Poly_Cards[[#This Row],[HP/500]]-Pitching_Poly_Cards[[#This Row],[BB vR/500]]-Pitching_Poly_Cards[[#This Row],[SO vR/500]]-Pitching_Poly_Cards[[#This Row],[HR vR/500]])</f>
        <v>384.91832062832873</v>
      </c>
      <c r="AQ172">
        <f>0.380029636-0.001117673*Pitching_Poly_Cards[[#This Row],[ pBABIP vR]]</f>
        <v>0.31073391</v>
      </c>
      <c r="AR172">
        <f>Pitching_Poly_Cards[[#This Row],[BABIP vR]]*Pitching_Poly_Cards[[#This Row],[BIP vR/500]]</f>
        <v>119.60717479947424</v>
      </c>
      <c r="AS172">
        <f>Pitching_Poly_Cards[[#This Row],[HIP vR/500]]*Weights!$M$3</f>
        <v>28.183975122178794</v>
      </c>
      <c r="AT172">
        <f>Pitching_Poly_Cards[[#This Row],[XBH vR/500]]*Weights!$M$4</f>
        <v>2.5535436791227264</v>
      </c>
      <c r="AU172">
        <f>Pitching_Poly_Cards[[#This Row],[XBH vR/500]]-Pitching_Poly_Cards[[#This Row],[3B vR/500]]</f>
        <v>25.630431443056068</v>
      </c>
      <c r="AV172">
        <f>Pitching_Poly_Cards[[#This Row],[HIP vR/500]]-Pitching_Poly_Cards[[#This Row],[XBH vR/500]]</f>
        <v>91.423199677295443</v>
      </c>
      <c r="AW172">
        <f>Pitching_Poly_Cards[[#This Row],[HR vR/500]]+Pitching_Poly_Cards[[#This Row],[HIP vR/500]]</f>
        <v>134.69318414024124</v>
      </c>
      <c r="AX172">
        <f>(500-Pitching_Poly_Cards[[#This Row],[HP/500]]-Pitching_Poly_Cards[[#This Row],[BB vR/500]])</f>
        <v>466.96826353557094</v>
      </c>
      <c r="AY1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090315165072811E-2</v>
      </c>
      <c r="AZ172">
        <f>Pitching_Poly_Cards[[#This Row],[BB rate]]*(500-Pitching_Poly_Cards[[#This Row],[HP/500]])</f>
        <v>31.925186203767375</v>
      </c>
      <c r="BA1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7424961630131</v>
      </c>
      <c r="BB172">
        <f>Pitching_Poly_Cards[[#This Row],[SO rate]]*(500-Pitching_Poly_Cards[[#This Row],[BB/500]]-Pitching_Poly_Cards[[#This Row],[HP/500]])</f>
        <v>63.25172897868547</v>
      </c>
      <c r="BC1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0189698592511E-2</v>
      </c>
      <c r="BD172">
        <f>Pitching_Poly_Cards[[#This Row],[HR rate]]*(500-Pitching_Poly_Cards[[#This Row],[BB/500]]-Pitching_Poly_Cards[[#This Row],[HP/500]])</f>
        <v>15.440728572021671</v>
      </c>
      <c r="BE172">
        <f>500-Pitching_Poly_Cards[[#This Row],[HP/500]]-Pitching_Poly_Cards[[#This Row],[BB/500]]-Pitching_Poly_Cards[[#This Row],[SO/500]]-Pitching_Poly_Cards[[#This Row],[HR/500]]</f>
        <v>387.51044504552544</v>
      </c>
      <c r="BF1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172">
        <f>Pitching_Poly_Cards[[#This Row],[BIP/500]]*Pitching_Poly_Cards[[#This Row],[BABIP]]</f>
        <v>121.53157218656975</v>
      </c>
      <c r="BH172">
        <f>Pitching_Poly_Cards[[#This Row],[HIP/500]]*Weights!$M$3</f>
        <v>28.637435946531649</v>
      </c>
      <c r="BI172">
        <f>Pitching_Poly_Cards[[#This Row],[XBH/500]]*Weights!$M$4</f>
        <v>2.5946284450841044</v>
      </c>
      <c r="BJ172">
        <f>Pitching_Poly_Cards[[#This Row],[XBH/500]]-Pitching_Poly_Cards[[#This Row],[3B/500]]</f>
        <v>26.042807501447545</v>
      </c>
      <c r="BK172">
        <f>Pitching_Poly_Cards[[#This Row],[HIP/500]]-Pitching_Poly_Cards[[#This Row],[XBH/500]]</f>
        <v>92.894136240038094</v>
      </c>
      <c r="BL172">
        <f>Pitching_Poly_Cards[[#This Row],[HIP/500]]+Pitching_Poly_Cards[[#This Row],[HR/500]]</f>
        <v>136.97230075859142</v>
      </c>
      <c r="BM172">
        <f>(500-Pitching_Poly_Cards[[#This Row],[BB/500]]-Pitching_Poly_Cards[[#This Row],[HP/500]])</f>
        <v>466.2029025962326</v>
      </c>
      <c r="BN172">
        <f>Pitching_Poly_Cards[[#This Row],[H vL/500]]/Pitching_Poly_Cards[[#This Row],[AB vL/500]]</f>
        <v>0.30095654839054498</v>
      </c>
      <c r="BO172">
        <f>Pitching_Poly_Cards[[#This Row],[H vR/500]]/Pitching_Poly_Cards[[#This Row],[AB vR/500]]</f>
        <v>0.2884418378251975</v>
      </c>
      <c r="BP172">
        <f>Pitching_Poly_Cards[[#This Row],[H/500]]/Pitching_Poly_Cards[[#This Row],[AB/500]]</f>
        <v>0.29380404968696627</v>
      </c>
      <c r="BQ172">
        <f>(Pitching_Poly_Cards[[#This Row],[HP/500]]+Pitching_Poly_Cards[[#This Row],[BB vL/500]]+Pitching_Poly_Cards[[#This Row],[H vL/500]])/500</f>
        <v>0.34962288996971197</v>
      </c>
      <c r="BR172">
        <f>(Pitching_Poly_Cards[[#This Row],[HP/500]]+Pitching_Poly_Cards[[#This Row],[BB vR/500]]+Pitching_Poly_Cards[[#This Row],[H vR/500]])/500</f>
        <v>0.33544984120934068</v>
      </c>
      <c r="BS172">
        <f>(Pitching_Poly_Cards[[#This Row],[HP/500]]+Pitching_Poly_Cards[[#This Row],[BB/500]]+Pitching_Poly_Cards[[#This Row],[H/500]])/500</f>
        <v>0.34153879632471756</v>
      </c>
      <c r="BT172">
        <f>(Pitching_Poly_Cards[[#This Row],[1B vL/500]]+2*Pitching_Poly_Cards[[#This Row],[2B vL/500]]+3*Pitching_Poly_Cards[[#This Row],[3B vL/500]]+4*Pitching_Poly_Cards[[#This Row],[HR vL/500]])/Pitching_Poly_Cards[[#This Row],[AB vL/500]]</f>
        <v>0.47210005889220163</v>
      </c>
      <c r="BU172">
        <f>(Pitching_Poly_Cards[[#This Row],[1B vR/500]]+2*Pitching_Poly_Cards[[#This Row],[2B vR/500]]+3*Pitching_Poly_Cards[[#This Row],[3B vR/500]]+4*Pitching_Poly_Cards[[#This Row],[HR vR/500]])/Pitching_Poly_Cards[[#This Row],[AB vR/500]]</f>
        <v>0.45118426115010424</v>
      </c>
      <c r="BV172">
        <f>(Pitching_Poly_Cards[[#This Row],[1B/500]]+2*Pitching_Poly_Cards[[#This Row],[2B/500]]+3*Pitching_Poly_Cards[[#This Row],[3B/500]]+4*Pitching_Poly_Cards[[#This Row],[HR/500]])/Pitching_Poly_Cards[[#This Row],[AB/500]]</f>
        <v>0.46015704679571373</v>
      </c>
      <c r="BW172">
        <f>Pitching_Poly_Cards[[#This Row],[OBP vL]]+Pitching_Poly_Cards[[#This Row],[SLG vL]]</f>
        <v>0.82172294886191355</v>
      </c>
      <c r="BX172">
        <f>Pitching_Poly_Cards[[#This Row],[OBP vR]]+Pitching_Poly_Cards[[#This Row],[SLG vR]]</f>
        <v>0.78663410235944498</v>
      </c>
      <c r="BY172">
        <f>Pitching_Poly_Cards[[#This Row],[OBP]]+Pitching_Poly_Cards[[#This Row],[SLG]]</f>
        <v>0.8016958431204313</v>
      </c>
      <c r="BZ1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45432457790234</v>
      </c>
      <c r="CA1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46230832038983</v>
      </c>
      <c r="CB1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0526197966527</v>
      </c>
      <c r="CC172">
        <f>Pitching_Poly_Cards[[#This Row],[HIP vL/500]]+Pitching_Poly_Cards[[#This Row],[BB vL/500]]+Pitching_Poly_Cards[[#This Row],[HP/500]]</f>
        <v>158.90353564611544</v>
      </c>
      <c r="CD172">
        <f>Pitching_Poly_Cards[[#This Row],[HIP vR/500]]+Pitching_Poly_Cards[[#This Row],[BB vR/500]]+Pitching_Poly_Cards[[#This Row],[HP/500]]</f>
        <v>152.63891126390331</v>
      </c>
      <c r="CE172">
        <f>Pitching_Poly_Cards[[#This Row],[HIP/500]]+Pitching_Poly_Cards[[#This Row],[BB/500]]+Pitching_Poly_Cards[[#This Row],[HP/500]]</f>
        <v>155.32866959033711</v>
      </c>
      <c r="CF1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970382849353</v>
      </c>
      <c r="CG1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09762714225008</v>
      </c>
      <c r="CH1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4076387897197</v>
      </c>
      <c r="CI172">
        <f>500-Pitching_Poly_Cards[[#This Row],[BB vL/500]]-Pitching_Poly_Cards[[#This Row],[HP/500]]</f>
        <v>465.19076069798012</v>
      </c>
      <c r="CJ172">
        <f>500-Pitching_Poly_Cards[[#This Row],[BB vR/500]]-Pitching_Poly_Cards[[#This Row],[HP/500]]</f>
        <v>466.96826353557094</v>
      </c>
      <c r="CK172">
        <f>500-Pitching_Poly_Cards[[#This Row],[BB/500]]-Pitching_Poly_Cards[[#This Row],[HP/500]]</f>
        <v>466.2029025962326</v>
      </c>
      <c r="CL172">
        <f>((Pitching_Poly_Cards[[#This Row],[BSR A vL]]*Pitching_Poly_Cards[[#This Row],[BSR B vL]])/(Pitching_Poly_Cards[[#This Row],[BSR B vL]]+Pitching_Poly_Cards[[#This Row],[BSR C vL]]))+Pitching_Poly_Cards[[#This Row],[HR vL/500]]</f>
        <v>44.140778686762964</v>
      </c>
      <c r="CM172">
        <f>((Pitching_Poly_Cards[[#This Row],[BSR A vR]]*Pitching_Poly_Cards[[#This Row],[BSR B vR]])/(Pitching_Poly_Cards[[#This Row],[BSR B vR]]+Pitching_Poly_Cards[[#This Row],[BSR C vR]]))+Pitching_Poly_Cards[[#This Row],[HR vR/500]]</f>
        <v>41.27413838227065</v>
      </c>
      <c r="CN172">
        <f>((Pitching_Poly_Cards[[#This Row],[BSR A]]*Pitching_Poly_Cards[[#This Row],[BSR B]])/(Pitching_Poly_Cards[[#This Row],[BSR B]]+Pitching_Poly_Cards[[#This Row],[BSR C]]))+Pitching_Poly_Cards[[#This Row],[HR/500]]</f>
        <v>42.498228154277811</v>
      </c>
      <c r="CO172">
        <f>Pitching_Poly_Cards[[#This Row],[Raw BSR vL]]/Weights!$M$15</f>
        <v>58.748294754276266</v>
      </c>
      <c r="CP172">
        <f>Pitching_Poly_Cards[[#This Row],[Raw BSR vR]]/Weights!$M$15</f>
        <v>54.93299664279764</v>
      </c>
      <c r="CQ172">
        <f>Pitching_Poly_Cards[[#This Row],[Raw BSR]]/Weights!$M$15</f>
        <v>56.562174669807327</v>
      </c>
      <c r="CR172">
        <f>(500-Pitching_Poly_Cards[[#This Row],[HP/500]]-Pitching_Poly_Cards[[#This Row],[BB vL/500]]-Pitching_Poly_Cards[[#This Row],[HR vL/500]]-Pitching_Poly_Cards[[#This Row],[HIP vL/500]])/3</f>
        <v>108.39618500504803</v>
      </c>
      <c r="CS172">
        <f>(500-Pitching_Poly_Cards[[#This Row],[HP/500]]-Pitching_Poly_Cards[[#This Row],[BB vR/500]]-Pitching_Poly_Cards[[#This Row],[HR vR/500]]-Pitching_Poly_Cards[[#This Row],[HIP vR/500]])/3</f>
        <v>110.75835979844322</v>
      </c>
      <c r="CT172">
        <f>(500-Pitching_Poly_Cards[[#This Row],[HP/500]]-Pitching_Poly_Cards[[#This Row],[BB/500]]-Pitching_Poly_Cards[[#This Row],[HR/500]]-Pitching_Poly_Cards[[#This Row],[HIP/500]])/3</f>
        <v>109.7435339458804</v>
      </c>
      <c r="CU172">
        <f>Pitching_Poly_Cards[[#This Row],[BSR vL]]/Pitching_Poly_Cards[[#This Row],[IP/500 vL]]*9</f>
        <v>4.8777976158834662</v>
      </c>
      <c r="CV172">
        <f>Pitching_Poly_Cards[[#This Row],[BSR vR]]/Pitching_Poly_Cards[[#This Row],[IP/500 vR]]*9</f>
        <v>4.4637440522311511</v>
      </c>
      <c r="CW172">
        <f>Pitching_Poly_Cards[[#This Row],[BSR]]/Pitching_Poly_Cards[[#This Row],[IP/500]]*9</f>
        <v>4.6386292998301535</v>
      </c>
      <c r="CX172">
        <f>Weights!$M$7-Pitching_Poly_Cards[[#This Row],[xRA/9 vL]]</f>
        <v>-0.33158743588346606</v>
      </c>
      <c r="CY172">
        <f>Weights!$M$7-Pitching_Poly_Cards[[#This Row],[xRA/9 vR]]</f>
        <v>8.2466127768848985E-2</v>
      </c>
      <c r="CZ172">
        <f>Weights!$M$7-Pitching_Poly_Cards[[#This Row],[xRA/9]]</f>
        <v>-9.2419119830153384E-2</v>
      </c>
      <c r="DA172">
        <f>((13.53736+0.13801*Pitching_Poly_Cards[[#This Row],[ Stamina]])*((500-Pitching_Poly_Cards[[#This Row],[HP/500]]-Pitching_Poly_Cards[[#This Row],[BB/500]]-Pitching_Poly_Cards[[#This Row],[H/500]])/500))/3</f>
        <v>4.6373030165810123</v>
      </c>
      <c r="DB172">
        <f>((5.229559+0.016399*Pitching_Poly_Cards[[#This Row],[ Stamina]])*((500-Pitching_Poly_Cards[[#This Row],[HP/500]]-Pitching_Poly_Cards[[#This Row],[BB/500]]-Pitching_Poly_Cards[[#This Row],[H/500]])/500))/3</f>
        <v>1.3457858347266027</v>
      </c>
      <c r="DC172">
        <f>(((((18-Pitching_Poly_Cards[[#This Row],[SP IPG]])*Weights!$M$7)+(Pitching_Poly_Cards[[#This Row],[SP IPG]]*Pitching_Poly_Cards[[#This Row],[xRAA9]]))/18)+2)-1.5</f>
        <v>3.8511696441720318</v>
      </c>
      <c r="DD172">
        <f>(((((18-Pitching_Poly_Cards[[#This Row],[RP IPG]])*Weights!$M$7)+(Pitching_Poly_Cards[[#This Row],[RP IPG]]*Pitching_Poly_Cards[[#This Row],[xRAA9]]))/18)+2)-1.5</f>
        <v>4.6993989797633775</v>
      </c>
      <c r="DE172">
        <f>Pitching_Poly_Cards[[#This Row],[xRAA9]]/Pitching_Poly_Cards[[#This Row],[dRPW SP]]</f>
        <v>-2.3997675607464106E-2</v>
      </c>
      <c r="DF172">
        <f>Pitching_Poly_Cards[[#This Row],[xRAA9 vL]]/Pitching_Poly_Cards[[#This Row],[dRPW RP]]</f>
        <v>-7.0559541190554978E-2</v>
      </c>
      <c r="DG172">
        <f>Pitching_Poly_Cards[[#This Row],[xRAA9 vR]]/Pitching_Poly_Cards[[#This Row],[dRPW RP]]</f>
        <v>1.7548228640293335E-2</v>
      </c>
      <c r="DH172">
        <f>Pitching_Poly_Cards[[#This Row],[xRAA9]]/Pitching_Poly_Cards[[#This Row],[dRPW RP]]</f>
        <v>-1.9666157359298494E-2</v>
      </c>
      <c r="DI172">
        <f>IF(Pitching_Poly_Cards[[#This Row],[ Stamina]]&gt;=25,Pitching_Poly_Cards[[#This Row],[WPGAA SP]]*(Pitching_Poly_Cards[[#This Row],[IP/500]]/9),-999)</f>
        <v>-0.29262108084999588</v>
      </c>
      <c r="DJ172">
        <f>Pitching_Poly_Cards[[#This Row],[WPGAA RP vL]]*(Pitching_Poly_Cards[[#This Row],[IP/500]]/9)</f>
        <v>-0.86038371153904625</v>
      </c>
      <c r="DK172">
        <f>Pitching_Poly_Cards[[#This Row],[WPGAA RP vR]]*(Pitching_Poly_Cards[[#This Row],[IP/500]]/9)</f>
        <v>0.21397829171956689</v>
      </c>
      <c r="DL172">
        <f>Pitching_Poly_Cards[[#This Row],[WPGAA RP]]*(Pitching_Poly_Cards[[#This Row],[IP/500]]/9)</f>
        <v>-0.2398037341939111</v>
      </c>
      <c r="DM172">
        <f>_xlfn.RANK.EQ(Pitching_Poly_Cards[[#This Row],[WAA SP/500]],Pitching_Poly_Cards[WAA SP/500],0)</f>
        <v>171</v>
      </c>
      <c r="DN172">
        <f>_xlfn.RANK.EQ(Pitching_Poly_Cards[[#This Row],[WAA RP vL/500]],Pitching_Poly_Cards[WAA RP vL/500],0)</f>
        <v>443</v>
      </c>
      <c r="DO172">
        <f>_xlfn.RANK.EQ(Pitching_Poly_Cards[[#This Row],[WAA RP vR/500]],Pitching_Poly_Cards[WAA RP vR/500],0)</f>
        <v>340</v>
      </c>
      <c r="DP172">
        <f>_xlfn.RANK.EQ(Pitching_Poly_Cards[[#This Row],[WAA RP/500]],Pitching_Poly_Cards[WAA RP/500])</f>
        <v>412</v>
      </c>
      <c r="DQ172">
        <f>IF(Pitching_Poly_Cards[[#This Row],[Rank SP]]&lt;=5,999,_xlfn.RANK.EQ(Pitching_Poly_Cards[[#This Row],[WAA RP/500]],Pitching_Poly_Cards[WAA RP/500],0))</f>
        <v>412</v>
      </c>
      <c r="DR1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73" spans="1:122" x14ac:dyDescent="0.25">
      <c r="A173" t="s">
        <v>6205</v>
      </c>
      <c r="B173">
        <v>61</v>
      </c>
      <c r="C173">
        <v>1</v>
      </c>
      <c r="D173">
        <v>1</v>
      </c>
      <c r="E173">
        <v>12</v>
      </c>
      <c r="F173">
        <v>69</v>
      </c>
      <c r="G173">
        <v>50</v>
      </c>
      <c r="H173">
        <v>62</v>
      </c>
      <c r="I173">
        <v>53</v>
      </c>
      <c r="J173">
        <v>67</v>
      </c>
      <c r="K173">
        <v>50</v>
      </c>
      <c r="L173">
        <v>59</v>
      </c>
      <c r="M173">
        <v>51</v>
      </c>
      <c r="N173">
        <v>71</v>
      </c>
      <c r="O173">
        <v>51</v>
      </c>
      <c r="P173">
        <v>65</v>
      </c>
      <c r="Q173">
        <v>54</v>
      </c>
      <c r="R173">
        <v>25</v>
      </c>
      <c r="S173">
        <v>43</v>
      </c>
      <c r="T173">
        <f>Weights!$M$2*500</f>
        <v>1.8719112</v>
      </c>
      <c r="U173">
        <f>0.156520786-0.001189455*Pitching_Poly_Cards[[#This Row],[ Control vL]]</f>
        <v>9.704803599999999E-2</v>
      </c>
      <c r="V173">
        <f>Pitching_Poly_Cards[[#This Row],[BB vL Rate]]*(500-Pitching_Poly_Cards[[#This Row],[HP/500]])</f>
        <v>48.34235269447359</v>
      </c>
      <c r="W173">
        <f>-0.073449049+0.004713488*Pitching_Poly_Cards[[#This Row],[Stuff vL]]-0.000015949*Pitching_Poly_Cards[[#This Row],[Stuff vL]]^2</f>
        <v>0.17075958600000002</v>
      </c>
      <c r="X173">
        <f>Pitching_Poly_Cards[[#This Row],[SO vL Rate]]*(500-Pitching_Poly_Cards[[#This Row],[HP/500]]-Pitching_Poly_Cards[[#This Row],[BB vL/500]])</f>
        <v>76.805226086084957</v>
      </c>
      <c r="Y173">
        <f>0.060905985-0.000718015*Pitching_Poly_Cards[[#This Row],[ pHR vL]]+0.000003366*Pitching_Poly_Cards[[#This Row],[ pHR vL]]^2</f>
        <v>3.0260146000000002E-2</v>
      </c>
      <c r="Z173">
        <f>Pitching_Poly_Cards[[#This Row],[HR vL Rate]]*(500-Pitching_Poly_Cards[[#This Row],[HP/500]]-Pitching_Poly_Cards[[#This Row],[BB vL/500]])</f>
        <v>13.610582043270702</v>
      </c>
      <c r="AA173">
        <f>(500-Pitching_Poly_Cards[[#This Row],[HP/500]]-Pitching_Poly_Cards[[#This Row],[BB vL/500]]-Pitching_Poly_Cards[[#This Row],[SO vL/500]]-Pitching_Poly_Cards[[#This Row],[HR vL/500]])</f>
        <v>359.36992797617074</v>
      </c>
      <c r="AB173">
        <f>0.380029636-0.001117673*Pitching_Poly_Cards[[#This Row],[ pBABIP vL]]</f>
        <v>0.32302831300000001</v>
      </c>
      <c r="AC173">
        <f>Pitching_Poly_Cards[[#This Row],[BABIP vL]]*Pitching_Poly_Cards[[#This Row],[BIP vL/500]]</f>
        <v>116.08666157707394</v>
      </c>
      <c r="AD173">
        <f>Pitching_Poly_Cards[[#This Row],[HIP vL/500]]*Weights!$M$3</f>
        <v>27.354409025966081</v>
      </c>
      <c r="AE173">
        <f>Pitching_Poly_Cards[[#This Row],[XBH vL/500]]*Weights!$M$4</f>
        <v>2.4783827675687169</v>
      </c>
      <c r="AF173">
        <f>Pitching_Poly_Cards[[#This Row],[XBH vL/500]]-Pitching_Poly_Cards[[#This Row],[3B vL/500]]</f>
        <v>24.876026258397363</v>
      </c>
      <c r="AG173">
        <f>Pitching_Poly_Cards[[#This Row],[HIP vL/500]]-Pitching_Poly_Cards[[#This Row],[XBH vL/500]]</f>
        <v>88.732252551107862</v>
      </c>
      <c r="AH173">
        <f>Pitching_Poly_Cards[[#This Row],[HR vL/500]]+Pitching_Poly_Cards[[#This Row],[HIP vL/500]]</f>
        <v>129.69724362034464</v>
      </c>
      <c r="AI173">
        <f>(500-Pitching_Poly_Cards[[#This Row],[HP/500]]-Pitching_Poly_Cards[[#This Row],[BB vL/500]])</f>
        <v>449.78573610552644</v>
      </c>
      <c r="AJ173">
        <f>0.156520786-0.001189455*Pitching_Poly_Cards[[#This Row],[ Control vR]]</f>
        <v>9.5858580999999998E-2</v>
      </c>
      <c r="AK173">
        <f>Pitching_Poly_Cards[[#This Row],[BB vR Rate]]*(500-Pitching_Poly_Cards[[#This Row],[HP/500]])</f>
        <v>47.749851748609991</v>
      </c>
      <c r="AL173">
        <f>-0.073449049+0.004713488*Pitching_Poly_Cards[[#This Row],[ Stuff vR]]-0.000015949*Pitching_Poly_Cards[[#This Row],[ Stuff vR]]^2</f>
        <v>0.18080969000000005</v>
      </c>
      <c r="AM173">
        <f>Pitching_Poly_Cards[[#This Row],[SO vR Rate]]*(500-Pitching_Poly_Cards[[#This Row],[HP/500]]-Pitching_Poly_Cards[[#This Row],[BB vR/500]])</f>
        <v>81.432749424008364</v>
      </c>
      <c r="AN173">
        <f>0.060905985-0.000718015*Pitching_Poly_Cards[[#This Row],[ pHR vR]]+0.000003366*Pitching_Poly_Cards[[#This Row],[ pHR vR]]^2</f>
        <v>2.845636E-2</v>
      </c>
      <c r="AO173">
        <f>Pitching_Poly_Cards[[#This Row],[HR vR Rate]]*(500-Pitching_Poly_Cards[[#This Row],[HP/500]]-Pitching_Poly_Cards[[#This Row],[BB vR/500]])</f>
        <v>12.816125249699692</v>
      </c>
      <c r="AP173">
        <f>(500-Pitching_Poly_Cards[[#This Row],[HP/500]]-Pitching_Poly_Cards[[#This Row],[BB vR/500]]-Pitching_Poly_Cards[[#This Row],[SO vR/500]]-Pitching_Poly_Cards[[#This Row],[HR vR/500]])</f>
        <v>356.12936237768196</v>
      </c>
      <c r="AQ173">
        <f>0.380029636-0.001117673*Pitching_Poly_Cards[[#This Row],[ pBABIP vR]]</f>
        <v>0.319675294</v>
      </c>
      <c r="AR173">
        <f>Pitching_Poly_Cards[[#This Row],[BABIP vR]]*Pitching_Poly_Cards[[#This Row],[BIP vR/500]]</f>
        <v>113.84575862011802</v>
      </c>
      <c r="AS173">
        <f>Pitching_Poly_Cards[[#This Row],[HIP vR/500]]*Weights!$M$3</f>
        <v>26.826367515948405</v>
      </c>
      <c r="AT173">
        <f>Pitching_Poly_Cards[[#This Row],[XBH vR/500]]*Weights!$M$4</f>
        <v>2.4305407916098685</v>
      </c>
      <c r="AU173">
        <f>Pitching_Poly_Cards[[#This Row],[XBH vR/500]]-Pitching_Poly_Cards[[#This Row],[3B vR/500]]</f>
        <v>24.395826724338537</v>
      </c>
      <c r="AV173">
        <f>Pitching_Poly_Cards[[#This Row],[HIP vR/500]]-Pitching_Poly_Cards[[#This Row],[XBH vR/500]]</f>
        <v>87.019391104169614</v>
      </c>
      <c r="AW173">
        <f>Pitching_Poly_Cards[[#This Row],[HR vR/500]]+Pitching_Poly_Cards[[#This Row],[HIP vR/500]]</f>
        <v>126.66188386981771</v>
      </c>
      <c r="AX173">
        <f>(500-Pitching_Poly_Cards[[#This Row],[HP/500]]-Pitching_Poly_Cards[[#This Row],[BB vR/500]])</f>
        <v>450.37823705138999</v>
      </c>
      <c r="AY1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173">
        <f>Pitching_Poly_Cards[[#This Row],[BB rate]]*(500-Pitching_Poly_Cards[[#This Row],[HP/500]])</f>
        <v>48.004972061722761</v>
      </c>
      <c r="BA1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48229491785594</v>
      </c>
      <c r="BB173">
        <f>Pitching_Poly_Cards[[#This Row],[SO rate]]*(500-Pitching_Poly_Cards[[#This Row],[BB/500]]-Pitching_Poly_Cards[[#This Row],[HP/500]])</f>
        <v>79.438760637549137</v>
      </c>
      <c r="BC1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33037999117258E-2</v>
      </c>
      <c r="BD173">
        <f>Pitching_Poly_Cards[[#This Row],[HR rate]]*(500-Pitching_Poly_Cards[[#This Row],[BB/500]]-Pitching_Poly_Cards[[#This Row],[HP/500]])</f>
        <v>13.158466175891151</v>
      </c>
      <c r="BE173">
        <f>500-Pitching_Poly_Cards[[#This Row],[HP/500]]-Pitching_Poly_Cards[[#This Row],[BB/500]]-Pitching_Poly_Cards[[#This Row],[SO/500]]-Pitching_Poly_Cards[[#This Row],[HR/500]]</f>
        <v>357.52588992483697</v>
      </c>
      <c r="BF1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11904402795355</v>
      </c>
      <c r="BG173">
        <f>Pitching_Poly_Cards[[#This Row],[BIP/500]]*Pitching_Poly_Cards[[#This Row],[BABIP]]</f>
        <v>114.80837198790699</v>
      </c>
      <c r="BH173">
        <f>Pitching_Poly_Cards[[#This Row],[HIP/500]]*Weights!$M$3</f>
        <v>27.053195641063191</v>
      </c>
      <c r="BI173">
        <f>Pitching_Poly_Cards[[#This Row],[XBH/500]]*Weights!$M$4</f>
        <v>2.4510920276446431</v>
      </c>
      <c r="BJ173">
        <f>Pitching_Poly_Cards[[#This Row],[XBH/500]]-Pitching_Poly_Cards[[#This Row],[3B/500]]</f>
        <v>24.602103613418549</v>
      </c>
      <c r="BK173">
        <f>Pitching_Poly_Cards[[#This Row],[HIP/500]]-Pitching_Poly_Cards[[#This Row],[XBH/500]]</f>
        <v>87.755176346843797</v>
      </c>
      <c r="BL173">
        <f>Pitching_Poly_Cards[[#This Row],[HIP/500]]+Pitching_Poly_Cards[[#This Row],[HR/500]]</f>
        <v>127.96683816379814</v>
      </c>
      <c r="BM173">
        <f>(500-Pitching_Poly_Cards[[#This Row],[BB/500]]-Pitching_Poly_Cards[[#This Row],[HP/500]])</f>
        <v>450.12311673827725</v>
      </c>
      <c r="BN173">
        <f>Pitching_Poly_Cards[[#This Row],[H vL/500]]/Pitching_Poly_Cards[[#This Row],[AB vL/500]]</f>
        <v>0.28835339409232785</v>
      </c>
      <c r="BO173">
        <f>Pitching_Poly_Cards[[#This Row],[H vR/500]]/Pitching_Poly_Cards[[#This Row],[AB vR/500]]</f>
        <v>0.28123446794203133</v>
      </c>
      <c r="BP173">
        <f>Pitching_Poly_Cards[[#This Row],[H/500]]/Pitching_Poly_Cards[[#This Row],[AB/500]]</f>
        <v>0.28429297097888018</v>
      </c>
      <c r="BQ173">
        <f>(Pitching_Poly_Cards[[#This Row],[HP/500]]+Pitching_Poly_Cards[[#This Row],[BB vL/500]]+Pitching_Poly_Cards[[#This Row],[H vL/500]])/500</f>
        <v>0.35982301502963643</v>
      </c>
      <c r="BR173">
        <f>(Pitching_Poly_Cards[[#This Row],[HP/500]]+Pitching_Poly_Cards[[#This Row],[BB vR/500]]+Pitching_Poly_Cards[[#This Row],[H vR/500]])/500</f>
        <v>0.35256729363685541</v>
      </c>
      <c r="BS173">
        <f>(Pitching_Poly_Cards[[#This Row],[HP/500]]+Pitching_Poly_Cards[[#This Row],[BB/500]]+Pitching_Poly_Cards[[#This Row],[H/500]])/500</f>
        <v>0.35568744285104181</v>
      </c>
      <c r="BT173">
        <f>(Pitching_Poly_Cards[[#This Row],[1B vL/500]]+2*Pitching_Poly_Cards[[#This Row],[2B vL/500]]+3*Pitching_Poly_Cards[[#This Row],[3B vL/500]]+4*Pitching_Poly_Cards[[#This Row],[HR vL/500]])/Pitching_Poly_Cards[[#This Row],[AB vL/500]]</f>
        <v>0.44546050588114627</v>
      </c>
      <c r="BU173">
        <f>(Pitching_Poly_Cards[[#This Row],[1B vR/500]]+2*Pitching_Poly_Cards[[#This Row],[2B vR/500]]+3*Pitching_Poly_Cards[[#This Row],[3B vR/500]]+4*Pitching_Poly_Cards[[#This Row],[HR vR/500]])/Pitching_Poly_Cards[[#This Row],[AB vR/500]]</f>
        <v>0.43156429848606781</v>
      </c>
      <c r="BV173">
        <f>(Pitching_Poly_Cards[[#This Row],[1B/500]]+2*Pitching_Poly_Cards[[#This Row],[2B/500]]+3*Pitching_Poly_Cards[[#This Row],[3B/500]]+4*Pitching_Poly_Cards[[#This Row],[HR/500]])/Pitching_Poly_Cards[[#This Row],[AB/500]]</f>
        <v>0.43753923545920298</v>
      </c>
      <c r="BW173">
        <f>Pitching_Poly_Cards[[#This Row],[OBP vL]]+Pitching_Poly_Cards[[#This Row],[SLG vL]]</f>
        <v>0.8052835209107827</v>
      </c>
      <c r="BX173">
        <f>Pitching_Poly_Cards[[#This Row],[OBP vR]]+Pitching_Poly_Cards[[#This Row],[SLG vR]]</f>
        <v>0.78413159212292327</v>
      </c>
      <c r="BY173">
        <f>Pitching_Poly_Cards[[#This Row],[OBP]]+Pitching_Poly_Cards[[#This Row],[SLG]]</f>
        <v>0.79322667831024485</v>
      </c>
      <c r="BZ1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23970942906131</v>
      </c>
      <c r="CA1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68628235584987</v>
      </c>
      <c r="CB1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65639569656</v>
      </c>
      <c r="CC173">
        <f>Pitching_Poly_Cards[[#This Row],[HIP vL/500]]+Pitching_Poly_Cards[[#This Row],[BB vL/500]]+Pitching_Poly_Cards[[#This Row],[HP/500]]</f>
        <v>166.30092547154754</v>
      </c>
      <c r="CD173">
        <f>Pitching_Poly_Cards[[#This Row],[HIP vR/500]]+Pitching_Poly_Cards[[#This Row],[BB vR/500]]+Pitching_Poly_Cards[[#This Row],[HP/500]]</f>
        <v>163.46752156872802</v>
      </c>
      <c r="CE173">
        <f>Pitching_Poly_Cards[[#This Row],[HIP/500]]+Pitching_Poly_Cards[[#This Row],[BB/500]]+Pitching_Poly_Cards[[#This Row],[HP/500]]</f>
        <v>164.68525524962976</v>
      </c>
      <c r="CF1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06427194232052</v>
      </c>
      <c r="CG1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72221965381001</v>
      </c>
      <c r="CH1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46582386439314</v>
      </c>
      <c r="CI173">
        <f>500-Pitching_Poly_Cards[[#This Row],[BB vL/500]]-Pitching_Poly_Cards[[#This Row],[HP/500]]</f>
        <v>449.78573610552644</v>
      </c>
      <c r="CJ173">
        <f>500-Pitching_Poly_Cards[[#This Row],[BB vR/500]]-Pitching_Poly_Cards[[#This Row],[HP/500]]</f>
        <v>450.37823705138999</v>
      </c>
      <c r="CK173">
        <f>500-Pitching_Poly_Cards[[#This Row],[BB/500]]-Pitching_Poly_Cards[[#This Row],[HP/500]]</f>
        <v>450.12311673827725</v>
      </c>
      <c r="CL173">
        <f>((Pitching_Poly_Cards[[#This Row],[BSR A vL]]*Pitching_Poly_Cards[[#This Row],[BSR B vL]])/(Pitching_Poly_Cards[[#This Row],[BSR B vL]]+Pitching_Poly_Cards[[#This Row],[BSR C vL]]))+Pitching_Poly_Cards[[#This Row],[HR vL/500]]</f>
        <v>42.712572508990299</v>
      </c>
      <c r="CM173">
        <f>((Pitching_Poly_Cards[[#This Row],[BSR A vR]]*Pitching_Poly_Cards[[#This Row],[BSR B vR]])/(Pitching_Poly_Cards[[#This Row],[BSR B vR]]+Pitching_Poly_Cards[[#This Row],[BSR C vR]]))+Pitching_Poly_Cards[[#This Row],[HR vR/500]]</f>
        <v>40.886585614267787</v>
      </c>
      <c r="CN173">
        <f>((Pitching_Poly_Cards[[#This Row],[BSR A]]*Pitching_Poly_Cards[[#This Row],[BSR B]])/(Pitching_Poly_Cards[[#This Row],[BSR B]]+Pitching_Poly_Cards[[#This Row],[BSR C]]))+Pitching_Poly_Cards[[#This Row],[HR/500]]</f>
        <v>41.670380967754156</v>
      </c>
      <c r="CO173">
        <f>Pitching_Poly_Cards[[#This Row],[Raw BSR vL]]/Weights!$M$15</f>
        <v>56.847452041530282</v>
      </c>
      <c r="CP173">
        <f>Pitching_Poly_Cards[[#This Row],[Raw BSR vR]]/Weights!$M$15</f>
        <v>54.417190965488743</v>
      </c>
      <c r="CQ173">
        <f>Pitching_Poly_Cards[[#This Row],[Raw BSR]]/Weights!$M$15</f>
        <v>55.460367860495765</v>
      </c>
      <c r="CR173">
        <f>(500-Pitching_Poly_Cards[[#This Row],[HP/500]]-Pitching_Poly_Cards[[#This Row],[BB vL/500]]-Pitching_Poly_Cards[[#This Row],[HR vL/500]]-Pitching_Poly_Cards[[#This Row],[HIP vL/500]])/3</f>
        <v>106.69616416172727</v>
      </c>
      <c r="CS173">
        <f>(500-Pitching_Poly_Cards[[#This Row],[HP/500]]-Pitching_Poly_Cards[[#This Row],[BB vR/500]]-Pitching_Poly_Cards[[#This Row],[HR vR/500]]-Pitching_Poly_Cards[[#This Row],[HIP vR/500]])/3</f>
        <v>107.9054510605241</v>
      </c>
      <c r="CT173">
        <f>(500-Pitching_Poly_Cards[[#This Row],[HP/500]]-Pitching_Poly_Cards[[#This Row],[BB/500]]-Pitching_Poly_Cards[[#This Row],[HR/500]]-Pitching_Poly_Cards[[#This Row],[HIP/500]])/3</f>
        <v>107.38542619149304</v>
      </c>
      <c r="CU173">
        <f>Pitching_Poly_Cards[[#This Row],[BSR vL]]/Pitching_Poly_Cards[[#This Row],[IP/500 vL]]*9</f>
        <v>4.7951777122770931</v>
      </c>
      <c r="CV173">
        <f>Pitching_Poly_Cards[[#This Row],[BSR vR]]/Pitching_Poly_Cards[[#This Row],[IP/500 vR]]*9</f>
        <v>4.5387393674365493</v>
      </c>
      <c r="CW173">
        <f>Pitching_Poly_Cards[[#This Row],[BSR]]/Pitching_Poly_Cards[[#This Row],[IP/500]]*9</f>
        <v>4.6481475973692552</v>
      </c>
      <c r="CX173">
        <f>Weights!$M$7-Pitching_Poly_Cards[[#This Row],[xRA/9 vL]]</f>
        <v>-0.24896753227709301</v>
      </c>
      <c r="CY173">
        <f>Weights!$M$7-Pitching_Poly_Cards[[#This Row],[xRA/9 vR]]</f>
        <v>7.4708125634508349E-3</v>
      </c>
      <c r="CZ173">
        <f>Weights!$M$7-Pitching_Poly_Cards[[#This Row],[xRA/9]]</f>
        <v>-0.1019374173692551</v>
      </c>
      <c r="DA173">
        <f>((13.53736+0.13801*Pitching_Poly_Cards[[#This Row],[ Stamina]])*((500-Pitching_Poly_Cards[[#This Row],[HP/500]]-Pitching_Poly_Cards[[#This Row],[BB/500]]-Pitching_Poly_Cards[[#This Row],[H/500]])/500))/3</f>
        <v>3.6484434796497376</v>
      </c>
      <c r="DB173">
        <f>((5.229559+0.016399*Pitching_Poly_Cards[[#This Row],[ Stamina]])*((500-Pitching_Poly_Cards[[#This Row],[HP/500]]-Pitching_Poly_Cards[[#This Row],[BB/500]]-Pitching_Poly_Cards[[#This Row],[H/500]])/500))/3</f>
        <v>1.2112075242228311</v>
      </c>
      <c r="DC173">
        <f>(((((18-Pitching_Poly_Cards[[#This Row],[SP IPG]])*Weights!$M$7)+(Pitching_Poly_Cards[[#This Row],[SP IPG]]*Pitching_Poly_Cards[[#This Row],[xRAA9]]))/18)+2)-1.5</f>
        <v>4.1040710803293639</v>
      </c>
      <c r="DD173">
        <f>(((((18-Pitching_Poly_Cards[[#This Row],[RP IPG]])*Weights!$M$7)+(Pitching_Poly_Cards[[#This Row],[RP IPG]]*Pitching_Poly_Cards[[#This Row],[xRAA9]]))/18)+2)-1.5</f>
        <v>4.7334395497982271</v>
      </c>
      <c r="DE173">
        <f>Pitching_Poly_Cards[[#This Row],[xRAA9]]/Pitching_Poly_Cards[[#This Row],[dRPW SP]]</f>
        <v>-2.4838121800043075E-2</v>
      </c>
      <c r="DF173">
        <f>Pitching_Poly_Cards[[#This Row],[xRAA9 vL]]/Pitching_Poly_Cards[[#This Row],[dRPW RP]]</f>
        <v>-5.2597594129559715E-2</v>
      </c>
      <c r="DG173">
        <f>Pitching_Poly_Cards[[#This Row],[xRAA9 vR]]/Pitching_Poly_Cards[[#This Row],[dRPW RP]]</f>
        <v>1.5783052650940254E-3</v>
      </c>
      <c r="DH173">
        <f>Pitching_Poly_Cards[[#This Row],[xRAA9]]/Pitching_Poly_Cards[[#This Row],[dRPW RP]]</f>
        <v>-2.1535590831322733E-2</v>
      </c>
      <c r="DI173">
        <f>IF(Pitching_Poly_Cards[[#This Row],[ Stamina]]&gt;=25,Pitching_Poly_Cards[[#This Row],[WPGAA SP]]*(Pitching_Poly_Cards[[#This Row],[IP/500]]/9),-999)</f>
        <v>-0.29636136614375996</v>
      </c>
      <c r="DJ173">
        <f>Pitching_Poly_Cards[[#This Row],[WPGAA RP vL]]*(Pitching_Poly_Cards[[#This Row],[IP/500]]/9)</f>
        <v>-0.62757945136110471</v>
      </c>
      <c r="DK173">
        <f>Pitching_Poly_Cards[[#This Row],[WPGAA RP vR]]*(Pitching_Poly_Cards[[#This Row],[IP/500]]/9)</f>
        <v>1.8831887061377704E-2</v>
      </c>
      <c r="DL173">
        <f>Pitching_Poly_Cards[[#This Row],[WPGAA RP]]*(Pitching_Poly_Cards[[#This Row],[IP/500]]/9)</f>
        <v>-0.25695651107857798</v>
      </c>
      <c r="DM173">
        <f>_xlfn.RANK.EQ(Pitching_Poly_Cards[[#This Row],[WAA SP/500]],Pitching_Poly_Cards[WAA SP/500],0)</f>
        <v>172</v>
      </c>
      <c r="DN173">
        <f>_xlfn.RANK.EQ(Pitching_Poly_Cards[[#This Row],[WAA RP vL/500]],Pitching_Poly_Cards[WAA RP vL/500],0)</f>
        <v>389</v>
      </c>
      <c r="DO173">
        <f>_xlfn.RANK.EQ(Pitching_Poly_Cards[[#This Row],[WAA RP vR/500]],Pitching_Poly_Cards[WAA RP vR/500],0)</f>
        <v>395</v>
      </c>
      <c r="DP173">
        <f>_xlfn.RANK.EQ(Pitching_Poly_Cards[[#This Row],[WAA RP/500]],Pitching_Poly_Cards[WAA RP/500])</f>
        <v>416</v>
      </c>
      <c r="DQ173">
        <f>IF(Pitching_Poly_Cards[[#This Row],[Rank SP]]&lt;=5,999,_xlfn.RANK.EQ(Pitching_Poly_Cards[[#This Row],[WAA RP/500]],Pitching_Poly_Cards[WAA RP/500],0))</f>
        <v>416</v>
      </c>
      <c r="DR1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74" spans="1:122" x14ac:dyDescent="0.25">
      <c r="A174" t="s">
        <v>6646</v>
      </c>
      <c r="B174">
        <v>61</v>
      </c>
      <c r="C174">
        <v>1</v>
      </c>
      <c r="D174">
        <v>1</v>
      </c>
      <c r="E174">
        <v>11</v>
      </c>
      <c r="F174">
        <v>60</v>
      </c>
      <c r="G174">
        <v>71</v>
      </c>
      <c r="H174">
        <v>58</v>
      </c>
      <c r="I174">
        <v>51</v>
      </c>
      <c r="J174">
        <v>54</v>
      </c>
      <c r="K174">
        <v>68</v>
      </c>
      <c r="L174">
        <v>52</v>
      </c>
      <c r="M174">
        <v>46</v>
      </c>
      <c r="N174">
        <v>64</v>
      </c>
      <c r="O174">
        <v>74</v>
      </c>
      <c r="P174">
        <v>64</v>
      </c>
      <c r="Q174">
        <v>55</v>
      </c>
      <c r="R174">
        <v>73</v>
      </c>
      <c r="S174">
        <v>51</v>
      </c>
      <c r="T174">
        <f>Weights!$M$2*500</f>
        <v>1.8719112</v>
      </c>
      <c r="U174">
        <f>0.156520786-0.001189455*Pitching_Poly_Cards[[#This Row],[ Control vL]]</f>
        <v>7.5637845999999995E-2</v>
      </c>
      <c r="V174">
        <f>Pitching_Poly_Cards[[#This Row],[BB vL Rate]]*(500-Pitching_Poly_Cards[[#This Row],[HP/500]])</f>
        <v>37.67733566892872</v>
      </c>
      <c r="W174">
        <f>-0.073449049+0.004713488*Pitching_Poly_Cards[[#This Row],[Stuff vL]]-0.000015949*Pitching_Poly_Cards[[#This Row],[Stuff vL]]^2</f>
        <v>0.13457201900000004</v>
      </c>
      <c r="X174">
        <f>Pitching_Poly_Cards[[#This Row],[SO vL Rate]]*(500-Pitching_Poly_Cards[[#This Row],[HP/500]]-Pitching_Poly_Cards[[#This Row],[BB vL/500]])</f>
        <v>61.963787498918855</v>
      </c>
      <c r="Y174">
        <f>0.060905985-0.000718015*Pitching_Poly_Cards[[#This Row],[ pHR vL]]+0.000003366*Pitching_Poly_Cards[[#This Row],[ pHR vL]]^2</f>
        <v>3.2670869000000005E-2</v>
      </c>
      <c r="Z174">
        <f>Pitching_Poly_Cards[[#This Row],[HR vL Rate]]*(500-Pitching_Poly_Cards[[#This Row],[HP/500]]-Pitching_Poly_Cards[[#This Row],[BB vL/500]])</f>
        <v>15.043326236496572</v>
      </c>
      <c r="AA174">
        <f>(500-Pitching_Poly_Cards[[#This Row],[HP/500]]-Pitching_Poly_Cards[[#This Row],[BB vL/500]]-Pitching_Poly_Cards[[#This Row],[SO vL/500]]-Pitching_Poly_Cards[[#This Row],[HR vL/500]])</f>
        <v>383.44363939565585</v>
      </c>
      <c r="AB174">
        <f>0.380029636-0.001117673*Pitching_Poly_Cards[[#This Row],[ pBABIP vL]]</f>
        <v>0.328616678</v>
      </c>
      <c r="AC174">
        <f>Pitching_Poly_Cards[[#This Row],[BABIP vL]]*Pitching_Poly_Cards[[#This Row],[BIP vL/500]]</f>
        <v>126.00597497843034</v>
      </c>
      <c r="AD174">
        <f>Pitching_Poly_Cards[[#This Row],[HIP vL/500]]*Weights!$M$3</f>
        <v>29.691774510951621</v>
      </c>
      <c r="AE174">
        <f>Pitching_Poly_Cards[[#This Row],[XBH vL/500]]*Weights!$M$4</f>
        <v>2.6901543446479064</v>
      </c>
      <c r="AF174">
        <f>Pitching_Poly_Cards[[#This Row],[XBH vL/500]]-Pitching_Poly_Cards[[#This Row],[3B vL/500]]</f>
        <v>27.001620166303717</v>
      </c>
      <c r="AG174">
        <f>Pitching_Poly_Cards[[#This Row],[HIP vL/500]]-Pitching_Poly_Cards[[#This Row],[XBH vL/500]]</f>
        <v>96.314200467478727</v>
      </c>
      <c r="AH174">
        <f>Pitching_Poly_Cards[[#This Row],[HR vL/500]]+Pitching_Poly_Cards[[#This Row],[HIP vL/500]]</f>
        <v>141.04930121492691</v>
      </c>
      <c r="AI174">
        <f>(500-Pitching_Poly_Cards[[#This Row],[HP/500]]-Pitching_Poly_Cards[[#This Row],[BB vL/500]])</f>
        <v>460.45075313107128</v>
      </c>
      <c r="AJ174">
        <f>0.156520786-0.001189455*Pitching_Poly_Cards[[#This Row],[ Control vR]]</f>
        <v>6.8501115999999987E-2</v>
      </c>
      <c r="AK174">
        <f>Pitching_Poly_Cards[[#This Row],[BB vR Rate]]*(500-Pitching_Poly_Cards[[#This Row],[HP/500]])</f>
        <v>34.122329993747094</v>
      </c>
      <c r="AL174">
        <f>-0.073449049+0.004713488*Pitching_Poly_Cards[[#This Row],[ Stuff vR]]-0.000015949*Pitching_Poly_Cards[[#This Row],[ Stuff vR]]^2</f>
        <v>0.16288707900000002</v>
      </c>
      <c r="AM174">
        <f>Pitching_Poly_Cards[[#This Row],[SO vR Rate]]*(500-Pitching_Poly_Cards[[#This Row],[HP/500]]-Pitching_Poly_Cards[[#This Row],[BB vR/500]])</f>
        <v>75.580542691129068</v>
      </c>
      <c r="AN174">
        <f>0.060905985-0.000718015*Pitching_Poly_Cards[[#This Row],[ pHR vR]]+0.000003366*Pitching_Poly_Cards[[#This Row],[ pHR vR]]^2</f>
        <v>2.8740161E-2</v>
      </c>
      <c r="AO174">
        <f>Pitching_Poly_Cards[[#This Row],[HR vR Rate]]*(500-Pitching_Poly_Cards[[#This Row],[HP/500]]-Pitching_Poly_Cards[[#This Row],[BB vR/500]])</f>
        <v>13.335600213018877</v>
      </c>
      <c r="AP174">
        <f>(500-Pitching_Poly_Cards[[#This Row],[HP/500]]-Pitching_Poly_Cards[[#This Row],[BB vR/500]]-Pitching_Poly_Cards[[#This Row],[SO vR/500]]-Pitching_Poly_Cards[[#This Row],[HR vR/500]])</f>
        <v>375.08961590210492</v>
      </c>
      <c r="AQ174">
        <f>0.380029636-0.001117673*Pitching_Poly_Cards[[#This Row],[ pBABIP vR]]</f>
        <v>0.31855762100000001</v>
      </c>
      <c r="AR174">
        <f>Pitching_Poly_Cards[[#This Row],[BABIP vR]]*Pitching_Poly_Cards[[#This Row],[BIP vR/500]]</f>
        <v>119.48765570357831</v>
      </c>
      <c r="AS174">
        <f>Pitching_Poly_Cards[[#This Row],[HIP vR/500]]*Weights!$M$3</f>
        <v>28.155811901778314</v>
      </c>
      <c r="AT174">
        <f>Pitching_Poly_Cards[[#This Row],[XBH vR/500]]*Weights!$M$4</f>
        <v>2.5509920158770121</v>
      </c>
      <c r="AU174">
        <f>Pitching_Poly_Cards[[#This Row],[XBH vR/500]]-Pitching_Poly_Cards[[#This Row],[3B vR/500]]</f>
        <v>25.604819885901303</v>
      </c>
      <c r="AV174">
        <f>Pitching_Poly_Cards[[#This Row],[HIP vR/500]]-Pitching_Poly_Cards[[#This Row],[XBH vR/500]]</f>
        <v>91.331843801800005</v>
      </c>
      <c r="AW174">
        <f>Pitching_Poly_Cards[[#This Row],[HR vR/500]]+Pitching_Poly_Cards[[#This Row],[HIP vR/500]]</f>
        <v>132.82325591659719</v>
      </c>
      <c r="AX174">
        <f>(500-Pitching_Poly_Cards[[#This Row],[HP/500]]-Pitching_Poly_Cards[[#This Row],[BB vR/500]])</f>
        <v>464.00575880625291</v>
      </c>
      <c r="AY1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7406433014564E-2</v>
      </c>
      <c r="AZ174">
        <f>Pitching_Poly_Cards[[#This Row],[BB rate]]*(500-Pitching_Poly_Cards[[#This Row],[HP/500]])</f>
        <v>35.653051872423703</v>
      </c>
      <c r="BA1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69512044965921</v>
      </c>
      <c r="BB174">
        <f>Pitching_Poly_Cards[[#This Row],[SO rate]]*(500-Pitching_Poly_Cards[[#This Row],[BB/500]]-Pitching_Poly_Cards[[#This Row],[HP/500]])</f>
        <v>69.692731394761708</v>
      </c>
      <c r="BC1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3265358202148E-2</v>
      </c>
      <c r="BD174">
        <f>Pitching_Poly_Cards[[#This Row],[HR rate]]*(500-Pitching_Poly_Cards[[#This Row],[BB/500]]-Pitching_Poly_Cards[[#This Row],[HP/500]])</f>
        <v>14.074342589149522</v>
      </c>
      <c r="BE174">
        <f>500-Pitching_Poly_Cards[[#This Row],[HP/500]]-Pitching_Poly_Cards[[#This Row],[BB/500]]-Pitching_Poly_Cards[[#This Row],[SO/500]]-Pitching_Poly_Cards[[#This Row],[HR/500]]</f>
        <v>378.70796294366505</v>
      </c>
      <c r="BF1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88887108386055</v>
      </c>
      <c r="BG174">
        <f>Pitching_Poly_Cards[[#This Row],[BIP/500]]*Pitching_Poly_Cards[[#This Row],[BABIP]]</f>
        <v>122.2805866253485</v>
      </c>
      <c r="BH174">
        <f>Pitching_Poly_Cards[[#This Row],[HIP/500]]*Weights!$M$3</f>
        <v>28.813932083524143</v>
      </c>
      <c r="BI174">
        <f>Pitching_Poly_Cards[[#This Row],[XBH/500]]*Weights!$M$4</f>
        <v>2.6106194681052712</v>
      </c>
      <c r="BJ174">
        <f>Pitching_Poly_Cards[[#This Row],[XBH/500]]-Pitching_Poly_Cards[[#This Row],[3B/500]]</f>
        <v>26.203312615418874</v>
      </c>
      <c r="BK174">
        <f>Pitching_Poly_Cards[[#This Row],[HIP/500]]-Pitching_Poly_Cards[[#This Row],[XBH/500]]</f>
        <v>93.466654541824369</v>
      </c>
      <c r="BL174">
        <f>Pitching_Poly_Cards[[#This Row],[HIP/500]]+Pitching_Poly_Cards[[#This Row],[HR/500]]</f>
        <v>136.35492921449801</v>
      </c>
      <c r="BM174">
        <f>(500-Pitching_Poly_Cards[[#This Row],[BB/500]]-Pitching_Poly_Cards[[#This Row],[HP/500]])</f>
        <v>462.4750369275763</v>
      </c>
      <c r="BN174">
        <f>Pitching_Poly_Cards[[#This Row],[H vL/500]]/Pitching_Poly_Cards[[#This Row],[AB vL/500]]</f>
        <v>0.30632874472631388</v>
      </c>
      <c r="BO174">
        <f>Pitching_Poly_Cards[[#This Row],[H vR/500]]/Pitching_Poly_Cards[[#This Row],[AB vR/500]]</f>
        <v>0.28625346430680393</v>
      </c>
      <c r="BP174">
        <f>Pitching_Poly_Cards[[#This Row],[H/500]]/Pitching_Poly_Cards[[#This Row],[AB/500]]</f>
        <v>0.29483738218686001</v>
      </c>
      <c r="BQ174">
        <f>(Pitching_Poly_Cards[[#This Row],[HP/500]]+Pitching_Poly_Cards[[#This Row],[BB vL/500]]+Pitching_Poly_Cards[[#This Row],[H vL/500]])/500</f>
        <v>0.36119709616771128</v>
      </c>
      <c r="BR174">
        <f>(Pitching_Poly_Cards[[#This Row],[HP/500]]+Pitching_Poly_Cards[[#This Row],[BB vR/500]]+Pitching_Poly_Cards[[#This Row],[H vR/500]])/500</f>
        <v>0.33763499422068854</v>
      </c>
      <c r="BS174">
        <f>(Pitching_Poly_Cards[[#This Row],[HP/500]]+Pitching_Poly_Cards[[#This Row],[BB/500]]+Pitching_Poly_Cards[[#This Row],[H/500]])/500</f>
        <v>0.34775978457384343</v>
      </c>
      <c r="BT174">
        <f>(Pitching_Poly_Cards[[#This Row],[1B vL/500]]+2*Pitching_Poly_Cards[[#This Row],[2B vL/500]]+3*Pitching_Poly_Cards[[#This Row],[3B vL/500]]+4*Pitching_Poly_Cards[[#This Row],[HR vL/500]])/Pitching_Poly_Cards[[#This Row],[AB vL/500]]</f>
        <v>0.4746679363510582</v>
      </c>
      <c r="BU174">
        <f>(Pitching_Poly_Cards[[#This Row],[1B vR/500]]+2*Pitching_Poly_Cards[[#This Row],[2B vR/500]]+3*Pitching_Poly_Cards[[#This Row],[3B vR/500]]+4*Pitching_Poly_Cards[[#This Row],[HR vR/500]])/Pitching_Poly_Cards[[#This Row],[AB vR/500]]</f>
        <v>0.43865158268067234</v>
      </c>
      <c r="BV174">
        <f>(Pitching_Poly_Cards[[#This Row],[1B/500]]+2*Pitching_Poly_Cards[[#This Row],[2B/500]]+3*Pitching_Poly_Cards[[#This Row],[3B/500]]+4*Pitching_Poly_Cards[[#This Row],[HR/500]])/Pitching_Poly_Cards[[#This Row],[AB/500]]</f>
        <v>0.45408398673518557</v>
      </c>
      <c r="BW174">
        <f>Pitching_Poly_Cards[[#This Row],[OBP vL]]+Pitching_Poly_Cards[[#This Row],[SLG vL]]</f>
        <v>0.83586503251876954</v>
      </c>
      <c r="BX174">
        <f>Pitching_Poly_Cards[[#This Row],[OBP vR]]+Pitching_Poly_Cards[[#This Row],[SLG vR]]</f>
        <v>0.77628657690136094</v>
      </c>
      <c r="BY174">
        <f>Pitching_Poly_Cards[[#This Row],[OBP]]+Pitching_Poly_Cards[[#This Row],[SLG]]</f>
        <v>0.80184377130902895</v>
      </c>
      <c r="BZ1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03114575191238</v>
      </c>
      <c r="CA1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7890528026423</v>
      </c>
      <c r="CB1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63764509012391</v>
      </c>
      <c r="CC174">
        <f>Pitching_Poly_Cards[[#This Row],[HIP vL/500]]+Pitching_Poly_Cards[[#This Row],[BB vL/500]]+Pitching_Poly_Cards[[#This Row],[HP/500]]</f>
        <v>165.55522184735906</v>
      </c>
      <c r="CD174">
        <f>Pitching_Poly_Cards[[#This Row],[HIP vR/500]]+Pitching_Poly_Cards[[#This Row],[BB vR/500]]+Pitching_Poly_Cards[[#This Row],[HP/500]]</f>
        <v>155.48189689732541</v>
      </c>
      <c r="CE174">
        <f>Pitching_Poly_Cards[[#This Row],[HIP/500]]+Pitching_Poly_Cards[[#This Row],[BB/500]]+Pitching_Poly_Cards[[#This Row],[HP/500]]</f>
        <v>159.80554969777222</v>
      </c>
      <c r="CF1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322314313095</v>
      </c>
      <c r="CG1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79083444035811</v>
      </c>
      <c r="CH1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90921499138128</v>
      </c>
      <c r="CI174">
        <f>500-Pitching_Poly_Cards[[#This Row],[BB vL/500]]-Pitching_Poly_Cards[[#This Row],[HP/500]]</f>
        <v>460.45075313107128</v>
      </c>
      <c r="CJ174">
        <f>500-Pitching_Poly_Cards[[#This Row],[BB vR/500]]-Pitching_Poly_Cards[[#This Row],[HP/500]]</f>
        <v>464.00575880625291</v>
      </c>
      <c r="CK174">
        <f>500-Pitching_Poly_Cards[[#This Row],[BB/500]]-Pitching_Poly_Cards[[#This Row],[HP/500]]</f>
        <v>462.4750369275763</v>
      </c>
      <c r="CL174">
        <f>((Pitching_Poly_Cards[[#This Row],[BSR A vL]]*Pitching_Poly_Cards[[#This Row],[BSR B vL]])/(Pitching_Poly_Cards[[#This Row],[BSR B vL]]+Pitching_Poly_Cards[[#This Row],[BSR C vL]]))+Pitching_Poly_Cards[[#This Row],[HR vL/500]]</f>
        <v>45.074401262408159</v>
      </c>
      <c r="CM174">
        <f>((Pitching_Poly_Cards[[#This Row],[BSR A vR]]*Pitching_Poly_Cards[[#This Row],[BSR B vR]])/(Pitching_Poly_Cards[[#This Row],[BSR B vR]]+Pitching_Poly_Cards[[#This Row],[BSR C vR]]))+Pitching_Poly_Cards[[#This Row],[HR vR/500]]</f>
        <v>40.030550179271955</v>
      </c>
      <c r="CN174">
        <f>((Pitching_Poly_Cards[[#This Row],[BSR A]]*Pitching_Poly_Cards[[#This Row],[BSR B]])/(Pitching_Poly_Cards[[#This Row],[BSR B]]+Pitching_Poly_Cards[[#This Row],[BSR C]]))+Pitching_Poly_Cards[[#This Row],[HR/500]]</f>
        <v>42.178964267495893</v>
      </c>
      <c r="CO174">
        <f>Pitching_Poly_Cards[[#This Row],[Raw BSR vL]]/Weights!$M$15</f>
        <v>59.990881221825347</v>
      </c>
      <c r="CP174">
        <f>Pitching_Poly_Cards[[#This Row],[Raw BSR vR]]/Weights!$M$15</f>
        <v>53.277867565416479</v>
      </c>
      <c r="CQ174">
        <f>Pitching_Poly_Cards[[#This Row],[Raw BSR]]/Weights!$M$15</f>
        <v>56.137256725831755</v>
      </c>
      <c r="CR174">
        <f>(500-Pitching_Poly_Cards[[#This Row],[HP/500]]-Pitching_Poly_Cards[[#This Row],[BB vL/500]]-Pitching_Poly_Cards[[#This Row],[HR vL/500]]-Pitching_Poly_Cards[[#This Row],[HIP vL/500]])/3</f>
        <v>106.46715063871478</v>
      </c>
      <c r="CS174">
        <f>(500-Pitching_Poly_Cards[[#This Row],[HP/500]]-Pitching_Poly_Cards[[#This Row],[BB vR/500]]-Pitching_Poly_Cards[[#This Row],[HR vR/500]]-Pitching_Poly_Cards[[#This Row],[HIP vR/500]])/3</f>
        <v>110.39416762988525</v>
      </c>
      <c r="CT174">
        <f>(500-Pitching_Poly_Cards[[#This Row],[HP/500]]-Pitching_Poly_Cards[[#This Row],[BB/500]]-Pitching_Poly_Cards[[#This Row],[HR/500]]-Pitching_Poly_Cards[[#This Row],[HIP/500]])/3</f>
        <v>108.70670257102609</v>
      </c>
      <c r="CU174">
        <f>Pitching_Poly_Cards[[#This Row],[BSR vL]]/Pitching_Poly_Cards[[#This Row],[IP/500 vL]]*9</f>
        <v>5.0712161240097764</v>
      </c>
      <c r="CV174">
        <f>Pitching_Poly_Cards[[#This Row],[BSR vR]]/Pitching_Poly_Cards[[#This Row],[IP/500 vR]]*9</f>
        <v>4.3435338875542255</v>
      </c>
      <c r="CW174">
        <f>Pitching_Poly_Cards[[#This Row],[BSR]]/Pitching_Poly_Cards[[#This Row],[IP/500]]*9</f>
        <v>4.647692355513942</v>
      </c>
      <c r="CX174">
        <f>Weights!$M$7-Pitching_Poly_Cards[[#This Row],[xRA/9 vL]]</f>
        <v>-0.52500594400977629</v>
      </c>
      <c r="CY174">
        <f>Weights!$M$7-Pitching_Poly_Cards[[#This Row],[xRA/9 vR]]</f>
        <v>0.20267629244577456</v>
      </c>
      <c r="CZ174">
        <f>Weights!$M$7-Pitching_Poly_Cards[[#This Row],[xRA/9]]</f>
        <v>-0.1014821755139419</v>
      </c>
      <c r="DA174">
        <f>((13.53736+0.13801*Pitching_Poly_Cards[[#This Row],[ Stamina]])*((500-Pitching_Poly_Cards[[#This Row],[HP/500]]-Pitching_Poly_Cards[[#This Row],[BB/500]]-Pitching_Poly_Cards[[#This Row],[H/500]])/500))/3</f>
        <v>5.1335848894205984</v>
      </c>
      <c r="DB174">
        <f>((5.229559+0.016399*Pitching_Poly_Cards[[#This Row],[ Stamina]])*((500-Pitching_Poly_Cards[[#This Row],[HP/500]]-Pitching_Poly_Cards[[#This Row],[BB/500]]-Pitching_Poly_Cards[[#This Row],[H/500]])/500))/3</f>
        <v>1.3972476870387547</v>
      </c>
      <c r="DC174">
        <f>(((((18-Pitching_Poly_Cards[[#This Row],[SP IPG]])*Weights!$M$7)+(Pitching_Poly_Cards[[#This Row],[SP IPG]]*Pitching_Poly_Cards[[#This Row],[xRAA9]]))/18)+2)-1.5</f>
        <v>3.7206922218365559</v>
      </c>
      <c r="DD174">
        <f>(((((18-Pitching_Poly_Cards[[#This Row],[RP IPG]])*Weights!$M$7)+(Pitching_Poly_Cards[[#This Row],[RP IPG]]*Pitching_Poly_Cards[[#This Row],[xRAA9]]))/18)+2)-1.5</f>
        <v>4.685433658121692</v>
      </c>
      <c r="DE174">
        <f>Pitching_Poly_Cards[[#This Row],[xRAA9]]/Pitching_Poly_Cards[[#This Row],[dRPW SP]]</f>
        <v>-2.7275079330224657E-2</v>
      </c>
      <c r="DF174">
        <f>Pitching_Poly_Cards[[#This Row],[xRAA9 vL]]/Pitching_Poly_Cards[[#This Row],[dRPW RP]]</f>
        <v>-0.11205066218358152</v>
      </c>
      <c r="DG174">
        <f>Pitching_Poly_Cards[[#This Row],[xRAA9 vR]]/Pitching_Poly_Cards[[#This Row],[dRPW RP]]</f>
        <v>4.3256677446378344E-2</v>
      </c>
      <c r="DH174">
        <f>Pitching_Poly_Cards[[#This Row],[xRAA9]]/Pitching_Poly_Cards[[#This Row],[dRPW RP]]</f>
        <v>-2.1659078522653613E-2</v>
      </c>
      <c r="DI174">
        <f>IF(Pitching_Poly_Cards[[#This Row],[ Stamina]]&gt;=25,Pitching_Poly_Cards[[#This Row],[WPGAA SP]]*(Pitching_Poly_Cards[[#This Row],[IP/500]]/9),-999)</f>
        <v>-0.32944265959465258</v>
      </c>
      <c r="DJ174">
        <f>Pitching_Poly_Cards[[#This Row],[WPGAA RP vL]]*(Pitching_Poly_Cards[[#This Row],[IP/500]]/9)</f>
        <v>-1.3534064452085686</v>
      </c>
      <c r="DK174">
        <f>Pitching_Poly_Cards[[#This Row],[WPGAA RP vR]]*(Pitching_Poly_Cards[[#This Row],[IP/500]]/9)</f>
        <v>0.52247675215269584</v>
      </c>
      <c r="DL174">
        <f>Pitching_Poly_Cards[[#This Row],[WPGAA RP]]*(Pitching_Poly_Cards[[#This Row],[IP/500]]/9)</f>
        <v>-0.26160966743606728</v>
      </c>
      <c r="DM174">
        <f>_xlfn.RANK.EQ(Pitching_Poly_Cards[[#This Row],[WAA SP/500]],Pitching_Poly_Cards[WAA SP/500],0)</f>
        <v>173</v>
      </c>
      <c r="DN174">
        <f>_xlfn.RANK.EQ(Pitching_Poly_Cards[[#This Row],[WAA RP vL/500]],Pitching_Poly_Cards[WAA RP vL/500],0)</f>
        <v>547</v>
      </c>
      <c r="DO174">
        <f>_xlfn.RANK.EQ(Pitching_Poly_Cards[[#This Row],[WAA RP vR/500]],Pitching_Poly_Cards[WAA RP vR/500],0)</f>
        <v>263</v>
      </c>
      <c r="DP174">
        <f>_xlfn.RANK.EQ(Pitching_Poly_Cards[[#This Row],[WAA RP/500]],Pitching_Poly_Cards[WAA RP/500])</f>
        <v>418</v>
      </c>
      <c r="DQ174">
        <f>IF(Pitching_Poly_Cards[[#This Row],[Rank SP]]&lt;=5,999,_xlfn.RANK.EQ(Pitching_Poly_Cards[[#This Row],[WAA RP/500]],Pitching_Poly_Cards[WAA RP/500],0))</f>
        <v>418</v>
      </c>
      <c r="DR1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75" spans="1:122" x14ac:dyDescent="0.25">
      <c r="A175" t="s">
        <v>5452</v>
      </c>
      <c r="B175">
        <v>65</v>
      </c>
      <c r="C175">
        <v>2</v>
      </c>
      <c r="D175">
        <v>1</v>
      </c>
      <c r="E175">
        <v>11</v>
      </c>
      <c r="F175">
        <v>50</v>
      </c>
      <c r="G175">
        <v>83</v>
      </c>
      <c r="H175">
        <v>65</v>
      </c>
      <c r="I175">
        <v>50</v>
      </c>
      <c r="J175">
        <v>46</v>
      </c>
      <c r="K175">
        <v>80</v>
      </c>
      <c r="L175">
        <v>61</v>
      </c>
      <c r="M175">
        <v>46</v>
      </c>
      <c r="N175">
        <v>53</v>
      </c>
      <c r="O175">
        <v>84</v>
      </c>
      <c r="P175">
        <v>68</v>
      </c>
      <c r="Q175">
        <v>52</v>
      </c>
      <c r="R175">
        <v>71</v>
      </c>
      <c r="S175">
        <v>9</v>
      </c>
      <c r="T175">
        <f>Weights!$M$2*500</f>
        <v>1.8719112</v>
      </c>
      <c r="U175">
        <f>0.156520786-0.001189455*Pitching_Poly_Cards[[#This Row],[ Control vL]]</f>
        <v>6.1364385999999993E-2</v>
      </c>
      <c r="V175">
        <f>Pitching_Poly_Cards[[#This Row],[BB vL Rate]]*(500-Pitching_Poly_Cards[[#This Row],[HP/500]])</f>
        <v>30.567324318565472</v>
      </c>
      <c r="W175">
        <f>-0.073449049+0.004713488*Pitching_Poly_Cards[[#This Row],[Stuff vL]]-0.000015949*Pitching_Poly_Cards[[#This Row],[Stuff vL]]^2</f>
        <v>0.10962331500000001</v>
      </c>
      <c r="X175">
        <f>Pitching_Poly_Cards[[#This Row],[SO vL Rate]]*(500-Pitching_Poly_Cards[[#This Row],[HP/500]]-Pitching_Poly_Cards[[#This Row],[BB vL/500]])</f>
        <v>51.255560966389119</v>
      </c>
      <c r="Y175">
        <f>0.060905985-0.000718015*Pitching_Poly_Cards[[#This Row],[ pHR vL]]+0.000003366*Pitching_Poly_Cards[[#This Row],[ pHR vL]]^2</f>
        <v>2.9631956000000001E-2</v>
      </c>
      <c r="Z175">
        <f>Pitching_Poly_Cards[[#This Row],[HR vL Rate]]*(500-Pitching_Poly_Cards[[#This Row],[HP/500]]-Pitching_Poly_Cards[[#This Row],[BB vL/500]])</f>
        <v>13.854740000440232</v>
      </c>
      <c r="AA175">
        <f>(500-Pitching_Poly_Cards[[#This Row],[HP/500]]-Pitching_Poly_Cards[[#This Row],[BB vL/500]]-Pitching_Poly_Cards[[#This Row],[SO vL/500]]-Pitching_Poly_Cards[[#This Row],[HR vL/500]])</f>
        <v>402.45046351460519</v>
      </c>
      <c r="AB175">
        <f>0.380029636-0.001117673*Pitching_Poly_Cards[[#This Row],[ pBABIP vL]]</f>
        <v>0.328616678</v>
      </c>
      <c r="AC175">
        <f>Pitching_Poly_Cards[[#This Row],[BABIP vL]]*Pitching_Poly_Cards[[#This Row],[BIP vL/500]]</f>
        <v>132.25193437972976</v>
      </c>
      <c r="AD175">
        <f>Pitching_Poly_Cards[[#This Row],[HIP vL/500]]*Weights!$M$3</f>
        <v>31.163558830541916</v>
      </c>
      <c r="AE175">
        <f>Pitching_Poly_Cards[[#This Row],[XBH vL/500]]*Weights!$M$4</f>
        <v>2.8235019483847634</v>
      </c>
      <c r="AF175">
        <f>Pitching_Poly_Cards[[#This Row],[XBH vL/500]]-Pitching_Poly_Cards[[#This Row],[3B vL/500]]</f>
        <v>28.340056882157153</v>
      </c>
      <c r="AG175">
        <f>Pitching_Poly_Cards[[#This Row],[HIP vL/500]]-Pitching_Poly_Cards[[#This Row],[XBH vL/500]]</f>
        <v>101.08837554918784</v>
      </c>
      <c r="AH175">
        <f>Pitching_Poly_Cards[[#This Row],[HR vL/500]]+Pitching_Poly_Cards[[#This Row],[HIP vL/500]]</f>
        <v>146.10667438017001</v>
      </c>
      <c r="AI175">
        <f>(500-Pitching_Poly_Cards[[#This Row],[HP/500]]-Pitching_Poly_Cards[[#This Row],[BB vL/500]])</f>
        <v>467.56076448143455</v>
      </c>
      <c r="AJ175">
        <f>0.156520786-0.001189455*Pitching_Poly_Cards[[#This Row],[ Control vR]]</f>
        <v>5.6606565999999983E-2</v>
      </c>
      <c r="AK175">
        <f>Pitching_Poly_Cards[[#This Row],[BB vR Rate]]*(500-Pitching_Poly_Cards[[#This Row],[HP/500]])</f>
        <v>28.197320535111054</v>
      </c>
      <c r="AL175">
        <f>-0.073449049+0.004713488*Pitching_Poly_Cards[[#This Row],[ Stuff vR]]-0.000015949*Pitching_Poly_Cards[[#This Row],[ Stuff vR]]^2</f>
        <v>0.13156507399999998</v>
      </c>
      <c r="AM175">
        <f>Pitching_Poly_Cards[[#This Row],[SO vR Rate]]*(500-Pitching_Poly_Cards[[#This Row],[HP/500]]-Pitching_Poly_Cards[[#This Row],[BB vR/500]])</f>
        <v>61.826476301646956</v>
      </c>
      <c r="AN175">
        <f>0.060905985-0.000718015*Pitching_Poly_Cards[[#This Row],[ pHR vR]]+0.000003366*Pitching_Poly_Cards[[#This Row],[ pHR vR]]^2</f>
        <v>2.7645349E-2</v>
      </c>
      <c r="AO175">
        <f>Pitching_Poly_Cards[[#This Row],[HR vR Rate]]*(500-Pitching_Poly_Cards[[#This Row],[HP/500]]-Pitching_Poly_Cards[[#This Row],[BB vR/500]])</f>
        <v>12.99140009452098</v>
      </c>
      <c r="AP175">
        <f>(500-Pitching_Poly_Cards[[#This Row],[HP/500]]-Pitching_Poly_Cards[[#This Row],[BB vR/500]]-Pitching_Poly_Cards[[#This Row],[SO vR/500]]-Pitching_Poly_Cards[[#This Row],[HR vR/500]])</f>
        <v>395.11289186872102</v>
      </c>
      <c r="AQ175">
        <f>0.380029636-0.001117673*Pitching_Poly_Cards[[#This Row],[ pBABIP vR]]</f>
        <v>0.32191064000000003</v>
      </c>
      <c r="AR175">
        <f>Pitching_Poly_Cards[[#This Row],[BABIP vR]]*Pitching_Poly_Cards[[#This Row],[BIP vR/500]]</f>
        <v>127.19104389371078</v>
      </c>
      <c r="AS175">
        <f>Pitching_Poly_Cards[[#This Row],[HIP vR/500]]*Weights!$M$3</f>
        <v>29.971021578548758</v>
      </c>
      <c r="AT175">
        <f>Pitching_Poly_Cards[[#This Row],[XBH vR/500]]*Weights!$M$4</f>
        <v>2.7154548773543481</v>
      </c>
      <c r="AU175">
        <f>Pitching_Poly_Cards[[#This Row],[XBH vR/500]]-Pitching_Poly_Cards[[#This Row],[3B vR/500]]</f>
        <v>27.255566701194411</v>
      </c>
      <c r="AV175">
        <f>Pitching_Poly_Cards[[#This Row],[HIP vR/500]]-Pitching_Poly_Cards[[#This Row],[XBH vR/500]]</f>
        <v>97.220022315162026</v>
      </c>
      <c r="AW175">
        <f>Pitching_Poly_Cards[[#This Row],[HR vR/500]]+Pitching_Poly_Cards[[#This Row],[HIP vR/500]]</f>
        <v>140.18244398823177</v>
      </c>
      <c r="AX175">
        <f>(500-Pitching_Poly_Cards[[#This Row],[HP/500]]-Pitching_Poly_Cards[[#This Row],[BB vR/500]])</f>
        <v>469.93076826488897</v>
      </c>
      <c r="AY1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655198220097085E-2</v>
      </c>
      <c r="AZ175">
        <f>Pitching_Poly_Cards[[#This Row],[BB rate]]*(500-Pitching_Poly_Cards[[#This Row],[HP/500]])</f>
        <v>29.217801787562124</v>
      </c>
      <c r="BA1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21173449028493</v>
      </c>
      <c r="BB175">
        <f>Pitching_Poly_Cards[[#This Row],[SO rate]]*(500-Pitching_Poly_Cards[[#This Row],[BB/500]]-Pitching_Poly_Cards[[#This Row],[HP/500]])</f>
        <v>57.262079247591934</v>
      </c>
      <c r="BC1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07464527978E-2</v>
      </c>
      <c r="BD175">
        <f>Pitching_Poly_Cards[[#This Row],[HR rate]]*(500-Pitching_Poly_Cards[[#This Row],[BB/500]]-Pitching_Poly_Cards[[#This Row],[HP/500]])</f>
        <v>13.364293199250138</v>
      </c>
      <c r="BE175">
        <f>500-Pitching_Poly_Cards[[#This Row],[HP/500]]-Pitching_Poly_Cards[[#This Row],[BB/500]]-Pitching_Poly_Cards[[#This Row],[SO/500]]-Pitching_Poly_Cards[[#This Row],[HR/500]]</f>
        <v>398.28391456559581</v>
      </c>
      <c r="BF1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79814005590701</v>
      </c>
      <c r="BG175">
        <f>Pitching_Poly_Cards[[#This Row],[BIP/500]]*Pitching_Poly_Cards[[#This Row],[BABIP]]</f>
        <v>129.36187466509128</v>
      </c>
      <c r="BH175">
        <f>Pitching_Poly_Cards[[#This Row],[HIP/500]]*Weights!$M$3</f>
        <v>30.482551430814084</v>
      </c>
      <c r="BI175">
        <f>Pitching_Poly_Cards[[#This Row],[XBH/500]]*Weights!$M$4</f>
        <v>2.7618008528695905</v>
      </c>
      <c r="BJ175">
        <f>Pitching_Poly_Cards[[#This Row],[XBH/500]]-Pitching_Poly_Cards[[#This Row],[3B/500]]</f>
        <v>27.720750577944493</v>
      </c>
      <c r="BK175">
        <f>Pitching_Poly_Cards[[#This Row],[HIP/500]]-Pitching_Poly_Cards[[#This Row],[XBH/500]]</f>
        <v>98.879323234277194</v>
      </c>
      <c r="BL175">
        <f>Pitching_Poly_Cards[[#This Row],[HIP/500]]+Pitching_Poly_Cards[[#This Row],[HR/500]]</f>
        <v>142.72616786434142</v>
      </c>
      <c r="BM175">
        <f>(500-Pitching_Poly_Cards[[#This Row],[BB/500]]-Pitching_Poly_Cards[[#This Row],[HP/500]])</f>
        <v>468.91028701243789</v>
      </c>
      <c r="BN175">
        <f>Pitching_Poly_Cards[[#This Row],[H vL/500]]/Pitching_Poly_Cards[[#This Row],[AB vL/500]]</f>
        <v>0.31248702944999029</v>
      </c>
      <c r="BO175">
        <f>Pitching_Poly_Cards[[#This Row],[H vR/500]]/Pitching_Poly_Cards[[#This Row],[AB vR/500]]</f>
        <v>0.29830445983739928</v>
      </c>
      <c r="BP175">
        <f>Pitching_Poly_Cards[[#This Row],[H/500]]/Pitching_Poly_Cards[[#This Row],[AB/500]]</f>
        <v>0.30437841057761994</v>
      </c>
      <c r="BQ175">
        <f>(Pitching_Poly_Cards[[#This Row],[HP/500]]+Pitching_Poly_Cards[[#This Row],[BB vL/500]]+Pitching_Poly_Cards[[#This Row],[H vL/500]])/500</f>
        <v>0.35709181979747096</v>
      </c>
      <c r="BR175">
        <f>(Pitching_Poly_Cards[[#This Row],[HP/500]]+Pitching_Poly_Cards[[#This Row],[BB vR/500]]+Pitching_Poly_Cards[[#This Row],[H vR/500]])/500</f>
        <v>0.34050335144668564</v>
      </c>
      <c r="BS175">
        <f>(Pitching_Poly_Cards[[#This Row],[HP/500]]+Pitching_Poly_Cards[[#This Row],[BB/500]]+Pitching_Poly_Cards[[#This Row],[H/500]])/500</f>
        <v>0.34763176170380711</v>
      </c>
      <c r="BT175">
        <f>(Pitching_Poly_Cards[[#This Row],[1B vL/500]]+2*Pitching_Poly_Cards[[#This Row],[2B vL/500]]+3*Pitching_Poly_Cards[[#This Row],[3B vL/500]]+4*Pitching_Poly_Cards[[#This Row],[HR vL/500]])/Pitching_Poly_Cards[[#This Row],[AB vL/500]]</f>
        <v>0.4740730446153994</v>
      </c>
      <c r="BU175">
        <f>(Pitching_Poly_Cards[[#This Row],[1B vR/500]]+2*Pitching_Poly_Cards[[#This Row],[2B vR/500]]+3*Pitching_Poly_Cards[[#This Row],[3B vR/500]]+4*Pitching_Poly_Cards[[#This Row],[HR vR/500]])/Pitching_Poly_Cards[[#This Row],[AB vR/500]]</f>
        <v>0.45079644712322131</v>
      </c>
      <c r="BV175">
        <f>(Pitching_Poly_Cards[[#This Row],[1B/500]]+2*Pitching_Poly_Cards[[#This Row],[2B/500]]+3*Pitching_Poly_Cards[[#This Row],[3B/500]]+4*Pitching_Poly_Cards[[#This Row],[HR/500]])/Pitching_Poly_Cards[[#This Row],[AB/500]]</f>
        <v>0.46077769187444684</v>
      </c>
      <c r="BW175">
        <f>Pitching_Poly_Cards[[#This Row],[OBP vL]]+Pitching_Poly_Cards[[#This Row],[SLG vL]]</f>
        <v>0.83116486441287041</v>
      </c>
      <c r="BX175">
        <f>Pitching_Poly_Cards[[#This Row],[OBP vR]]+Pitching_Poly_Cards[[#This Row],[SLG vR]]</f>
        <v>0.79129979856990695</v>
      </c>
      <c r="BY175">
        <f>Pitching_Poly_Cards[[#This Row],[OBP]]+Pitching_Poly_Cards[[#This Row],[SLG]]</f>
        <v>0.808409453578254</v>
      </c>
      <c r="BZ1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39505606083179</v>
      </c>
      <c r="CA1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18944852086337</v>
      </c>
      <c r="CB1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585572865459</v>
      </c>
      <c r="CC175">
        <f>Pitching_Poly_Cards[[#This Row],[HIP vL/500]]+Pitching_Poly_Cards[[#This Row],[BB vL/500]]+Pitching_Poly_Cards[[#This Row],[HP/500]]</f>
        <v>164.69116989829524</v>
      </c>
      <c r="CD175">
        <f>Pitching_Poly_Cards[[#This Row],[HIP vR/500]]+Pitching_Poly_Cards[[#This Row],[BB vR/500]]+Pitching_Poly_Cards[[#This Row],[HP/500]]</f>
        <v>157.26027562882183</v>
      </c>
      <c r="CE175">
        <f>Pitching_Poly_Cards[[#This Row],[HIP/500]]+Pitching_Poly_Cards[[#This Row],[BB/500]]+Pitching_Poly_Cards[[#This Row],[HP/500]]</f>
        <v>160.45158765265342</v>
      </c>
      <c r="CF1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24101949113637</v>
      </c>
      <c r="CG1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94301494717762</v>
      </c>
      <c r="CH1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78816980099414</v>
      </c>
      <c r="CI175">
        <f>500-Pitching_Poly_Cards[[#This Row],[BB vL/500]]-Pitching_Poly_Cards[[#This Row],[HP/500]]</f>
        <v>467.56076448143455</v>
      </c>
      <c r="CJ175">
        <f>500-Pitching_Poly_Cards[[#This Row],[BB vR/500]]-Pitching_Poly_Cards[[#This Row],[HP/500]]</f>
        <v>469.93076826488897</v>
      </c>
      <c r="CK175">
        <f>500-Pitching_Poly_Cards[[#This Row],[BB/500]]-Pitching_Poly_Cards[[#This Row],[HP/500]]</f>
        <v>468.91028701243789</v>
      </c>
      <c r="CL175">
        <f>((Pitching_Poly_Cards[[#This Row],[BSR A vL]]*Pitching_Poly_Cards[[#This Row],[BSR B vL]])/(Pitching_Poly_Cards[[#This Row],[BSR B vL]]+Pitching_Poly_Cards[[#This Row],[BSR C vL]]))+Pitching_Poly_Cards[[#This Row],[HR vL/500]]</f>
        <v>44.113491118635963</v>
      </c>
      <c r="CM175">
        <f>((Pitching_Poly_Cards[[#This Row],[BSR A vR]]*Pitching_Poly_Cards[[#This Row],[BSR B vR]])/(Pitching_Poly_Cards[[#This Row],[BSR B vR]]+Pitching_Poly_Cards[[#This Row],[BSR C vR]]))+Pitching_Poly_Cards[[#This Row],[HR vR/500]]</f>
        <v>40.798468522290214</v>
      </c>
      <c r="CN175">
        <f>((Pitching_Poly_Cards[[#This Row],[BSR A]]*Pitching_Poly_Cards[[#This Row],[BSR B]])/(Pitching_Poly_Cards[[#This Row],[BSR B]]+Pitching_Poly_Cards[[#This Row],[BSR C]]))+Pitching_Poly_Cards[[#This Row],[HR/500]]</f>
        <v>42.212586980568148</v>
      </c>
      <c r="CO175">
        <f>Pitching_Poly_Cards[[#This Row],[Raw BSR vL]]/Weights!$M$15</f>
        <v>58.711976906174208</v>
      </c>
      <c r="CP175">
        <f>Pitching_Poly_Cards[[#This Row],[Raw BSR vR]]/Weights!$M$15</f>
        <v>54.299913267940092</v>
      </c>
      <c r="CQ175">
        <f>Pitching_Poly_Cards[[#This Row],[Raw BSR]]/Weights!$M$15</f>
        <v>56.18200620956933</v>
      </c>
      <c r="CR175">
        <f>(500-Pitching_Poly_Cards[[#This Row],[HP/500]]-Pitching_Poly_Cards[[#This Row],[BB vL/500]]-Pitching_Poly_Cards[[#This Row],[HR vL/500]]-Pitching_Poly_Cards[[#This Row],[HIP vL/500]])/3</f>
        <v>107.15136336708819</v>
      </c>
      <c r="CS175">
        <f>(500-Pitching_Poly_Cards[[#This Row],[HP/500]]-Pitching_Poly_Cards[[#This Row],[BB vR/500]]-Pitching_Poly_Cards[[#This Row],[HR vR/500]]-Pitching_Poly_Cards[[#This Row],[HIP vR/500]])/3</f>
        <v>109.91610809221906</v>
      </c>
      <c r="CT175">
        <f>(500-Pitching_Poly_Cards[[#This Row],[HP/500]]-Pitching_Poly_Cards[[#This Row],[BB/500]]-Pitching_Poly_Cards[[#This Row],[HR/500]]-Pitching_Poly_Cards[[#This Row],[HIP/500]])/3</f>
        <v>108.72803971603214</v>
      </c>
      <c r="CU175">
        <f>Pitching_Poly_Cards[[#This Row],[BSR vL]]/Pitching_Poly_Cards[[#This Row],[IP/500 vL]]*9</f>
        <v>4.9314145480846925</v>
      </c>
      <c r="CV175">
        <f>Pitching_Poly_Cards[[#This Row],[BSR vR]]/Pitching_Poly_Cards[[#This Row],[IP/500 vR]]*9</f>
        <v>4.4461110195190372</v>
      </c>
      <c r="CW175">
        <f>Pitching_Poly_Cards[[#This Row],[BSR]]/Pitching_Poly_Cards[[#This Row],[IP/500]]*9</f>
        <v>4.6504844307568867</v>
      </c>
      <c r="CX175">
        <f>Weights!$M$7-Pitching_Poly_Cards[[#This Row],[xRA/9 vL]]</f>
        <v>-0.38520436808469238</v>
      </c>
      <c r="CY175">
        <f>Weights!$M$7-Pitching_Poly_Cards[[#This Row],[xRA/9 vR]]</f>
        <v>0.1000991604809629</v>
      </c>
      <c r="CZ175">
        <f>Weights!$M$7-Pitching_Poly_Cards[[#This Row],[xRA/9]]</f>
        <v>-0.10427425075688657</v>
      </c>
      <c r="DA175">
        <f>((13.53736+0.13801*Pitching_Poly_Cards[[#This Row],[ Stamina]])*((500-Pitching_Poly_Cards[[#This Row],[HP/500]]-Pitching_Poly_Cards[[#This Row],[BB/500]]-Pitching_Poly_Cards[[#This Row],[H/500]])/500))/3</f>
        <v>5.0745702915522122</v>
      </c>
      <c r="DB175">
        <f>((5.229559+0.016399*Pitching_Poly_Cards[[#This Row],[ Stamina]])*((500-Pitching_Poly_Cards[[#This Row],[HP/500]]-Pitching_Poly_Cards[[#This Row],[BB/500]]-Pitching_Poly_Cards[[#This Row],[H/500]])/500))/3</f>
        <v>1.3903898168077227</v>
      </c>
      <c r="DC175">
        <f>(((((18-Pitching_Poly_Cards[[#This Row],[SP IPG]])*Weights!$M$7)+(Pitching_Poly_Cards[[#This Row],[SP IPG]]*Pitching_Poly_Cards[[#This Row],[xRAA9]]))/18)+2)-1.5</f>
        <v>3.7351429503530555</v>
      </c>
      <c r="DD175">
        <f>(((((18-Pitching_Poly_Cards[[#This Row],[RP IPG]])*Weights!$M$7)+(Pitching_Poly_Cards[[#This Row],[RP IPG]]*Pitching_Poly_Cards[[#This Row],[xRAA9]]))/18)+2)-1.5</f>
        <v>4.6869887246807096</v>
      </c>
      <c r="DE175">
        <f>Pitching_Poly_Cards[[#This Row],[xRAA9]]/Pitching_Poly_Cards[[#This Row],[dRPW SP]]</f>
        <v>-2.791707095093383E-2</v>
      </c>
      <c r="DF175">
        <f>Pitching_Poly_Cards[[#This Row],[xRAA9 vL]]/Pitching_Poly_Cards[[#This Row],[dRPW RP]]</f>
        <v>-8.2185896043719106E-2</v>
      </c>
      <c r="DG175">
        <f>Pitching_Poly_Cards[[#This Row],[xRAA9 vR]]/Pitching_Poly_Cards[[#This Row],[dRPW RP]]</f>
        <v>2.1356817001470796E-2</v>
      </c>
      <c r="DH175">
        <f>Pitching_Poly_Cards[[#This Row],[xRAA9]]/Pitching_Poly_Cards[[#This Row],[dRPW RP]]</f>
        <v>-2.2247600086554509E-2</v>
      </c>
      <c r="DI175">
        <f>IF(Pitching_Poly_Cards[[#This Row],[ Stamina]]&gt;=25,Pitching_Poly_Cards[[#This Row],[WPGAA SP]]*(Pitching_Poly_Cards[[#This Row],[IP/500]]/9),-999)</f>
        <v>-0.33726315545649121</v>
      </c>
      <c r="DJ175">
        <f>Pitching_Poly_Cards[[#This Row],[WPGAA RP vL]]*(Pitching_Poly_Cards[[#This Row],[IP/500]]/9)</f>
        <v>-0.99287904101546454</v>
      </c>
      <c r="DK175">
        <f>Pitching_Poly_Cards[[#This Row],[WPGAA RP vR]]*(Pitching_Poly_Cards[[#This Row],[IP/500]]/9)</f>
        <v>0.25800942746043859</v>
      </c>
      <c r="DL175">
        <f>Pitching_Poly_Cards[[#This Row],[WPGAA RP]]*(Pitching_Poly_Cards[[#This Row],[IP/500]]/9)</f>
        <v>-0.26877088286636652</v>
      </c>
      <c r="DM175">
        <f>_xlfn.RANK.EQ(Pitching_Poly_Cards[[#This Row],[WAA SP/500]],Pitching_Poly_Cards[WAA SP/500],0)</f>
        <v>174</v>
      </c>
      <c r="DN175">
        <f>_xlfn.RANK.EQ(Pitching_Poly_Cards[[#This Row],[WAA RP vL/500]],Pitching_Poly_Cards[WAA RP vL/500],0)</f>
        <v>477</v>
      </c>
      <c r="DO175">
        <f>_xlfn.RANK.EQ(Pitching_Poly_Cards[[#This Row],[WAA RP vR/500]],Pitching_Poly_Cards[WAA RP vR/500],0)</f>
        <v>329</v>
      </c>
      <c r="DP175">
        <f>_xlfn.RANK.EQ(Pitching_Poly_Cards[[#This Row],[WAA RP/500]],Pitching_Poly_Cards[WAA RP/500])</f>
        <v>420</v>
      </c>
      <c r="DQ175">
        <f>IF(Pitching_Poly_Cards[[#This Row],[Rank SP]]&lt;=5,999,_xlfn.RANK.EQ(Pitching_Poly_Cards[[#This Row],[WAA RP/500]],Pitching_Poly_Cards[WAA RP/500],0))</f>
        <v>420</v>
      </c>
      <c r="DR1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76" spans="1:122" x14ac:dyDescent="0.25">
      <c r="A176" t="s">
        <v>7177</v>
      </c>
      <c r="B176">
        <v>53</v>
      </c>
      <c r="C176">
        <v>1</v>
      </c>
      <c r="D176">
        <v>1</v>
      </c>
      <c r="E176">
        <v>11</v>
      </c>
      <c r="F176">
        <v>71</v>
      </c>
      <c r="G176">
        <v>74</v>
      </c>
      <c r="H176">
        <v>37</v>
      </c>
      <c r="I176">
        <v>60</v>
      </c>
      <c r="J176">
        <v>68</v>
      </c>
      <c r="K176">
        <v>72</v>
      </c>
      <c r="L176">
        <v>34</v>
      </c>
      <c r="M176">
        <v>57</v>
      </c>
      <c r="N176">
        <v>74</v>
      </c>
      <c r="O176">
        <v>75</v>
      </c>
      <c r="P176">
        <v>39</v>
      </c>
      <c r="Q176">
        <v>63</v>
      </c>
      <c r="R176">
        <v>47</v>
      </c>
      <c r="S176">
        <v>44</v>
      </c>
      <c r="T176">
        <f>Weights!$M$2*500</f>
        <v>1.8719112</v>
      </c>
      <c r="U176">
        <f>0.156520786-0.001189455*Pitching_Poly_Cards[[#This Row],[ Control vL]]</f>
        <v>7.0880025999999985E-2</v>
      </c>
      <c r="V176">
        <f>Pitching_Poly_Cards[[#This Row],[BB vL Rate]]*(500-Pitching_Poly_Cards[[#This Row],[HP/500]])</f>
        <v>35.307331885474298</v>
      </c>
      <c r="W176">
        <f>-0.073449049+0.004713488*Pitching_Poly_Cards[[#This Row],[Stuff vL]]-0.000015949*Pitching_Poly_Cards[[#This Row],[Stuff vL]]^2</f>
        <v>0.17331995900000002</v>
      </c>
      <c r="X176">
        <f>Pitching_Poly_Cards[[#This Row],[SO vL Rate]]*(500-Pitching_Poly_Cards[[#This Row],[HP/500]]-Pitching_Poly_Cards[[#This Row],[BB vL/500]])</f>
        <v>80.216074612774577</v>
      </c>
      <c r="Y176">
        <f>0.060905985-0.000718015*Pitching_Poly_Cards[[#This Row],[ pHR vL]]+0.000003366*Pitching_Poly_Cards[[#This Row],[ pHR vL]]^2</f>
        <v>4.0384570999999994E-2</v>
      </c>
      <c r="Z176">
        <f>Pitching_Poly_Cards[[#This Row],[HR vL Rate]]*(500-Pitching_Poly_Cards[[#This Row],[HP/500]]-Pitching_Poly_Cards[[#This Row],[BB vL/500]])</f>
        <v>18.6908177178884</v>
      </c>
      <c r="AA176">
        <f>(500-Pitching_Poly_Cards[[#This Row],[HP/500]]-Pitching_Poly_Cards[[#This Row],[BB vL/500]]-Pitching_Poly_Cards[[#This Row],[SO vL/500]]-Pitching_Poly_Cards[[#This Row],[HR vL/500]])</f>
        <v>363.91386458386273</v>
      </c>
      <c r="AB176">
        <f>0.380029636-0.001117673*Pitching_Poly_Cards[[#This Row],[ pBABIP vL]]</f>
        <v>0.31632227499999999</v>
      </c>
      <c r="AC176">
        <f>Pitching_Poly_Cards[[#This Row],[BABIP vL]]*Pitching_Poly_Cards[[#This Row],[BIP vL/500]]</f>
        <v>115.11406154920938</v>
      </c>
      <c r="AD176">
        <f>Pitching_Poly_Cards[[#This Row],[HIP vL/500]]*Weights!$M$3</f>
        <v>27.125227665942138</v>
      </c>
      <c r="AE176">
        <f>Pitching_Poly_Cards[[#This Row],[XBH vL/500]]*Weights!$M$4</f>
        <v>2.4576183221445027</v>
      </c>
      <c r="AF176">
        <f>Pitching_Poly_Cards[[#This Row],[XBH vL/500]]-Pitching_Poly_Cards[[#This Row],[3B vL/500]]</f>
        <v>24.667609343797636</v>
      </c>
      <c r="AG176">
        <f>Pitching_Poly_Cards[[#This Row],[HIP vL/500]]-Pitching_Poly_Cards[[#This Row],[XBH vL/500]]</f>
        <v>87.988833883267247</v>
      </c>
      <c r="AH176">
        <f>Pitching_Poly_Cards[[#This Row],[HR vL/500]]+Pitching_Poly_Cards[[#This Row],[HIP vL/500]]</f>
        <v>133.80487926709779</v>
      </c>
      <c r="AI176">
        <f>(500-Pitching_Poly_Cards[[#This Row],[HP/500]]-Pitching_Poly_Cards[[#This Row],[BB vL/500]])</f>
        <v>462.8207569145257</v>
      </c>
      <c r="AJ176">
        <f>0.156520786-0.001189455*Pitching_Poly_Cards[[#This Row],[ Control vR]]</f>
        <v>6.7311660999999995E-2</v>
      </c>
      <c r="AK176">
        <f>Pitching_Poly_Cards[[#This Row],[BB vR Rate]]*(500-Pitching_Poly_Cards[[#This Row],[HP/500]])</f>
        <v>33.529829047883496</v>
      </c>
      <c r="AL176">
        <f>-0.073449049+0.004713488*Pitching_Poly_Cards[[#This Row],[ Stuff vR]]-0.000015949*Pitching_Poly_Cards[[#This Row],[ Stuff vR]]^2</f>
        <v>0.18801233900000003</v>
      </c>
      <c r="AM176">
        <f>Pitching_Poly_Cards[[#This Row],[SO vR Rate]]*(500-Pitching_Poly_Cards[[#This Row],[HP/500]]-Pitching_Poly_Cards[[#This Row],[BB vR/500]])</f>
        <v>87.350205511325001</v>
      </c>
      <c r="AN176">
        <f>0.060905985-0.000718015*Pitching_Poly_Cards[[#This Row],[ pHR vR]]+0.000003366*Pitching_Poly_Cards[[#This Row],[ pHR vR]]^2</f>
        <v>3.8023085999999998E-2</v>
      </c>
      <c r="AO176">
        <f>Pitching_Poly_Cards[[#This Row],[HR vR Rate]]*(500-Pitching_Poly_Cards[[#This Row],[HP/500]]-Pitching_Poly_Cards[[#This Row],[BB vR/500]])</f>
        <v>17.665459586005063</v>
      </c>
      <c r="AP176">
        <f>(500-Pitching_Poly_Cards[[#This Row],[HP/500]]-Pitching_Poly_Cards[[#This Row],[BB vR/500]]-Pitching_Poly_Cards[[#This Row],[SO vR/500]]-Pitching_Poly_Cards[[#This Row],[HR vR/500]])</f>
        <v>359.58259465478648</v>
      </c>
      <c r="AQ176">
        <f>0.380029636-0.001117673*Pitching_Poly_Cards[[#This Row],[ pBABIP vR]]</f>
        <v>0.30961623700000002</v>
      </c>
      <c r="AR176">
        <f>Pitching_Poly_Cards[[#This Row],[BABIP vR]]*Pitching_Poly_Cards[[#This Row],[BIP vR/500]]</f>
        <v>111.33260984771131</v>
      </c>
      <c r="AS176">
        <f>Pitching_Poly_Cards[[#This Row],[HIP vR/500]]*Weights!$M$3</f>
        <v>26.234174592751323</v>
      </c>
      <c r="AT176">
        <f>Pitching_Poly_Cards[[#This Row],[XBH vR/500]]*Weights!$M$4</f>
        <v>2.3768865256911784</v>
      </c>
      <c r="AU176">
        <f>Pitching_Poly_Cards[[#This Row],[XBH vR/500]]-Pitching_Poly_Cards[[#This Row],[3B vR/500]]</f>
        <v>23.857288067060146</v>
      </c>
      <c r="AV176">
        <f>Pitching_Poly_Cards[[#This Row],[HIP vR/500]]-Pitching_Poly_Cards[[#This Row],[XBH vR/500]]</f>
        <v>85.098435254959981</v>
      </c>
      <c r="AW176">
        <f>Pitching_Poly_Cards[[#This Row],[HR vR/500]]+Pitching_Poly_Cards[[#This Row],[HIP vR/500]]</f>
        <v>128.99806943371638</v>
      </c>
      <c r="AX176">
        <f>(500-Pitching_Poly_Cards[[#This Row],[HP/500]]-Pitching_Poly_Cards[[#This Row],[BB vR/500]])</f>
        <v>464.59825975211652</v>
      </c>
      <c r="AY1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848135165072821E-2</v>
      </c>
      <c r="AZ176">
        <f>Pitching_Poly_Cards[[#This Row],[BB rate]]*(500-Pitching_Poly_Cards[[#This Row],[HP/500]])</f>
        <v>34.295189987221796</v>
      </c>
      <c r="BA1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176">
        <f>Pitching_Poly_Cards[[#This Row],[SO rate]]*(500-Pitching_Poly_Cards[[#This Row],[BB/500]]-Pitching_Poly_Cards[[#This Row],[HP/500]])</f>
        <v>84.27197321866764</v>
      </c>
      <c r="BC1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39899216615173E-2</v>
      </c>
      <c r="BD176">
        <f>Pitching_Poly_Cards[[#This Row],[HR rate]]*(500-Pitching_Poly_Cards[[#This Row],[BB/500]]-Pitching_Poly_Cards[[#This Row],[HP/500]])</f>
        <v>18.107989623001323</v>
      </c>
      <c r="BE176">
        <f>500-Pitching_Poly_Cards[[#This Row],[HP/500]]-Pitching_Poly_Cards[[#This Row],[BB/500]]-Pitching_Poly_Cards[[#This Row],[SO/500]]-Pitching_Poly_Cards[[#This Row],[HR/500]]</f>
        <v>361.45293597110918</v>
      </c>
      <c r="BF1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0373705590706</v>
      </c>
      <c r="BG176">
        <f>Pitching_Poly_Cards[[#This Row],[BIP/500]]*Pitching_Poly_Cards[[#This Row],[BABIP]]</f>
        <v>112.95539326080112</v>
      </c>
      <c r="BH176">
        <f>Pitching_Poly_Cards[[#This Row],[HIP/500]]*Weights!$M$3</f>
        <v>26.6165637547718</v>
      </c>
      <c r="BI176">
        <f>Pitching_Poly_Cards[[#This Row],[XBH/500]]*Weights!$M$4</f>
        <v>2.4115320085731882</v>
      </c>
      <c r="BJ176">
        <f>Pitching_Poly_Cards[[#This Row],[XBH/500]]-Pitching_Poly_Cards[[#This Row],[3B/500]]</f>
        <v>24.20503174619861</v>
      </c>
      <c r="BK176">
        <f>Pitching_Poly_Cards[[#This Row],[HIP/500]]-Pitching_Poly_Cards[[#This Row],[XBH/500]]</f>
        <v>86.338829506029313</v>
      </c>
      <c r="BL176">
        <f>Pitching_Poly_Cards[[#This Row],[HIP/500]]+Pitching_Poly_Cards[[#This Row],[HR/500]]</f>
        <v>131.06338288380243</v>
      </c>
      <c r="BM176">
        <f>(500-Pitching_Poly_Cards[[#This Row],[BB/500]]-Pitching_Poly_Cards[[#This Row],[HP/500]])</f>
        <v>463.83289881277818</v>
      </c>
      <c r="BN176">
        <f>Pitching_Poly_Cards[[#This Row],[H vL/500]]/Pitching_Poly_Cards[[#This Row],[AB vL/500]]</f>
        <v>0.28910734289259427</v>
      </c>
      <c r="BO176">
        <f>Pitching_Poly_Cards[[#This Row],[H vR/500]]/Pitching_Poly_Cards[[#This Row],[AB vR/500]]</f>
        <v>0.2776550852828043</v>
      </c>
      <c r="BP176">
        <f>Pitching_Poly_Cards[[#This Row],[H/500]]/Pitching_Poly_Cards[[#This Row],[AB/500]]</f>
        <v>0.28256594825263776</v>
      </c>
      <c r="BQ176">
        <f>(Pitching_Poly_Cards[[#This Row],[HP/500]]+Pitching_Poly_Cards[[#This Row],[BB vL/500]]+Pitching_Poly_Cards[[#This Row],[H vL/500]])/500</f>
        <v>0.3419682447051442</v>
      </c>
      <c r="BR176">
        <f>(Pitching_Poly_Cards[[#This Row],[HP/500]]+Pitching_Poly_Cards[[#This Row],[BB vR/500]]+Pitching_Poly_Cards[[#This Row],[H vR/500]])/500</f>
        <v>0.32879961936319979</v>
      </c>
      <c r="BS176">
        <f>(Pitching_Poly_Cards[[#This Row],[HP/500]]+Pitching_Poly_Cards[[#This Row],[BB/500]]+Pitching_Poly_Cards[[#This Row],[H/500]])/500</f>
        <v>0.33446096814204845</v>
      </c>
      <c r="BT176">
        <f>(Pitching_Poly_Cards[[#This Row],[1B vL/500]]+2*Pitching_Poly_Cards[[#This Row],[2B vL/500]]+3*Pitching_Poly_Cards[[#This Row],[3B vL/500]]+4*Pitching_Poly_Cards[[#This Row],[HR vL/500]])/Pitching_Poly_Cards[[#This Row],[AB vL/500]]</f>
        <v>0.47417963678189096</v>
      </c>
      <c r="BU176">
        <f>(Pitching_Poly_Cards[[#This Row],[1B vR/500]]+2*Pitching_Poly_Cards[[#This Row],[2B vR/500]]+3*Pitching_Poly_Cards[[#This Row],[3B vR/500]]+4*Pitching_Poly_Cards[[#This Row],[HR vR/500]])/Pitching_Poly_Cards[[#This Row],[AB vR/500]]</f>
        <v>0.45330671152866847</v>
      </c>
      <c r="BV176">
        <f>(Pitching_Poly_Cards[[#This Row],[1B/500]]+2*Pitching_Poly_Cards[[#This Row],[2B/500]]+3*Pitching_Poly_Cards[[#This Row],[3B/500]]+4*Pitching_Poly_Cards[[#This Row],[HR/500]])/Pitching_Poly_Cards[[#This Row],[AB/500]]</f>
        <v>0.46226873528153545</v>
      </c>
      <c r="BW176">
        <f>Pitching_Poly_Cards[[#This Row],[OBP vL]]+Pitching_Poly_Cards[[#This Row],[SLG vL]]</f>
        <v>0.8161478814870351</v>
      </c>
      <c r="BX176">
        <f>Pitching_Poly_Cards[[#This Row],[OBP vR]]+Pitching_Poly_Cards[[#This Row],[SLG vR]]</f>
        <v>0.78210633089186832</v>
      </c>
      <c r="BY176">
        <f>Pitching_Poly_Cards[[#This Row],[OBP]]+Pitching_Poly_Cards[[#This Row],[SLG]]</f>
        <v>0.79672970342358385</v>
      </c>
      <c r="BZ1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71056454002304</v>
      </c>
      <c r="CA1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35123682239444</v>
      </c>
      <c r="CB1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271069742999</v>
      </c>
      <c r="CC176">
        <f>Pitching_Poly_Cards[[#This Row],[HIP vL/500]]+Pitching_Poly_Cards[[#This Row],[BB vL/500]]+Pitching_Poly_Cards[[#This Row],[HP/500]]</f>
        <v>152.29330463468369</v>
      </c>
      <c r="CD176">
        <f>Pitching_Poly_Cards[[#This Row],[HIP vR/500]]+Pitching_Poly_Cards[[#This Row],[BB vR/500]]+Pitching_Poly_Cards[[#This Row],[HP/500]]</f>
        <v>146.73435009559481</v>
      </c>
      <c r="CE176">
        <f>Pitching_Poly_Cards[[#This Row],[HIP/500]]+Pitching_Poly_Cards[[#This Row],[BB/500]]+Pitching_Poly_Cards[[#This Row],[HP/500]]</f>
        <v>149.12249444802291</v>
      </c>
      <c r="CF1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0499420382053</v>
      </c>
      <c r="CG1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25509208389147</v>
      </c>
      <c r="CH1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7174939146943</v>
      </c>
      <c r="CI176">
        <f>500-Pitching_Poly_Cards[[#This Row],[BB vL/500]]-Pitching_Poly_Cards[[#This Row],[HP/500]]</f>
        <v>462.8207569145257</v>
      </c>
      <c r="CJ176">
        <f>500-Pitching_Poly_Cards[[#This Row],[BB vR/500]]-Pitching_Poly_Cards[[#This Row],[HP/500]]</f>
        <v>464.59825975211652</v>
      </c>
      <c r="CK176">
        <f>500-Pitching_Poly_Cards[[#This Row],[BB/500]]-Pitching_Poly_Cards[[#This Row],[HP/500]]</f>
        <v>463.83289881277818</v>
      </c>
      <c r="CL176">
        <f>((Pitching_Poly_Cards[[#This Row],[BSR A vL]]*Pitching_Poly_Cards[[#This Row],[BSR B vL]])/(Pitching_Poly_Cards[[#This Row],[BSR B vL]]+Pitching_Poly_Cards[[#This Row],[BSR C vL]]))+Pitching_Poly_Cards[[#This Row],[HR vL/500]]</f>
        <v>44.741507923888122</v>
      </c>
      <c r="CM176">
        <f>((Pitching_Poly_Cards[[#This Row],[BSR A vR]]*Pitching_Poly_Cards[[#This Row],[BSR B vR]])/(Pitching_Poly_Cards[[#This Row],[BSR B vR]]+Pitching_Poly_Cards[[#This Row],[BSR C vR]]))+Pitching_Poly_Cards[[#This Row],[HR vR/500]]</f>
        <v>41.946759351881752</v>
      </c>
      <c r="CN176">
        <f>((Pitching_Poly_Cards[[#This Row],[BSR A]]*Pitching_Poly_Cards[[#This Row],[BSR B]])/(Pitching_Poly_Cards[[#This Row],[BSR B]]+Pitching_Poly_Cards[[#This Row],[BSR C]]))+Pitching_Poly_Cards[[#This Row],[HR/500]]</f>
        <v>43.142452413379651</v>
      </c>
      <c r="CO176">
        <f>Pitching_Poly_Cards[[#This Row],[Raw BSR vL]]/Weights!$M$15</f>
        <v>59.54782342912322</v>
      </c>
      <c r="CP176">
        <f>Pitching_Poly_Cards[[#This Row],[Raw BSR vR]]/Weights!$M$15</f>
        <v>55.828208194479444</v>
      </c>
      <c r="CQ176">
        <f>Pitching_Poly_Cards[[#This Row],[Raw BSR]]/Weights!$M$15</f>
        <v>57.419592182310787</v>
      </c>
      <c r="CR176">
        <f>(500-Pitching_Poly_Cards[[#This Row],[HP/500]]-Pitching_Poly_Cards[[#This Row],[BB vL/500]]-Pitching_Poly_Cards[[#This Row],[HR vL/500]]-Pitching_Poly_Cards[[#This Row],[HIP vL/500]])/3</f>
        <v>109.6719592158093</v>
      </c>
      <c r="CS176">
        <f>(500-Pitching_Poly_Cards[[#This Row],[HP/500]]-Pitching_Poly_Cards[[#This Row],[BB vR/500]]-Pitching_Poly_Cards[[#This Row],[HR vR/500]]-Pitching_Poly_Cards[[#This Row],[HIP vR/500]])/3</f>
        <v>111.86673010613339</v>
      </c>
      <c r="CT176">
        <f>(500-Pitching_Poly_Cards[[#This Row],[HP/500]]-Pitching_Poly_Cards[[#This Row],[BB/500]]-Pitching_Poly_Cards[[#This Row],[HR/500]]-Pitching_Poly_Cards[[#This Row],[HIP/500]])/3</f>
        <v>110.92317197632524</v>
      </c>
      <c r="CU176">
        <f>Pitching_Poly_Cards[[#This Row],[BSR vL]]/Pitching_Poly_Cards[[#This Row],[IP/500 vL]]*9</f>
        <v>4.8866676103371205</v>
      </c>
      <c r="CV176">
        <f>Pitching_Poly_Cards[[#This Row],[BSR vR]]/Pitching_Poly_Cards[[#This Row],[IP/500 vR]]*9</f>
        <v>4.4915398284513426</v>
      </c>
      <c r="CW176">
        <f>Pitching_Poly_Cards[[#This Row],[BSR]]/Pitching_Poly_Cards[[#This Row],[IP/500]]*9</f>
        <v>4.6588672180335298</v>
      </c>
      <c r="CX176">
        <f>Weights!$M$7-Pitching_Poly_Cards[[#This Row],[xRA/9 vL]]</f>
        <v>-0.34045743033712039</v>
      </c>
      <c r="CY176">
        <f>Weights!$M$7-Pitching_Poly_Cards[[#This Row],[xRA/9 vR]]</f>
        <v>5.4670351548657514E-2</v>
      </c>
      <c r="CZ176">
        <f>Weights!$M$7-Pitching_Poly_Cards[[#This Row],[xRA/9]]</f>
        <v>-0.11265703803352967</v>
      </c>
      <c r="DA176">
        <f>((13.53736+0.13801*Pitching_Poly_Cards[[#This Row],[ Stamina]])*((500-Pitching_Poly_Cards[[#This Row],[HP/500]]-Pitching_Poly_Cards[[#This Row],[BB/500]]-Pitching_Poly_Cards[[#This Row],[H/500]])/500))/3</f>
        <v>4.4422134774294015</v>
      </c>
      <c r="DB176">
        <f>((5.229559+0.016399*Pitching_Poly_Cards[[#This Row],[ Stamina]])*((500-Pitching_Poly_Cards[[#This Row],[HP/500]]-Pitching_Poly_Cards[[#This Row],[BB/500]]-Pitching_Poly_Cards[[#This Row],[H/500]])/500))/3</f>
        <v>1.3311472797752162</v>
      </c>
      <c r="DC176">
        <f>(((((18-Pitching_Poly_Cards[[#This Row],[SP IPG]])*Weights!$M$7)+(Pitching_Poly_Cards[[#This Row],[SP IPG]]*Pitching_Poly_Cards[[#This Row],[xRAA9]]))/18)+2)-1.5</f>
        <v>3.8964500274720795</v>
      </c>
      <c r="DD176">
        <f>(((((18-Pitching_Poly_Cards[[#This Row],[RP IPG]])*Weights!$M$7)+(Pitching_Poly_Cards[[#This Row],[RP IPG]]*Pitching_Poly_Cards[[#This Row],[xRAA9]]))/18)+2)-1.5</f>
        <v>4.7016747119933742</v>
      </c>
      <c r="DE176">
        <f>Pitching_Poly_Cards[[#This Row],[xRAA9]]/Pitching_Poly_Cards[[#This Row],[dRPW SP]]</f>
        <v>-2.891273780986196E-2</v>
      </c>
      <c r="DF176">
        <f>Pitching_Poly_Cards[[#This Row],[xRAA9 vL]]/Pitching_Poly_Cards[[#This Row],[dRPW RP]]</f>
        <v>-7.2411949186671043E-2</v>
      </c>
      <c r="DG176">
        <f>Pitching_Poly_Cards[[#This Row],[xRAA9 vR]]/Pitching_Poly_Cards[[#This Row],[dRPW RP]]</f>
        <v>1.1627846437185542E-2</v>
      </c>
      <c r="DH176">
        <f>Pitching_Poly_Cards[[#This Row],[xRAA9]]/Pitching_Poly_Cards[[#This Row],[dRPW RP]]</f>
        <v>-2.3961044720119808E-2</v>
      </c>
      <c r="DI176">
        <f>IF(Pitching_Poly_Cards[[#This Row],[ Stamina]]&gt;=25,Pitching_Poly_Cards[[#This Row],[WPGAA SP]]*(Pitching_Poly_Cards[[#This Row],[IP/500]]/9),-999)</f>
        <v>-0.35634362093219102</v>
      </c>
      <c r="DJ176">
        <f>Pitching_Poly_Cards[[#This Row],[WPGAA RP vL]]*(Pitching_Poly_Cards[[#This Row],[IP/500]]/9)</f>
        <v>-0.89246256586378181</v>
      </c>
      <c r="DK176">
        <f>Pitching_Poly_Cards[[#This Row],[WPGAA RP vR]]*(Pitching_Poly_Cards[[#This Row],[IP/500]]/9)</f>
        <v>0.14331084556291473</v>
      </c>
      <c r="DL176">
        <f>Pitching_Poly_Cards[[#This Row],[WPGAA RP]]*(Pitching_Poly_Cards[[#This Row],[IP/500]]/9)</f>
        <v>-0.29531500935802996</v>
      </c>
      <c r="DM176">
        <f>_xlfn.RANK.EQ(Pitching_Poly_Cards[[#This Row],[WAA SP/500]],Pitching_Poly_Cards[WAA SP/500],0)</f>
        <v>175</v>
      </c>
      <c r="DN176">
        <f>_xlfn.RANK.EQ(Pitching_Poly_Cards[[#This Row],[WAA RP vL/500]],Pitching_Poly_Cards[WAA RP vL/500],0)</f>
        <v>453</v>
      </c>
      <c r="DO176">
        <f>_xlfn.RANK.EQ(Pitching_Poly_Cards[[#This Row],[WAA RP vR/500]],Pitching_Poly_Cards[WAA RP vR/500],0)</f>
        <v>362</v>
      </c>
      <c r="DP176">
        <f>_xlfn.RANK.EQ(Pitching_Poly_Cards[[#This Row],[WAA RP/500]],Pitching_Poly_Cards[WAA RP/500])</f>
        <v>426</v>
      </c>
      <c r="DQ176">
        <f>IF(Pitching_Poly_Cards[[#This Row],[Rank SP]]&lt;=5,999,_xlfn.RANK.EQ(Pitching_Poly_Cards[[#This Row],[WAA RP/500]],Pitching_Poly_Cards[WAA RP/500],0))</f>
        <v>426</v>
      </c>
      <c r="DR1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7" spans="1:122" x14ac:dyDescent="0.25">
      <c r="A177" t="s">
        <v>6282</v>
      </c>
      <c r="B177">
        <v>53</v>
      </c>
      <c r="C177">
        <v>2</v>
      </c>
      <c r="D177">
        <v>2</v>
      </c>
      <c r="E177">
        <v>11</v>
      </c>
      <c r="F177">
        <v>79</v>
      </c>
      <c r="G177">
        <v>40</v>
      </c>
      <c r="H177">
        <v>56</v>
      </c>
      <c r="I177">
        <v>54</v>
      </c>
      <c r="J177">
        <v>83</v>
      </c>
      <c r="K177">
        <v>42</v>
      </c>
      <c r="L177">
        <v>63</v>
      </c>
      <c r="M177">
        <v>57</v>
      </c>
      <c r="N177">
        <v>78</v>
      </c>
      <c r="O177">
        <v>40</v>
      </c>
      <c r="P177">
        <v>54</v>
      </c>
      <c r="Q177">
        <v>53</v>
      </c>
      <c r="R177">
        <v>70</v>
      </c>
      <c r="S177">
        <v>62</v>
      </c>
      <c r="T177">
        <f>Weights!$M$2*500</f>
        <v>1.8719112</v>
      </c>
      <c r="U177">
        <f>0.156520786-0.001189455*Pitching_Poly_Cards[[#This Row],[ Control vL]]</f>
        <v>0.106563676</v>
      </c>
      <c r="V177">
        <f>Pitching_Poly_Cards[[#This Row],[BB vL Rate]]*(500-Pitching_Poly_Cards[[#This Row],[HP/500]])</f>
        <v>53.082360261382426</v>
      </c>
      <c r="W177">
        <f>-0.073449049+0.004713488*Pitching_Poly_Cards[[#This Row],[Stuff vL]]-0.000015949*Pitching_Poly_Cards[[#This Row],[Stuff vL]]^2</f>
        <v>0.20789779400000002</v>
      </c>
      <c r="X177">
        <f>Pitching_Poly_Cards[[#This Row],[SO vL Rate]]*(500-Pitching_Poly_Cards[[#This Row],[HP/500]]-Pitching_Poly_Cards[[#This Row],[BB vL/500]])</f>
        <v>92.524025192301451</v>
      </c>
      <c r="Y177">
        <f>0.060905985-0.000718015*Pitching_Poly_Cards[[#This Row],[ pHR vL]]+0.000003366*Pitching_Poly_Cards[[#This Row],[ pHR vL]]^2</f>
        <v>2.9030694000000003E-2</v>
      </c>
      <c r="Z177">
        <f>Pitching_Poly_Cards[[#This Row],[HR vL Rate]]*(500-Pitching_Poly_Cards[[#This Row],[HP/500]]-Pitching_Poly_Cards[[#This Row],[BB vL/500]])</f>
        <v>12.919986361211675</v>
      </c>
      <c r="AA177">
        <f>(500-Pitching_Poly_Cards[[#This Row],[HP/500]]-Pitching_Poly_Cards[[#This Row],[BB vL/500]]-Pitching_Poly_Cards[[#This Row],[SO vL/500]]-Pitching_Poly_Cards[[#This Row],[HR vL/500]])</f>
        <v>339.60171698510447</v>
      </c>
      <c r="AB177">
        <f>0.380029636-0.001117673*Pitching_Poly_Cards[[#This Row],[ pBABIP vL]]</f>
        <v>0.31632227499999999</v>
      </c>
      <c r="AC177">
        <f>Pitching_Poly_Cards[[#This Row],[BABIP vL]]*Pitching_Poly_Cards[[#This Row],[BIP vL/500]]</f>
        <v>107.42358771063438</v>
      </c>
      <c r="AD177">
        <f>Pitching_Poly_Cards[[#This Row],[HIP vL/500]]*Weights!$M$3</f>
        <v>25.313061098948552</v>
      </c>
      <c r="AE177">
        <f>Pitching_Poly_Cards[[#This Row],[XBH vL/500]]*Weights!$M$4</f>
        <v>2.2934311745684841</v>
      </c>
      <c r="AF177">
        <f>Pitching_Poly_Cards[[#This Row],[XBH vL/500]]-Pitching_Poly_Cards[[#This Row],[3B vL/500]]</f>
        <v>23.019629924380069</v>
      </c>
      <c r="AG177">
        <f>Pitching_Poly_Cards[[#This Row],[HIP vL/500]]-Pitching_Poly_Cards[[#This Row],[XBH vL/500]]</f>
        <v>82.110526611685827</v>
      </c>
      <c r="AH177">
        <f>Pitching_Poly_Cards[[#This Row],[HR vL/500]]+Pitching_Poly_Cards[[#This Row],[HIP vL/500]]</f>
        <v>120.34357407184605</v>
      </c>
      <c r="AI177">
        <f>(500-Pitching_Poly_Cards[[#This Row],[HP/500]]-Pitching_Poly_Cards[[#This Row],[BB vL/500]])</f>
        <v>445.0457285386176</v>
      </c>
      <c r="AJ177">
        <f>0.156520786-0.001189455*Pitching_Poly_Cards[[#This Row],[ Control vR]]</f>
        <v>0.10894258599999999</v>
      </c>
      <c r="AK177">
        <f>Pitching_Poly_Cards[[#This Row],[BB vR Rate]]*(500-Pitching_Poly_Cards[[#This Row],[HP/500]])</f>
        <v>54.267362153109637</v>
      </c>
      <c r="AL177">
        <f>-0.073449049+0.004713488*Pitching_Poly_Cards[[#This Row],[ Stuff vR]]-0.000015949*Pitching_Poly_Cards[[#This Row],[ Stuff vR]]^2</f>
        <v>0.19716929900000002</v>
      </c>
      <c r="AM177">
        <f>Pitching_Poly_Cards[[#This Row],[SO vR Rate]]*(500-Pitching_Poly_Cards[[#This Row],[HP/500]]-Pitching_Poly_Cards[[#This Row],[BB vR/500]])</f>
        <v>87.515708326598002</v>
      </c>
      <c r="AN177">
        <f>0.060905985-0.000718015*Pitching_Poly_Cards[[#This Row],[ pHR vR]]+0.000003366*Pitching_Poly_Cards[[#This Row],[ pHR vR]]^2</f>
        <v>3.1948431000000006E-2</v>
      </c>
      <c r="AO177">
        <f>Pitching_Poly_Cards[[#This Row],[HR vR Rate]]*(500-Pitching_Poly_Cards[[#This Row],[HP/500]]-Pitching_Poly_Cards[[#This Row],[BB vR/500]])</f>
        <v>14.180653798888041</v>
      </c>
      <c r="AP177">
        <f>(500-Pitching_Poly_Cards[[#This Row],[HP/500]]-Pitching_Poly_Cards[[#This Row],[BB vR/500]]-Pitching_Poly_Cards[[#This Row],[SO vR/500]]-Pitching_Poly_Cards[[#This Row],[HR vR/500]])</f>
        <v>342.16436452140437</v>
      </c>
      <c r="AQ177">
        <f>0.380029636-0.001117673*Pitching_Poly_Cards[[#This Row],[ pBABIP vR]]</f>
        <v>0.32079296699999998</v>
      </c>
      <c r="AR177">
        <f>Pitching_Poly_Cards[[#This Row],[BABIP vR]]*Pitching_Poly_Cards[[#This Row],[BIP vR/500]]</f>
        <v>109.76392169649084</v>
      </c>
      <c r="AS177">
        <f>Pitching_Poly_Cards[[#This Row],[HIP vR/500]]*Weights!$M$3</f>
        <v>25.864532320851019</v>
      </c>
      <c r="AT177">
        <f>Pitching_Poly_Cards[[#This Row],[XBH vR/500]]*Weights!$M$4</f>
        <v>2.3433959452157223</v>
      </c>
      <c r="AU177">
        <f>Pitching_Poly_Cards[[#This Row],[XBH vR/500]]-Pitching_Poly_Cards[[#This Row],[3B vR/500]]</f>
        <v>23.521136375635297</v>
      </c>
      <c r="AV177">
        <f>Pitching_Poly_Cards[[#This Row],[HIP vR/500]]-Pitching_Poly_Cards[[#This Row],[XBH vR/500]]</f>
        <v>83.899389375639828</v>
      </c>
      <c r="AW177">
        <f>Pitching_Poly_Cards[[#This Row],[HR vR/500]]+Pitching_Poly_Cards[[#This Row],[HIP vR/500]]</f>
        <v>123.94457549537888</v>
      </c>
      <c r="AX177">
        <f>(500-Pitching_Poly_Cards[[#This Row],[HP/500]]-Pitching_Poly_Cards[[#This Row],[BB vR/500]])</f>
        <v>443.86072664689038</v>
      </c>
      <c r="AY1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660872314255</v>
      </c>
      <c r="AZ177">
        <f>Pitching_Poly_Cards[[#This Row],[BB rate]]*(500-Pitching_Poly_Cards[[#This Row],[HP/500]])</f>
        <v>53.850938389908407</v>
      </c>
      <c r="BA1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93941978425778</v>
      </c>
      <c r="BB177">
        <f>Pitching_Poly_Cards[[#This Row],[SO rate]]*(500-Pitching_Poly_Cards[[#This Row],[BB/500]]-Pitching_Poly_Cards[[#This Row],[HP/500]])</f>
        <v>89.272792826807233</v>
      </c>
      <c r="BC1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3103504699137E-2</v>
      </c>
      <c r="BD177">
        <f>Pitching_Poly_Cards[[#This Row],[HR rate]]*(500-Pitching_Poly_Cards[[#This Row],[BB/500]]-Pitching_Poly_Cards[[#This Row],[HP/500]])</f>
        <v>13.73842830690405</v>
      </c>
      <c r="BE177">
        <f>500-Pitching_Poly_Cards[[#This Row],[HP/500]]-Pitching_Poly_Cards[[#This Row],[BB/500]]-Pitching_Poly_Cards[[#This Row],[SO/500]]-Pitching_Poly_Cards[[#This Row],[HR/500]]</f>
        <v>341.26592927638035</v>
      </c>
      <c r="BF1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2191264156341</v>
      </c>
      <c r="BG177">
        <f>Pitching_Poly_Cards[[#This Row],[BIP/500]]*Pitching_Poly_Cards[[#This Row],[BABIP]]</f>
        <v>108.93956266300664</v>
      </c>
      <c r="BH177">
        <f>Pitching_Poly_Cards[[#This Row],[HIP/500]]*Weights!$M$3</f>
        <v>25.670282147059904</v>
      </c>
      <c r="BI177">
        <f>Pitching_Poly_Cards[[#This Row],[XBH/500]]*Weights!$M$4</f>
        <v>2.3257963588797814</v>
      </c>
      <c r="BJ177">
        <f>Pitching_Poly_Cards[[#This Row],[XBH/500]]-Pitching_Poly_Cards[[#This Row],[3B/500]]</f>
        <v>23.344485788180123</v>
      </c>
      <c r="BK177">
        <f>Pitching_Poly_Cards[[#This Row],[HIP/500]]-Pitching_Poly_Cards[[#This Row],[XBH/500]]</f>
        <v>83.269280515946733</v>
      </c>
      <c r="BL177">
        <f>Pitching_Poly_Cards[[#This Row],[HIP/500]]+Pitching_Poly_Cards[[#This Row],[HR/500]]</f>
        <v>122.6779909699107</v>
      </c>
      <c r="BM177">
        <f>(500-Pitching_Poly_Cards[[#This Row],[BB/500]]-Pitching_Poly_Cards[[#This Row],[HP/500]])</f>
        <v>444.27715041009162</v>
      </c>
      <c r="BN177">
        <f>Pitching_Poly_Cards[[#This Row],[H vL/500]]/Pitching_Poly_Cards[[#This Row],[AB vL/500]]</f>
        <v>0.27040721066352974</v>
      </c>
      <c r="BO177">
        <f>Pitching_Poly_Cards[[#This Row],[H vR/500]]/Pitching_Poly_Cards[[#This Row],[AB vR/500]]</f>
        <v>0.27924204160099514</v>
      </c>
      <c r="BP177">
        <f>Pitching_Poly_Cards[[#This Row],[H/500]]/Pitching_Poly_Cards[[#This Row],[AB/500]]</f>
        <v>0.2761294179920627</v>
      </c>
      <c r="BQ177">
        <f>(Pitching_Poly_Cards[[#This Row],[HP/500]]+Pitching_Poly_Cards[[#This Row],[BB vL/500]]+Pitching_Poly_Cards[[#This Row],[H vL/500]])/500</f>
        <v>0.35059569106645694</v>
      </c>
      <c r="BR177">
        <f>(Pitching_Poly_Cards[[#This Row],[HP/500]]+Pitching_Poly_Cards[[#This Row],[BB vR/500]]+Pitching_Poly_Cards[[#This Row],[H vR/500]])/500</f>
        <v>0.36016769769697704</v>
      </c>
      <c r="BS177">
        <f>(Pitching_Poly_Cards[[#This Row],[HP/500]]+Pitching_Poly_Cards[[#This Row],[BB/500]]+Pitching_Poly_Cards[[#This Row],[H/500]])/500</f>
        <v>0.35680168111963823</v>
      </c>
      <c r="BT177">
        <f>(Pitching_Poly_Cards[[#This Row],[1B vL/500]]+2*Pitching_Poly_Cards[[#This Row],[2B vL/500]]+3*Pitching_Poly_Cards[[#This Row],[3B vL/500]]+4*Pitching_Poly_Cards[[#This Row],[HR vL/500]])/Pitching_Poly_Cards[[#This Row],[AB vL/500]]</f>
        <v>0.41952997963173777</v>
      </c>
      <c r="BU177">
        <f>(Pitching_Poly_Cards[[#This Row],[1B vR/500]]+2*Pitching_Poly_Cards[[#This Row],[2B vR/500]]+3*Pitching_Poly_Cards[[#This Row],[3B vR/500]]+4*Pitching_Poly_Cards[[#This Row],[HR vR/500]])/Pitching_Poly_Cards[[#This Row],[AB vR/500]]</f>
        <v>0.43863863926171881</v>
      </c>
      <c r="BV177">
        <f>(Pitching_Poly_Cards[[#This Row],[1B/500]]+2*Pitching_Poly_Cards[[#This Row],[2B/500]]+3*Pitching_Poly_Cards[[#This Row],[3B/500]]+4*Pitching_Poly_Cards[[#This Row],[HR/500]])/Pitching_Poly_Cards[[#This Row],[AB/500]]</f>
        <v>0.43191362468098654</v>
      </c>
      <c r="BW177">
        <f>Pitching_Poly_Cards[[#This Row],[OBP vL]]+Pitching_Poly_Cards[[#This Row],[SLG vL]]</f>
        <v>0.77012567069819471</v>
      </c>
      <c r="BX177">
        <f>Pitching_Poly_Cards[[#This Row],[OBP vR]]+Pitching_Poly_Cards[[#This Row],[SLG vR]]</f>
        <v>0.79880633695869585</v>
      </c>
      <c r="BY177">
        <f>Pitching_Poly_Cards[[#This Row],[OBP]]+Pitching_Poly_Cards[[#This Row],[SLG]]</f>
        <v>0.78871530580062477</v>
      </c>
      <c r="BZ1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4460278086291</v>
      </c>
      <c r="CA1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51745882843683</v>
      </c>
      <c r="CB1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4849239696356</v>
      </c>
      <c r="CC177">
        <f>Pitching_Poly_Cards[[#This Row],[HIP vL/500]]+Pitching_Poly_Cards[[#This Row],[BB vL/500]]+Pitching_Poly_Cards[[#This Row],[HP/500]]</f>
        <v>162.3778591720168</v>
      </c>
      <c r="CD177">
        <f>Pitching_Poly_Cards[[#This Row],[HIP vR/500]]+Pitching_Poly_Cards[[#This Row],[BB vR/500]]+Pitching_Poly_Cards[[#This Row],[HP/500]]</f>
        <v>165.90319504960047</v>
      </c>
      <c r="CE177">
        <f>Pitching_Poly_Cards[[#This Row],[HIP/500]]+Pitching_Poly_Cards[[#This Row],[BB/500]]+Pitching_Poly_Cards[[#This Row],[HP/500]]</f>
        <v>164.66241225291503</v>
      </c>
      <c r="CF1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63283953233079</v>
      </c>
      <c r="CG1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39654379482189</v>
      </c>
      <c r="CH1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03515838184262</v>
      </c>
      <c r="CI177">
        <f>500-Pitching_Poly_Cards[[#This Row],[BB vL/500]]-Pitching_Poly_Cards[[#This Row],[HP/500]]</f>
        <v>445.0457285386176</v>
      </c>
      <c r="CJ177">
        <f>500-Pitching_Poly_Cards[[#This Row],[BB vR/500]]-Pitching_Poly_Cards[[#This Row],[HP/500]]</f>
        <v>443.86072664689038</v>
      </c>
      <c r="CK177">
        <f>500-Pitching_Poly_Cards[[#This Row],[BB/500]]-Pitching_Poly_Cards[[#This Row],[HP/500]]</f>
        <v>444.27715041009162</v>
      </c>
      <c r="CL177">
        <f>((Pitching_Poly_Cards[[#This Row],[BSR A vL]]*Pitching_Poly_Cards[[#This Row],[BSR B vL]])/(Pitching_Poly_Cards[[#This Row],[BSR B vL]]+Pitching_Poly_Cards[[#This Row],[BSR C vL]]))+Pitching_Poly_Cards[[#This Row],[HR vL/500]]</f>
        <v>40.07263236403017</v>
      </c>
      <c r="CM177">
        <f>((Pitching_Poly_Cards[[#This Row],[BSR A vR]]*Pitching_Poly_Cards[[#This Row],[BSR B vR]])/(Pitching_Poly_Cards[[#This Row],[BSR B vR]]+Pitching_Poly_Cards[[#This Row],[BSR C vR]]))+Pitching_Poly_Cards[[#This Row],[HR vR/500]]</f>
        <v>42.597179091749524</v>
      </c>
      <c r="CN177">
        <f>((Pitching_Poly_Cards[[#This Row],[BSR A]]*Pitching_Poly_Cards[[#This Row],[BSR B]])/(Pitching_Poly_Cards[[#This Row],[BSR B]]+Pitching_Poly_Cards[[#This Row],[BSR C]]))+Pitching_Poly_Cards[[#This Row],[HR/500]]</f>
        <v>41.707286571381218</v>
      </c>
      <c r="CO177">
        <f>Pitching_Poly_Cards[[#This Row],[Raw BSR vL]]/Weights!$M$15</f>
        <v>53.333876015372098</v>
      </c>
      <c r="CP177">
        <f>Pitching_Poly_Cards[[#This Row],[Raw BSR vR]]/Weights!$M$15</f>
        <v>56.693871459346369</v>
      </c>
      <c r="CQ177">
        <f>Pitching_Poly_Cards[[#This Row],[Raw BSR]]/Weights!$M$15</f>
        <v>55.509486642367577</v>
      </c>
      <c r="CR177">
        <f>(500-Pitching_Poly_Cards[[#This Row],[HP/500]]-Pitching_Poly_Cards[[#This Row],[BB vL/500]]-Pitching_Poly_Cards[[#This Row],[HR vL/500]]-Pitching_Poly_Cards[[#This Row],[HIP vL/500]])/3</f>
        <v>108.23405148892385</v>
      </c>
      <c r="CS177">
        <f>(500-Pitching_Poly_Cards[[#This Row],[HP/500]]-Pitching_Poly_Cards[[#This Row],[BB vR/500]]-Pitching_Poly_Cards[[#This Row],[HR vR/500]]-Pitching_Poly_Cards[[#This Row],[HIP vR/500]])/3</f>
        <v>106.63871705050383</v>
      </c>
      <c r="CT177">
        <f>(500-Pitching_Poly_Cards[[#This Row],[HP/500]]-Pitching_Poly_Cards[[#This Row],[BB/500]]-Pitching_Poly_Cards[[#This Row],[HR/500]]-Pitching_Poly_Cards[[#This Row],[HIP/500]])/3</f>
        <v>107.19971981339364</v>
      </c>
      <c r="CU177">
        <f>Pitching_Poly_Cards[[#This Row],[BSR vL]]/Pitching_Poly_Cards[[#This Row],[IP/500 vL]]*9</f>
        <v>4.4348786498809964</v>
      </c>
      <c r="CV177">
        <f>Pitching_Poly_Cards[[#This Row],[BSR vR]]/Pitching_Poly_Cards[[#This Row],[IP/500 vR]]*9</f>
        <v>4.7847991540677173</v>
      </c>
      <c r="CW177">
        <f>Pitching_Poly_Cards[[#This Row],[BSR]]/Pitching_Poly_Cards[[#This Row],[IP/500]]*9</f>
        <v>4.6603235591562573</v>
      </c>
      <c r="CX177">
        <f>Weights!$M$7-Pitching_Poly_Cards[[#This Row],[xRA/9 vL]]</f>
        <v>0.11133153011900365</v>
      </c>
      <c r="CY177">
        <f>Weights!$M$7-Pitching_Poly_Cards[[#This Row],[xRA/9 vR]]</f>
        <v>-0.23858897406771717</v>
      </c>
      <c r="CZ177">
        <f>Weights!$M$7-Pitching_Poly_Cards[[#This Row],[xRA/9]]</f>
        <v>-0.11411337915625719</v>
      </c>
      <c r="DA177">
        <f>((13.53736+0.13801*Pitching_Poly_Cards[[#This Row],[ Stamina]])*((500-Pitching_Poly_Cards[[#This Row],[HP/500]]-Pitching_Poly_Cards[[#This Row],[BB/500]]-Pitching_Poly_Cards[[#This Row],[H/500]])/500))/3</f>
        <v>4.9736510644285881</v>
      </c>
      <c r="DB177">
        <f>((5.229559+0.016399*Pitching_Poly_Cards[[#This Row],[ Stamina]])*((500-Pitching_Poly_Cards[[#This Row],[HP/500]]-Pitching_Poly_Cards[[#This Row],[BB/500]]-Pitching_Poly_Cards[[#This Row],[H/500]])/500))/3</f>
        <v>1.3673300678260001</v>
      </c>
      <c r="DC177">
        <f>(((((18-Pitching_Poly_Cards[[#This Row],[SP IPG]])*Weights!$M$7)+(Pitching_Poly_Cards[[#This Row],[SP IPG]]*Pitching_Poly_Cards[[#This Row],[xRAA9]]))/18)+2)-1.5</f>
        <v>3.7584977783011588</v>
      </c>
      <c r="DD177">
        <f>(((((18-Pitching_Poly_Cards[[#This Row],[RP IPG]])*Weights!$M$7)+(Pitching_Poly_Cards[[#This Row],[RP IPG]]*Pitching_Poly_Cards[[#This Row],[xRAA9]]))/18)+2)-1.5</f>
        <v>4.692199039542654</v>
      </c>
      <c r="DE177">
        <f>Pitching_Poly_Cards[[#This Row],[xRAA9]]/Pitching_Poly_Cards[[#This Row],[dRPW SP]]</f>
        <v>-3.0361433180848239E-2</v>
      </c>
      <c r="DF177">
        <f>Pitching_Poly_Cards[[#This Row],[xRAA9 vL]]/Pitching_Poly_Cards[[#This Row],[dRPW RP]]</f>
        <v>2.3726941074063021E-2</v>
      </c>
      <c r="DG177">
        <f>Pitching_Poly_Cards[[#This Row],[xRAA9 vR]]/Pitching_Poly_Cards[[#This Row],[dRPW RP]]</f>
        <v>-5.0848007950441143E-2</v>
      </c>
      <c r="DH177">
        <f>Pitching_Poly_Cards[[#This Row],[xRAA9]]/Pitching_Poly_Cards[[#This Row],[dRPW RP]]</f>
        <v>-2.4319807875707623E-2</v>
      </c>
      <c r="DI177">
        <f>IF(Pitching_Poly_Cards[[#This Row],[ Stamina]]&gt;=25,Pitching_Poly_Cards[[#This Row],[WPGAA SP]]*(Pitching_Poly_Cards[[#This Row],[IP/500]]/9),-999)</f>
        <v>-0.36163745890222265</v>
      </c>
      <c r="DJ177">
        <f>Pitching_Poly_Cards[[#This Row],[WPGAA RP vL]]*(Pitching_Poly_Cards[[#This Row],[IP/500]]/9)</f>
        <v>0.28261349279649522</v>
      </c>
      <c r="DK177">
        <f>Pitching_Poly_Cards[[#This Row],[WPGAA RP vR]]*(Pitching_Poly_Cards[[#This Row],[IP/500]]/9)</f>
        <v>-0.60565468948405587</v>
      </c>
      <c r="DL177">
        <f>Pitching_Poly_Cards[[#This Row],[WPGAA RP]]*(Pitching_Poly_Cards[[#This Row],[IP/500]]/9)</f>
        <v>-0.28967517668793569</v>
      </c>
      <c r="DM177">
        <f>_xlfn.RANK.EQ(Pitching_Poly_Cards[[#This Row],[WAA SP/500]],Pitching_Poly_Cards[WAA SP/500],0)</f>
        <v>176</v>
      </c>
      <c r="DN177">
        <f>_xlfn.RANK.EQ(Pitching_Poly_Cards[[#This Row],[WAA RP vL/500]],Pitching_Poly_Cards[WAA RP vL/500],0)</f>
        <v>220</v>
      </c>
      <c r="DO177">
        <f>_xlfn.RANK.EQ(Pitching_Poly_Cards[[#This Row],[WAA RP vR/500]],Pitching_Poly_Cards[WAA RP vR/500],0)</f>
        <v>531</v>
      </c>
      <c r="DP177">
        <f>_xlfn.RANK.EQ(Pitching_Poly_Cards[[#This Row],[WAA RP/500]],Pitching_Poly_Cards[WAA RP/500])</f>
        <v>424</v>
      </c>
      <c r="DQ177">
        <f>IF(Pitching_Poly_Cards[[#This Row],[Rank SP]]&lt;=5,999,_xlfn.RANK.EQ(Pitching_Poly_Cards[[#This Row],[WAA RP/500]],Pitching_Poly_Cards[WAA RP/500],0))</f>
        <v>424</v>
      </c>
      <c r="DR1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8" spans="1:122" x14ac:dyDescent="0.25">
      <c r="A178" t="s">
        <v>6501</v>
      </c>
      <c r="B178">
        <v>52</v>
      </c>
      <c r="C178">
        <v>1</v>
      </c>
      <c r="D178">
        <v>1</v>
      </c>
      <c r="E178">
        <v>11</v>
      </c>
      <c r="F178">
        <v>62</v>
      </c>
      <c r="G178">
        <v>47</v>
      </c>
      <c r="H178">
        <v>52</v>
      </c>
      <c r="I178">
        <v>68</v>
      </c>
      <c r="J178">
        <v>61</v>
      </c>
      <c r="K178">
        <v>46</v>
      </c>
      <c r="L178">
        <v>51</v>
      </c>
      <c r="M178">
        <v>67</v>
      </c>
      <c r="N178">
        <v>64</v>
      </c>
      <c r="O178">
        <v>47</v>
      </c>
      <c r="P178">
        <v>54</v>
      </c>
      <c r="Q178">
        <v>70</v>
      </c>
      <c r="R178">
        <v>57</v>
      </c>
      <c r="S178">
        <v>50</v>
      </c>
      <c r="T178">
        <f>Weights!$M$2*500</f>
        <v>1.8719112</v>
      </c>
      <c r="U178">
        <f>0.156520786-0.001189455*Pitching_Poly_Cards[[#This Row],[ Control vL]]</f>
        <v>0.101805856</v>
      </c>
      <c r="V178">
        <f>Pitching_Poly_Cards[[#This Row],[BB vL Rate]]*(500-Pitching_Poly_Cards[[#This Row],[HP/500]])</f>
        <v>50.712356477928012</v>
      </c>
      <c r="W178">
        <f>-0.073449049+0.004713488*Pitching_Poly_Cards[[#This Row],[Stuff vL]]-0.000015949*Pitching_Poly_Cards[[#This Row],[Stuff vL]]^2</f>
        <v>0.15472749</v>
      </c>
      <c r="X178">
        <f>Pitching_Poly_Cards[[#This Row],[SO vL Rate]]*(500-Pitching_Poly_Cards[[#This Row],[HP/500]]-Pitching_Poly_Cards[[#This Row],[BB vL/500]])</f>
        <v>69.227513248706074</v>
      </c>
      <c r="Y178">
        <f>0.060905985-0.000718015*Pitching_Poly_Cards[[#This Row],[ pHR vL]]+0.000003366*Pitching_Poly_Cards[[#This Row],[ pHR vL]]^2</f>
        <v>3.3042186000000001E-2</v>
      </c>
      <c r="Z178">
        <f>Pitching_Poly_Cards[[#This Row],[HR vL Rate]]*(500-Pitching_Poly_Cards[[#This Row],[HP/500]]-Pitching_Poly_Cards[[#This Row],[BB vL/500]])</f>
        <v>14.783593846712115</v>
      </c>
      <c r="AA178">
        <f>(500-Pitching_Poly_Cards[[#This Row],[HP/500]]-Pitching_Poly_Cards[[#This Row],[BB vL/500]]-Pitching_Poly_Cards[[#This Row],[SO vL/500]]-Pitching_Poly_Cards[[#This Row],[HR vL/500]])</f>
        <v>363.40462522665382</v>
      </c>
      <c r="AB178">
        <f>0.380029636-0.001117673*Pitching_Poly_Cards[[#This Row],[ pBABIP vL]]</f>
        <v>0.30514554500000002</v>
      </c>
      <c r="AC178">
        <f>Pitching_Poly_Cards[[#This Row],[BABIP vL]]*Pitching_Poly_Cards[[#This Row],[BIP vL/500]]</f>
        <v>110.89130242030804</v>
      </c>
      <c r="AD178">
        <f>Pitching_Poly_Cards[[#This Row],[HIP vL/500]]*Weights!$M$3</f>
        <v>26.130185868195134</v>
      </c>
      <c r="AE178">
        <f>Pitching_Poly_Cards[[#This Row],[XBH vL/500]]*Weights!$M$4</f>
        <v>2.3674648685566062</v>
      </c>
      <c r="AF178">
        <f>Pitching_Poly_Cards[[#This Row],[XBH vL/500]]-Pitching_Poly_Cards[[#This Row],[3B vL/500]]</f>
        <v>23.762720999638528</v>
      </c>
      <c r="AG178">
        <f>Pitching_Poly_Cards[[#This Row],[HIP vL/500]]-Pitching_Poly_Cards[[#This Row],[XBH vL/500]]</f>
        <v>84.761116552112895</v>
      </c>
      <c r="AH178">
        <f>Pitching_Poly_Cards[[#This Row],[HR vL/500]]+Pitching_Poly_Cards[[#This Row],[HIP vL/500]]</f>
        <v>125.67489626702016</v>
      </c>
      <c r="AI178">
        <f>(500-Pitching_Poly_Cards[[#This Row],[HP/500]]-Pitching_Poly_Cards[[#This Row],[BB vL/500]])</f>
        <v>447.41573232207202</v>
      </c>
      <c r="AJ178">
        <f>0.156520786-0.001189455*Pitching_Poly_Cards[[#This Row],[ Control vR]]</f>
        <v>0.10061640099999999</v>
      </c>
      <c r="AK178">
        <f>Pitching_Poly_Cards[[#This Row],[BB vR Rate]]*(500-Pitching_Poly_Cards[[#This Row],[HP/500]])</f>
        <v>50.119855532064406</v>
      </c>
      <c r="AL178">
        <f>-0.073449049+0.004713488*Pitching_Poly_Cards[[#This Row],[ Stuff vR]]-0.000015949*Pitching_Poly_Cards[[#This Row],[ Stuff vR]]^2</f>
        <v>0.16288707900000002</v>
      </c>
      <c r="AM178">
        <f>Pitching_Poly_Cards[[#This Row],[SO vR Rate]]*(500-Pitching_Poly_Cards[[#This Row],[HP/500]]-Pitching_Poly_Cards[[#This Row],[BB vR/500]])</f>
        <v>72.974752484964654</v>
      </c>
      <c r="AN178">
        <f>0.060905985-0.000718015*Pitching_Poly_Cards[[#This Row],[ pHR vR]]+0.000003366*Pitching_Poly_Cards[[#This Row],[ pHR vR]]^2</f>
        <v>3.1948431000000006E-2</v>
      </c>
      <c r="AO178">
        <f>Pitching_Poly_Cards[[#This Row],[HR vR Rate]]*(500-Pitching_Poly_Cards[[#This Row],[HP/500]]-Pitching_Poly_Cards[[#This Row],[BB vR/500]])</f>
        <v>14.313160127992546</v>
      </c>
      <c r="AP178">
        <f>(500-Pitching_Poly_Cards[[#This Row],[HP/500]]-Pitching_Poly_Cards[[#This Row],[BB vR/500]]-Pitching_Poly_Cards[[#This Row],[SO vR/500]]-Pitching_Poly_Cards[[#This Row],[HR vR/500]])</f>
        <v>360.72032065497837</v>
      </c>
      <c r="AQ178">
        <f>0.380029636-0.001117673*Pitching_Poly_Cards[[#This Row],[ pBABIP vR]]</f>
        <v>0.30179252600000001</v>
      </c>
      <c r="AR178">
        <f>Pitching_Poly_Cards[[#This Row],[BABIP vR]]*Pitching_Poly_Cards[[#This Row],[BIP vR/500]]</f>
        <v>108.86269674999589</v>
      </c>
      <c r="AS178">
        <f>Pitching_Poly_Cards[[#This Row],[HIP vR/500]]*Weights!$M$3</f>
        <v>25.652169630117083</v>
      </c>
      <c r="AT178">
        <f>Pitching_Poly_Cards[[#This Row],[XBH vR/500]]*Weights!$M$4</f>
        <v>2.3241553163032167</v>
      </c>
      <c r="AU178">
        <f>Pitching_Poly_Cards[[#This Row],[XBH vR/500]]-Pitching_Poly_Cards[[#This Row],[3B vR/500]]</f>
        <v>23.328014313813867</v>
      </c>
      <c r="AV178">
        <f>Pitching_Poly_Cards[[#This Row],[HIP vR/500]]-Pitching_Poly_Cards[[#This Row],[XBH vR/500]]</f>
        <v>83.210527119878805</v>
      </c>
      <c r="AW178">
        <f>Pitching_Poly_Cards[[#This Row],[HR vR/500]]+Pitching_Poly_Cards[[#This Row],[HIP vR/500]]</f>
        <v>123.17585687798844</v>
      </c>
      <c r="AX178">
        <f>(500-Pitching_Poly_Cards[[#This Row],[HP/500]]-Pitching_Poly_Cards[[#This Row],[BB vR/500]])</f>
        <v>448.00823326793557</v>
      </c>
      <c r="AY1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178">
        <f>Pitching_Poly_Cards[[#This Row],[BB rate]]*(500-Pitching_Poly_Cards[[#This Row],[HP/500]])</f>
        <v>50.374975845177175</v>
      </c>
      <c r="BA1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37370587362074</v>
      </c>
      <c r="BB178">
        <f>Pitching_Poly_Cards[[#This Row],[SO rate]]*(500-Pitching_Poly_Cards[[#This Row],[BB/500]]-Pitching_Poly_Cards[[#This Row],[HP/500]])</f>
        <v>71.360072928060021</v>
      </c>
      <c r="BC1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9382346182149E-2</v>
      </c>
      <c r="BD178">
        <f>Pitching_Poly_Cards[[#This Row],[HR rate]]*(500-Pitching_Poly_Cards[[#This Row],[BB/500]]-Pitching_Poly_Cards[[#This Row],[HP/500]])</f>
        <v>14.515879365575685</v>
      </c>
      <c r="BE178">
        <f>500-Pitching_Poly_Cards[[#This Row],[HP/500]]-Pitching_Poly_Cards[[#This Row],[BB/500]]-Pitching_Poly_Cards[[#This Row],[SO/500]]-Pitching_Poly_Cards[[#This Row],[HR/500]]</f>
        <v>361.87716066118713</v>
      </c>
      <c r="BF1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3627602795356</v>
      </c>
      <c r="BG178">
        <f>Pitching_Poly_Cards[[#This Row],[BIP/500]]*Pitching_Poly_Cards[[#This Row],[BABIP]]</f>
        <v>109.73428257846784</v>
      </c>
      <c r="BH178">
        <f>Pitching_Poly_Cards[[#This Row],[HIP/500]]*Weights!$M$3</f>
        <v>25.857548223396964</v>
      </c>
      <c r="BI178">
        <f>Pitching_Poly_Cards[[#This Row],[XBH/500]]*Weights!$M$4</f>
        <v>2.3427631672690037</v>
      </c>
      <c r="BJ178">
        <f>Pitching_Poly_Cards[[#This Row],[XBH/500]]-Pitching_Poly_Cards[[#This Row],[3B/500]]</f>
        <v>23.514785056127963</v>
      </c>
      <c r="BK178">
        <f>Pitching_Poly_Cards[[#This Row],[HIP/500]]-Pitching_Poly_Cards[[#This Row],[XBH/500]]</f>
        <v>83.87673435507088</v>
      </c>
      <c r="BL178">
        <f>Pitching_Poly_Cards[[#This Row],[HIP/500]]+Pitching_Poly_Cards[[#This Row],[HR/500]]</f>
        <v>124.25016194404353</v>
      </c>
      <c r="BM178">
        <f>(500-Pitching_Poly_Cards[[#This Row],[BB/500]]-Pitching_Poly_Cards[[#This Row],[HP/500]])</f>
        <v>447.75311295482283</v>
      </c>
      <c r="BN178">
        <f>Pitching_Poly_Cards[[#This Row],[H vL/500]]/Pitching_Poly_Cards[[#This Row],[AB vL/500]]</f>
        <v>0.28089065088250659</v>
      </c>
      <c r="BO178">
        <f>Pitching_Poly_Cards[[#This Row],[H vR/500]]/Pitching_Poly_Cards[[#This Row],[AB vR/500]]</f>
        <v>0.27494105628260174</v>
      </c>
      <c r="BP178">
        <f>Pitching_Poly_Cards[[#This Row],[H/500]]/Pitching_Poly_Cards[[#This Row],[AB/500]]</f>
        <v>0.27749703653446195</v>
      </c>
      <c r="BQ178">
        <f>(Pitching_Poly_Cards[[#This Row],[HP/500]]+Pitching_Poly_Cards[[#This Row],[BB vL/500]]+Pitching_Poly_Cards[[#This Row],[H vL/500]])/500</f>
        <v>0.35651832788989635</v>
      </c>
      <c r="BR178">
        <f>(Pitching_Poly_Cards[[#This Row],[HP/500]]+Pitching_Poly_Cards[[#This Row],[BB vR/500]]+Pitching_Poly_Cards[[#This Row],[H vR/500]])/500</f>
        <v>0.35033524722010567</v>
      </c>
      <c r="BS178">
        <f>(Pitching_Poly_Cards[[#This Row],[HP/500]]+Pitching_Poly_Cards[[#This Row],[BB/500]]+Pitching_Poly_Cards[[#This Row],[H/500]])/500</f>
        <v>0.35299409797844139</v>
      </c>
      <c r="BT178">
        <f>(Pitching_Poly_Cards[[#This Row],[1B vL/500]]+2*Pitching_Poly_Cards[[#This Row],[2B vL/500]]+3*Pitching_Poly_Cards[[#This Row],[3B vL/500]]+4*Pitching_Poly_Cards[[#This Row],[HR vL/500]])/Pitching_Poly_Cards[[#This Row],[AB vL/500]]</f>
        <v>0.44371110401858044</v>
      </c>
      <c r="BU178">
        <f>(Pitching_Poly_Cards[[#This Row],[1B vR/500]]+2*Pitching_Poly_Cards[[#This Row],[2B vR/500]]+3*Pitching_Poly_Cards[[#This Row],[3B vR/500]]+4*Pitching_Poly_Cards[[#This Row],[HR vR/500]])/Pitching_Poly_Cards[[#This Row],[AB vR/500]]</f>
        <v>0.4332323555587605</v>
      </c>
      <c r="BV178">
        <f>(Pitching_Poly_Cards[[#This Row],[1B/500]]+2*Pitching_Poly_Cards[[#This Row],[2B/500]]+3*Pitching_Poly_Cards[[#This Row],[3B/500]]+4*Pitching_Poly_Cards[[#This Row],[HR/500]])/Pitching_Poly_Cards[[#This Row],[AB/500]]</f>
        <v>0.43773701569152973</v>
      </c>
      <c r="BW178">
        <f>Pitching_Poly_Cards[[#This Row],[OBP vL]]+Pitching_Poly_Cards[[#This Row],[SLG vL]]</f>
        <v>0.80022943190847684</v>
      </c>
      <c r="BX178">
        <f>Pitching_Poly_Cards[[#This Row],[OBP vR]]+Pitching_Poly_Cards[[#This Row],[SLG vR]]</f>
        <v>0.78356760277886617</v>
      </c>
      <c r="BY178">
        <f>Pitching_Poly_Cards[[#This Row],[OBP]]+Pitching_Poly_Cards[[#This Row],[SLG]]</f>
        <v>0.79073111366997106</v>
      </c>
      <c r="BZ1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5248505392237</v>
      </c>
      <c r="CA1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00234556136812</v>
      </c>
      <c r="CB1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4867135725011</v>
      </c>
      <c r="CC178">
        <f>Pitching_Poly_Cards[[#This Row],[HIP vL/500]]+Pitching_Poly_Cards[[#This Row],[BB vL/500]]+Pitching_Poly_Cards[[#This Row],[HP/500]]</f>
        <v>163.47557009823606</v>
      </c>
      <c r="CD178">
        <f>Pitching_Poly_Cards[[#This Row],[HIP vR/500]]+Pitching_Poly_Cards[[#This Row],[BB vR/500]]+Pitching_Poly_Cards[[#This Row],[HP/500]]</f>
        <v>160.85446348206028</v>
      </c>
      <c r="CE178">
        <f>Pitching_Poly_Cards[[#This Row],[HIP/500]]+Pitching_Poly_Cards[[#This Row],[BB/500]]+Pitching_Poly_Cards[[#This Row],[HP/500]]</f>
        <v>161.98116962364503</v>
      </c>
      <c r="CF1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28639612487856</v>
      </c>
      <c r="CG1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90428807904325</v>
      </c>
      <c r="CH1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37571360081222</v>
      </c>
      <c r="CI178">
        <f>500-Pitching_Poly_Cards[[#This Row],[BB vL/500]]-Pitching_Poly_Cards[[#This Row],[HP/500]]</f>
        <v>447.41573232207202</v>
      </c>
      <c r="CJ178">
        <f>500-Pitching_Poly_Cards[[#This Row],[BB vR/500]]-Pitching_Poly_Cards[[#This Row],[HP/500]]</f>
        <v>448.00823326793557</v>
      </c>
      <c r="CK178">
        <f>500-Pitching_Poly_Cards[[#This Row],[BB/500]]-Pitching_Poly_Cards[[#This Row],[HP/500]]</f>
        <v>447.75311295482283</v>
      </c>
      <c r="CL178">
        <f>((Pitching_Poly_Cards[[#This Row],[BSR A vL]]*Pitching_Poly_Cards[[#This Row],[BSR B vL]])/(Pitching_Poly_Cards[[#This Row],[BSR B vL]]+Pitching_Poly_Cards[[#This Row],[BSR C vL]]))+Pitching_Poly_Cards[[#This Row],[HR vL/500]]</f>
        <v>42.772816925780312</v>
      </c>
      <c r="CM178">
        <f>((Pitching_Poly_Cards[[#This Row],[BSR A vR]]*Pitching_Poly_Cards[[#This Row],[BSR B vR]])/(Pitching_Poly_Cards[[#This Row],[BSR B vR]]+Pitching_Poly_Cards[[#This Row],[BSR C vR]]))+Pitching_Poly_Cards[[#This Row],[HR vR/500]]</f>
        <v>41.393161055857647</v>
      </c>
      <c r="CN178">
        <f>((Pitching_Poly_Cards[[#This Row],[BSR A]]*Pitching_Poly_Cards[[#This Row],[BSR B]])/(Pitching_Poly_Cards[[#This Row],[BSR B]]+Pitching_Poly_Cards[[#This Row],[BSR C]]))+Pitching_Poly_Cards[[#This Row],[HR/500]]</f>
        <v>41.985131315413312</v>
      </c>
      <c r="CO178">
        <f>Pitching_Poly_Cards[[#This Row],[Raw BSR vL]]/Weights!$M$15</f>
        <v>56.927633154328376</v>
      </c>
      <c r="CP178">
        <f>Pitching_Poly_Cards[[#This Row],[Raw BSR vR]]/Weights!$M$15</f>
        <v>55.091407511802721</v>
      </c>
      <c r="CQ178">
        <f>Pitching_Poly_Cards[[#This Row],[Raw BSR]]/Weights!$M$15</f>
        <v>55.879278599010583</v>
      </c>
      <c r="CR178">
        <f>(500-Pitching_Poly_Cards[[#This Row],[HP/500]]-Pitching_Poly_Cards[[#This Row],[BB vL/500]]-Pitching_Poly_Cards[[#This Row],[HR vL/500]]-Pitching_Poly_Cards[[#This Row],[HIP vL/500]])/3</f>
        <v>107.24694535168396</v>
      </c>
      <c r="CS178">
        <f>(500-Pitching_Poly_Cards[[#This Row],[HP/500]]-Pitching_Poly_Cards[[#This Row],[BB vR/500]]-Pitching_Poly_Cards[[#This Row],[HR vR/500]]-Pitching_Poly_Cards[[#This Row],[HIP vR/500]])/3</f>
        <v>108.27745879664904</v>
      </c>
      <c r="CT178">
        <f>(500-Pitching_Poly_Cards[[#This Row],[HP/500]]-Pitching_Poly_Cards[[#This Row],[BB/500]]-Pitching_Poly_Cards[[#This Row],[HR/500]]-Pitching_Poly_Cards[[#This Row],[HIP/500]])/3</f>
        <v>107.83431700359309</v>
      </c>
      <c r="CU178">
        <f>Pitching_Poly_Cards[[#This Row],[BSR vL]]/Pitching_Poly_Cards[[#This Row],[IP/500 vL]]*9</f>
        <v>4.7772801053574305</v>
      </c>
      <c r="CV178">
        <f>Pitching_Poly_Cards[[#This Row],[BSR vR]]/Pitching_Poly_Cards[[#This Row],[IP/500 vR]]*9</f>
        <v>4.5791864079245386</v>
      </c>
      <c r="CW178">
        <f>Pitching_Poly_Cards[[#This Row],[BSR]]/Pitching_Poly_Cards[[#This Row],[IP/500]]*9</f>
        <v>4.6637612345088435</v>
      </c>
      <c r="CX178">
        <f>Weights!$M$7-Pitching_Poly_Cards[[#This Row],[xRA/9 vL]]</f>
        <v>-0.23106992535743043</v>
      </c>
      <c r="CY178">
        <f>Weights!$M$7-Pitching_Poly_Cards[[#This Row],[xRA/9 vR]]</f>
        <v>-3.297622792453847E-2</v>
      </c>
      <c r="CZ178">
        <f>Weights!$M$7-Pitching_Poly_Cards[[#This Row],[xRA/9]]</f>
        <v>-0.1175510545088434</v>
      </c>
      <c r="DA178">
        <f>((13.53736+0.13801*Pitching_Poly_Cards[[#This Row],[ Stamina]])*((500-Pitching_Poly_Cards[[#This Row],[HP/500]]-Pitching_Poly_Cards[[#This Row],[BB/500]]-Pitching_Poly_Cards[[#This Row],[H/500]])/500))/3</f>
        <v>4.6161563454854315</v>
      </c>
      <c r="DB178">
        <f>((5.229559+0.016399*Pitching_Poly_Cards[[#This Row],[ Stamina]])*((500-Pitching_Poly_Cards[[#This Row],[HP/500]]-Pitching_Poly_Cards[[#This Row],[BB/500]]-Pitching_Poly_Cards[[#This Row],[H/500]])/500))/3</f>
        <v>1.3294465919477656</v>
      </c>
      <c r="DC178">
        <f>(((((18-Pitching_Poly_Cards[[#This Row],[SP IPG]])*Weights!$M$7)+(Pitching_Poly_Cards[[#This Row],[SP IPG]]*Pitching_Poly_Cards[[#This Row],[xRAA9]]))/18)+2)-1.5</f>
        <v>3.8501740124162795</v>
      </c>
      <c r="DD178">
        <f>(((((18-Pitching_Poly_Cards[[#This Row],[RP IPG]])*Weights!$M$7)+(Pitching_Poly_Cards[[#This Row],[RP IPG]]*Pitching_Poly_Cards[[#This Row],[xRAA9]]))/18)+2)-1.5</f>
        <v>4.7017534311735618</v>
      </c>
      <c r="DE178">
        <f>Pitching_Poly_Cards[[#This Row],[xRAA9]]/Pitching_Poly_Cards[[#This Row],[dRPW SP]]</f>
        <v>-3.0531361473470416E-2</v>
      </c>
      <c r="DF178">
        <f>Pitching_Poly_Cards[[#This Row],[xRAA9 vL]]/Pitching_Poly_Cards[[#This Row],[dRPW RP]]</f>
        <v>-4.9145479179191064E-2</v>
      </c>
      <c r="DG178">
        <f>Pitching_Poly_Cards[[#This Row],[xRAA9 vR]]/Pitching_Poly_Cards[[#This Row],[dRPW RP]]</f>
        <v>-7.013602139554897E-3</v>
      </c>
      <c r="DH178">
        <f>Pitching_Poly_Cards[[#This Row],[xRAA9]]/Pitching_Poly_Cards[[#This Row],[dRPW RP]]</f>
        <v>-2.5001535327109348E-2</v>
      </c>
      <c r="DI178">
        <f>IF(Pitching_Poly_Cards[[#This Row],[ Stamina]]&gt;=25,Pitching_Poly_Cards[[#This Row],[WPGAA SP]]*(Pitching_Poly_Cards[[#This Row],[IP/500]]/9),-999)</f>
        <v>-0.36581427907572195</v>
      </c>
      <c r="DJ178">
        <f>Pitching_Poly_Cards[[#This Row],[WPGAA RP vL]]*(Pitching_Poly_Cards[[#This Row],[IP/500]]/9)</f>
        <v>-0.58884102012248585</v>
      </c>
      <c r="DK178">
        <f>Pitching_Poly_Cards[[#This Row],[WPGAA RP vR]]*(Pitching_Poly_Cards[[#This Row],[IP/500]]/9)</f>
        <v>-8.4034110717093505E-2</v>
      </c>
      <c r="DL178">
        <f>Pitching_Poly_Cards[[#This Row],[WPGAA RP]]*(Pitching_Poly_Cards[[#This Row],[IP/500]]/9)</f>
        <v>-0.2995581651155601</v>
      </c>
      <c r="DM178">
        <f>_xlfn.RANK.EQ(Pitching_Poly_Cards[[#This Row],[WAA SP/500]],Pitching_Poly_Cards[WAA SP/500],0)</f>
        <v>177</v>
      </c>
      <c r="DN178">
        <f>_xlfn.RANK.EQ(Pitching_Poly_Cards[[#This Row],[WAA RP vL/500]],Pitching_Poly_Cards[WAA RP vL/500],0)</f>
        <v>379</v>
      </c>
      <c r="DO178">
        <f>_xlfn.RANK.EQ(Pitching_Poly_Cards[[#This Row],[WAA RP vR/500]],Pitching_Poly_Cards[WAA RP vR/500],0)</f>
        <v>419</v>
      </c>
      <c r="DP178">
        <f>_xlfn.RANK.EQ(Pitching_Poly_Cards[[#This Row],[WAA RP/500]],Pitching_Poly_Cards[WAA RP/500])</f>
        <v>429</v>
      </c>
      <c r="DQ178">
        <f>IF(Pitching_Poly_Cards[[#This Row],[Rank SP]]&lt;=5,999,_xlfn.RANK.EQ(Pitching_Poly_Cards[[#This Row],[WAA RP/500]],Pitching_Poly_Cards[WAA RP/500],0))</f>
        <v>429</v>
      </c>
      <c r="DR1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9" spans="1:122" x14ac:dyDescent="0.25">
      <c r="A179" t="s">
        <v>5310</v>
      </c>
      <c r="B179">
        <v>56</v>
      </c>
      <c r="C179">
        <v>1</v>
      </c>
      <c r="D179">
        <v>1</v>
      </c>
      <c r="E179">
        <v>11</v>
      </c>
      <c r="F179">
        <v>53</v>
      </c>
      <c r="G179">
        <v>61</v>
      </c>
      <c r="H179">
        <v>56</v>
      </c>
      <c r="I179">
        <v>65</v>
      </c>
      <c r="J179">
        <v>52</v>
      </c>
      <c r="K179">
        <v>60</v>
      </c>
      <c r="L179">
        <v>55</v>
      </c>
      <c r="M179">
        <v>64</v>
      </c>
      <c r="N179">
        <v>54</v>
      </c>
      <c r="O179">
        <v>61</v>
      </c>
      <c r="P179">
        <v>57</v>
      </c>
      <c r="Q179">
        <v>67</v>
      </c>
      <c r="R179">
        <v>66</v>
      </c>
      <c r="S179">
        <v>57</v>
      </c>
      <c r="T179">
        <f>Weights!$M$2*500</f>
        <v>1.8719112</v>
      </c>
      <c r="U179">
        <f>0.156520786-0.001189455*Pitching_Poly_Cards[[#This Row],[ Control vL]]</f>
        <v>8.5153485999999987E-2</v>
      </c>
      <c r="V179">
        <f>Pitching_Poly_Cards[[#This Row],[BB vL Rate]]*(500-Pitching_Poly_Cards[[#This Row],[HP/500]])</f>
        <v>42.417343235837549</v>
      </c>
      <c r="W179">
        <f>-0.073449049+0.004713488*Pitching_Poly_Cards[[#This Row],[Stuff vL]]-0.000015949*Pitching_Poly_Cards[[#This Row],[Stuff vL]]^2</f>
        <v>0.12852623099999999</v>
      </c>
      <c r="X179">
        <f>Pitching_Poly_Cards[[#This Row],[SO vL Rate]]*(500-Pitching_Poly_Cards[[#This Row],[HP/500]]-Pitching_Poly_Cards[[#This Row],[BB vL/500]])</f>
        <v>58.570784553561765</v>
      </c>
      <c r="Y179">
        <f>0.060905985-0.000718015*Pitching_Poly_Cards[[#This Row],[ pHR vL]]+0.000003366*Pitching_Poly_Cards[[#This Row],[ pHR vL]]^2</f>
        <v>3.1597310000000003E-2</v>
      </c>
      <c r="Z179">
        <f>Pitching_Poly_Cards[[#This Row],[HR vL Rate]]*(500-Pitching_Poly_Cards[[#This Row],[HP/500]]-Pitching_Poly_Cards[[#This Row],[BB vL/500]])</f>
        <v>14.399233697921966</v>
      </c>
      <c r="AA179">
        <f>(500-Pitching_Poly_Cards[[#This Row],[HP/500]]-Pitching_Poly_Cards[[#This Row],[BB vL/500]]-Pitching_Poly_Cards[[#This Row],[SO vL/500]]-Pitching_Poly_Cards[[#This Row],[HR vL/500]])</f>
        <v>382.74072731267876</v>
      </c>
      <c r="AB179">
        <f>0.380029636-0.001117673*Pitching_Poly_Cards[[#This Row],[ pBABIP vL]]</f>
        <v>0.30849856399999998</v>
      </c>
      <c r="AC179">
        <f>Pitching_Poly_Cards[[#This Row],[BABIP vL]]*Pitching_Poly_Cards[[#This Row],[BIP vL/500]]</f>
        <v>118.07496476027697</v>
      </c>
      <c r="AD179">
        <f>Pitching_Poly_Cards[[#This Row],[HIP vL/500]]*Weights!$M$3</f>
        <v>27.822928473438136</v>
      </c>
      <c r="AE179">
        <f>Pitching_Poly_Cards[[#This Row],[XBH vL/500]]*Weights!$M$4</f>
        <v>2.5208318851418041</v>
      </c>
      <c r="AF179">
        <f>Pitching_Poly_Cards[[#This Row],[XBH vL/500]]-Pitching_Poly_Cards[[#This Row],[3B vL/500]]</f>
        <v>25.302096588296333</v>
      </c>
      <c r="AG179">
        <f>Pitching_Poly_Cards[[#This Row],[HIP vL/500]]-Pitching_Poly_Cards[[#This Row],[XBH vL/500]]</f>
        <v>90.25203628683883</v>
      </c>
      <c r="AH179">
        <f>Pitching_Poly_Cards[[#This Row],[HR vL/500]]+Pitching_Poly_Cards[[#This Row],[HIP vL/500]]</f>
        <v>132.47419845819894</v>
      </c>
      <c r="AI179">
        <f>(500-Pitching_Poly_Cards[[#This Row],[HP/500]]-Pitching_Poly_Cards[[#This Row],[BB vL/500]])</f>
        <v>455.71074556416244</v>
      </c>
      <c r="AJ179">
        <f>0.156520786-0.001189455*Pitching_Poly_Cards[[#This Row],[ Control vR]]</f>
        <v>8.3964030999999995E-2</v>
      </c>
      <c r="AK179">
        <f>Pitching_Poly_Cards[[#This Row],[BB vR Rate]]*(500-Pitching_Poly_Cards[[#This Row],[HP/500]])</f>
        <v>41.824842289973951</v>
      </c>
      <c r="AL179">
        <f>-0.073449049+0.004713488*Pitching_Poly_Cards[[#This Row],[ Stuff vR]]-0.000015949*Pitching_Poly_Cards[[#This Row],[ Stuff vR]]^2</f>
        <v>0.13457201900000004</v>
      </c>
      <c r="AM179">
        <f>Pitching_Poly_Cards[[#This Row],[SO vR Rate]]*(500-Pitching_Poly_Cards[[#This Row],[HP/500]]-Pitching_Poly_Cards[[#This Row],[BB vR/500]])</f>
        <v>61.405649159108926</v>
      </c>
      <c r="AN179">
        <f>0.060905985-0.000718015*Pitching_Poly_Cards[[#This Row],[ pHR vR]]+0.000003366*Pitching_Poly_Cards[[#This Row],[ pHR vR]]^2</f>
        <v>3.0915264000000005E-2</v>
      </c>
      <c r="AO179">
        <f>Pitching_Poly_Cards[[#This Row],[HR vR Rate]]*(500-Pitching_Poly_Cards[[#This Row],[HP/500]]-Pitching_Poly_Cards[[#This Row],[BB vR/500]])</f>
        <v>14.106735329914535</v>
      </c>
      <c r="AP179">
        <f>(500-Pitching_Poly_Cards[[#This Row],[HP/500]]-Pitching_Poly_Cards[[#This Row],[BB vR/500]]-Pitching_Poly_Cards[[#This Row],[SO vR/500]]-Pitching_Poly_Cards[[#This Row],[HR vR/500]])</f>
        <v>380.79086202100257</v>
      </c>
      <c r="AQ179">
        <f>0.380029636-0.001117673*Pitching_Poly_Cards[[#This Row],[ pBABIP vR]]</f>
        <v>0.30514554500000002</v>
      </c>
      <c r="AR179">
        <f>Pitching_Poly_Cards[[#This Row],[BABIP vR]]*Pitching_Poly_Cards[[#This Row],[BIP vR/500]]</f>
        <v>116.19663512241864</v>
      </c>
      <c r="AS179">
        <f>Pitching_Poly_Cards[[#This Row],[HIP vR/500]]*Weights!$M$3</f>
        <v>27.380322953548511</v>
      </c>
      <c r="AT179">
        <f>Pitching_Poly_Cards[[#This Row],[XBH vR/500]]*Weights!$M$4</f>
        <v>2.4807306388570107</v>
      </c>
      <c r="AU179">
        <f>Pitching_Poly_Cards[[#This Row],[XBH vR/500]]-Pitching_Poly_Cards[[#This Row],[3B vR/500]]</f>
        <v>24.8995923146915</v>
      </c>
      <c r="AV179">
        <f>Pitching_Poly_Cards[[#This Row],[HIP vR/500]]-Pitching_Poly_Cards[[#This Row],[XBH vR/500]]</f>
        <v>88.816312168870127</v>
      </c>
      <c r="AW179">
        <f>Pitching_Poly_Cards[[#This Row],[HR vR/500]]+Pitching_Poly_Cards[[#This Row],[HIP vR/500]]</f>
        <v>130.30337045233318</v>
      </c>
      <c r="AX179">
        <f>(500-Pitching_Poly_Cards[[#This Row],[HP/500]]-Pitching_Poly_Cards[[#This Row],[BB vR/500]])</f>
        <v>456.30324651002604</v>
      </c>
      <c r="AY1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7618905502427E-2</v>
      </c>
      <c r="AZ179">
        <f>Pitching_Poly_Cards[[#This Row],[BB rate]]*(500-Pitching_Poly_Cards[[#This Row],[HP/500]])</f>
        <v>42.07996260308672</v>
      </c>
      <c r="BA1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96881078853417</v>
      </c>
      <c r="BB179">
        <f>Pitching_Poly_Cards[[#This Row],[SO rate]]*(500-Pitching_Poly_Cards[[#This Row],[BB/500]]-Pitching_Poly_Cards[[#This Row],[HP/500]])</f>
        <v>60.184128876546005</v>
      </c>
      <c r="BC1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08940812319168E-2</v>
      </c>
      <c r="BD179">
        <f>Pitching_Poly_Cards[[#This Row],[HR rate]]*(500-Pitching_Poly_Cards[[#This Row],[BB/500]]-Pitching_Poly_Cards[[#This Row],[HP/500]])</f>
        <v>14.232778978048529</v>
      </c>
      <c r="BE179">
        <f>500-Pitching_Poly_Cards[[#This Row],[HP/500]]-Pitching_Poly_Cards[[#This Row],[BB/500]]-Pitching_Poly_Cards[[#This Row],[SO/500]]-Pitching_Poly_Cards[[#This Row],[HR/500]]</f>
        <v>381.63121834231873</v>
      </c>
      <c r="BF1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8929502795351</v>
      </c>
      <c r="BG179">
        <f>Pitching_Poly_Cards[[#This Row],[BIP/500]]*Pitching_Poly_Cards[[#This Row],[BABIP]]</f>
        <v>117.0040461922305</v>
      </c>
      <c r="BH179">
        <f>Pitching_Poly_Cards[[#This Row],[HIP/500]]*Weights!$M$3</f>
        <v>27.570579545956956</v>
      </c>
      <c r="BI179">
        <f>Pitching_Poly_Cards[[#This Row],[XBH/500]]*Weights!$M$4</f>
        <v>2.4979683960168835</v>
      </c>
      <c r="BJ179">
        <f>Pitching_Poly_Cards[[#This Row],[XBH/500]]-Pitching_Poly_Cards[[#This Row],[3B/500]]</f>
        <v>25.072611149940073</v>
      </c>
      <c r="BK179">
        <f>Pitching_Poly_Cards[[#This Row],[HIP/500]]-Pitching_Poly_Cards[[#This Row],[XBH/500]]</f>
        <v>89.433466646273544</v>
      </c>
      <c r="BL179">
        <f>Pitching_Poly_Cards[[#This Row],[HIP/500]]+Pitching_Poly_Cards[[#This Row],[HR/500]]</f>
        <v>131.23682517027902</v>
      </c>
      <c r="BM179">
        <f>(500-Pitching_Poly_Cards[[#This Row],[BB/500]]-Pitching_Poly_Cards[[#This Row],[HP/500]])</f>
        <v>456.0481261969133</v>
      </c>
      <c r="BN179">
        <f>Pitching_Poly_Cards[[#This Row],[H vL/500]]/Pitching_Poly_Cards[[#This Row],[AB vL/500]]</f>
        <v>0.29069799153890491</v>
      </c>
      <c r="BO179">
        <f>Pitching_Poly_Cards[[#This Row],[H vR/500]]/Pitching_Poly_Cards[[#This Row],[AB vR/500]]</f>
        <v>0.28556310183839578</v>
      </c>
      <c r="BP179">
        <f>Pitching_Poly_Cards[[#This Row],[H/500]]/Pitching_Poly_Cards[[#This Row],[AB/500]]</f>
        <v>0.28776968401272052</v>
      </c>
      <c r="BQ179">
        <f>(Pitching_Poly_Cards[[#This Row],[HP/500]]+Pitching_Poly_Cards[[#This Row],[BB vL/500]]+Pitching_Poly_Cards[[#This Row],[H vL/500]])/500</f>
        <v>0.353526905788073</v>
      </c>
      <c r="BR179">
        <f>(Pitching_Poly_Cards[[#This Row],[HP/500]]+Pitching_Poly_Cards[[#This Row],[BB vR/500]]+Pitching_Poly_Cards[[#This Row],[H vR/500]])/500</f>
        <v>0.34800024788461426</v>
      </c>
      <c r="BS179">
        <f>(Pitching_Poly_Cards[[#This Row],[HP/500]]+Pitching_Poly_Cards[[#This Row],[BB/500]]+Pitching_Poly_Cards[[#This Row],[H/500]])/500</f>
        <v>0.35037739794673151</v>
      </c>
      <c r="BT179">
        <f>(Pitching_Poly_Cards[[#This Row],[1B vL/500]]+2*Pitching_Poly_Cards[[#This Row],[2B vL/500]]+3*Pitching_Poly_Cards[[#This Row],[3B vL/500]]+4*Pitching_Poly_Cards[[#This Row],[HR vL/500]])/Pitching_Poly_Cards[[#This Row],[AB vL/500]]</f>
        <v>0.45207549287761639</v>
      </c>
      <c r="BU179">
        <f>(Pitching_Poly_Cards[[#This Row],[1B vR/500]]+2*Pitching_Poly_Cards[[#This Row],[2B vR/500]]+3*Pitching_Poly_Cards[[#This Row],[3B vR/500]]+4*Pitching_Poly_Cards[[#This Row],[HR vR/500]])/Pitching_Poly_Cards[[#This Row],[AB vR/500]]</f>
        <v>0.44375014112469885</v>
      </c>
      <c r="BV179">
        <f>(Pitching_Poly_Cards[[#This Row],[1B/500]]+2*Pitching_Poly_Cards[[#This Row],[2B/500]]+3*Pitching_Poly_Cards[[#This Row],[3B/500]]+4*Pitching_Poly_Cards[[#This Row],[HR/500]])/Pitching_Poly_Cards[[#This Row],[AB/500]]</f>
        <v>0.44732934602238311</v>
      </c>
      <c r="BW179">
        <f>Pitching_Poly_Cards[[#This Row],[OBP vL]]+Pitching_Poly_Cards[[#This Row],[SLG vL]]</f>
        <v>0.80560239866568939</v>
      </c>
      <c r="BX179">
        <f>Pitching_Poly_Cards[[#This Row],[OBP vR]]+Pitching_Poly_Cards[[#This Row],[SLG vR]]</f>
        <v>0.79175038900931316</v>
      </c>
      <c r="BY179">
        <f>Pitching_Poly_Cards[[#This Row],[OBP]]+Pitching_Poly_Cards[[#This Row],[SLG]]</f>
        <v>0.79770674396911456</v>
      </c>
      <c r="BZ1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50396616588776</v>
      </c>
      <c r="CA1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65753958038127</v>
      </c>
      <c r="CB1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17252784578796</v>
      </c>
      <c r="CC179">
        <f>Pitching_Poly_Cards[[#This Row],[HIP vL/500]]+Pitching_Poly_Cards[[#This Row],[BB vL/500]]+Pitching_Poly_Cards[[#This Row],[HP/500]]</f>
        <v>162.3642191961145</v>
      </c>
      <c r="CD179">
        <f>Pitching_Poly_Cards[[#This Row],[HIP vR/500]]+Pitching_Poly_Cards[[#This Row],[BB vR/500]]+Pitching_Poly_Cards[[#This Row],[HP/500]]</f>
        <v>159.89338861239258</v>
      </c>
      <c r="CE179">
        <f>Pitching_Poly_Cards[[#This Row],[HIP/500]]+Pitching_Poly_Cards[[#This Row],[BB/500]]+Pitching_Poly_Cards[[#This Row],[HP/500]]</f>
        <v>160.95591999531723</v>
      </c>
      <c r="CF1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38601703987609</v>
      </c>
      <c r="CG1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87284834569806</v>
      </c>
      <c r="CH1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54311929433561</v>
      </c>
      <c r="CI179">
        <f>500-Pitching_Poly_Cards[[#This Row],[BB vL/500]]-Pitching_Poly_Cards[[#This Row],[HP/500]]</f>
        <v>455.71074556416244</v>
      </c>
      <c r="CJ179">
        <f>500-Pitching_Poly_Cards[[#This Row],[BB vR/500]]-Pitching_Poly_Cards[[#This Row],[HP/500]]</f>
        <v>456.30324651002604</v>
      </c>
      <c r="CK179">
        <f>500-Pitching_Poly_Cards[[#This Row],[BB/500]]-Pitching_Poly_Cards[[#This Row],[HP/500]]</f>
        <v>456.0481261969133</v>
      </c>
      <c r="CL179">
        <f>((Pitching_Poly_Cards[[#This Row],[BSR A vL]]*Pitching_Poly_Cards[[#This Row],[BSR B vL]])/(Pitching_Poly_Cards[[#This Row],[BSR B vL]]+Pitching_Poly_Cards[[#This Row],[BSR C vL]]))+Pitching_Poly_Cards[[#This Row],[HR vL/500]]</f>
        <v>42.782091487596773</v>
      </c>
      <c r="CM179">
        <f>((Pitching_Poly_Cards[[#This Row],[BSR A vR]]*Pitching_Poly_Cards[[#This Row],[BSR B vR]])/(Pitching_Poly_Cards[[#This Row],[BSR B vR]]+Pitching_Poly_Cards[[#This Row],[BSR C vR]]))+Pitching_Poly_Cards[[#This Row],[HR vR/500]]</f>
        <v>41.656344807601016</v>
      </c>
      <c r="CN179">
        <f>((Pitching_Poly_Cards[[#This Row],[BSR A]]*Pitching_Poly_Cards[[#This Row],[BSR B]])/(Pitching_Poly_Cards[[#This Row],[BSR B]]+Pitching_Poly_Cards[[#This Row],[BSR C]]))+Pitching_Poly_Cards[[#This Row],[HR/500]]</f>
        <v>42.139358166656571</v>
      </c>
      <c r="CO179">
        <f>Pitching_Poly_Cards[[#This Row],[Raw BSR vL]]/Weights!$M$15</f>
        <v>56.939976948604794</v>
      </c>
      <c r="CP179">
        <f>Pitching_Poly_Cards[[#This Row],[Raw BSR vR]]/Weights!$M$15</f>
        <v>55.441686711263067</v>
      </c>
      <c r="CQ179">
        <f>Pitching_Poly_Cards[[#This Row],[Raw BSR]]/Weights!$M$15</f>
        <v>56.084543770704983</v>
      </c>
      <c r="CR179">
        <f>(500-Pitching_Poly_Cards[[#This Row],[HP/500]]-Pitching_Poly_Cards[[#This Row],[BB vL/500]]-Pitching_Poly_Cards[[#This Row],[HR vL/500]]-Pitching_Poly_Cards[[#This Row],[HIP vL/500]])/3</f>
        <v>107.74551570198783</v>
      </c>
      <c r="CS179">
        <f>(500-Pitching_Poly_Cards[[#This Row],[HP/500]]-Pitching_Poly_Cards[[#This Row],[BB vR/500]]-Pitching_Poly_Cards[[#This Row],[HR vR/500]]-Pitching_Poly_Cards[[#This Row],[HIP vR/500]])/3</f>
        <v>108.66662535256428</v>
      </c>
      <c r="CT179">
        <f>(500-Pitching_Poly_Cards[[#This Row],[HP/500]]-Pitching_Poly_Cards[[#This Row],[BB/500]]-Pitching_Poly_Cards[[#This Row],[HR/500]]-Pitching_Poly_Cards[[#This Row],[HIP/500]])/3</f>
        <v>108.27043367554477</v>
      </c>
      <c r="CU179">
        <f>Pitching_Poly_Cards[[#This Row],[BSR vL]]/Pitching_Poly_Cards[[#This Row],[IP/500 vL]]*9</f>
        <v>4.7562052972566411</v>
      </c>
      <c r="CV179">
        <f>Pitching_Poly_Cards[[#This Row],[BSR vR]]/Pitching_Poly_Cards[[#This Row],[IP/500 vR]]*9</f>
        <v>4.5917978844237011</v>
      </c>
      <c r="CW179">
        <f>Pitching_Poly_Cards[[#This Row],[BSR]]/Pitching_Poly_Cards[[#This Row],[IP/500]]*9</f>
        <v>4.6620381649986502</v>
      </c>
      <c r="CX179">
        <f>Weights!$M$7-Pitching_Poly_Cards[[#This Row],[xRA/9 vL]]</f>
        <v>-0.209995117256641</v>
      </c>
      <c r="CY179">
        <f>Weights!$M$7-Pitching_Poly_Cards[[#This Row],[xRA/9 vR]]</f>
        <v>-4.558770442370097E-2</v>
      </c>
      <c r="CZ179">
        <f>Weights!$M$7-Pitching_Poly_Cards[[#This Row],[xRA/9]]</f>
        <v>-0.1158279849986501</v>
      </c>
      <c r="DA179">
        <f>((13.53736+0.13801*Pitching_Poly_Cards[[#This Row],[ Stamina]])*((500-Pitching_Poly_Cards[[#This Row],[HP/500]]-Pitching_Poly_Cards[[#This Row],[BB/500]]-Pitching_Poly_Cards[[#This Row],[H/500]])/500))/3</f>
        <v>4.903788812850121</v>
      </c>
      <c r="DB179">
        <f>((5.229559+0.016399*Pitching_Poly_Cards[[#This Row],[ Stamina]])*((500-Pitching_Poly_Cards[[#This Row],[HP/500]]-Pitching_Poly_Cards[[#This Row],[BB/500]]-Pitching_Poly_Cards[[#This Row],[H/500]])/500))/3</f>
        <v>1.3667827848472707</v>
      </c>
      <c r="DC179">
        <f>(((((18-Pitching_Poly_Cards[[#This Row],[SP IPG]])*Weights!$M$7)+(Pitching_Poly_Cards[[#This Row],[SP IPG]]*Pitching_Poly_Cards[[#This Row],[xRAA9]]))/18)+2)-1.5</f>
        <v>3.7761184800777396</v>
      </c>
      <c r="DD179">
        <f>(((((18-Pitching_Poly_Cards[[#This Row],[RP IPG]])*Weights!$M$7)+(Pitching_Poly_Cards[[#This Row],[RP IPG]]*Pitching_Poly_Cards[[#This Row],[xRAA9]]))/18)+2)-1.5</f>
        <v>4.6922105407654939</v>
      </c>
      <c r="DE179">
        <f>Pitching_Poly_Cards[[#This Row],[xRAA9]]/Pitching_Poly_Cards[[#This Row],[dRPW SP]]</f>
        <v>-3.0673821706003655E-2</v>
      </c>
      <c r="DF179">
        <f>Pitching_Poly_Cards[[#This Row],[xRAA9 vL]]/Pitching_Poly_Cards[[#This Row],[dRPW RP]]</f>
        <v>-4.4753984381609206E-2</v>
      </c>
      <c r="DG179">
        <f>Pitching_Poly_Cards[[#This Row],[xRAA9 vR]]/Pitching_Poly_Cards[[#This Row],[dRPW RP]]</f>
        <v>-9.7156135743780431E-3</v>
      </c>
      <c r="DH179">
        <f>Pitching_Poly_Cards[[#This Row],[xRAA9]]/Pitching_Poly_Cards[[#This Row],[dRPW RP]]</f>
        <v>-2.4685163632864982E-2</v>
      </c>
      <c r="DI179">
        <f>IF(Pitching_Poly_Cards[[#This Row],[ Stamina]]&gt;=25,Pitching_Poly_Cards[[#This Row],[WPGAA SP]]*(Pitching_Poly_Cards[[#This Row],[IP/500]]/9),-999)</f>
        <v>-0.36900755317726158</v>
      </c>
      <c r="DJ179">
        <f>Pitching_Poly_Cards[[#This Row],[WPGAA RP vL]]*(Pitching_Poly_Cards[[#This Row],[IP/500]]/9)</f>
        <v>-0.5383925886339318</v>
      </c>
      <c r="DK179">
        <f>Pitching_Poly_Cards[[#This Row],[WPGAA RP vR]]*(Pitching_Poly_Cards[[#This Row],[IP/500]]/9)</f>
        <v>-0.11687929945799115</v>
      </c>
      <c r="DL179">
        <f>Pitching_Poly_Cards[[#This Row],[WPGAA RP]]*(Pitching_Poly_Cards[[#This Row],[IP/500]]/9)</f>
        <v>-0.29696370798689753</v>
      </c>
      <c r="DM179">
        <f>_xlfn.RANK.EQ(Pitching_Poly_Cards[[#This Row],[WAA SP/500]],Pitching_Poly_Cards[WAA SP/500],0)</f>
        <v>178</v>
      </c>
      <c r="DN179">
        <f>_xlfn.RANK.EQ(Pitching_Poly_Cards[[#This Row],[WAA RP vL/500]],Pitching_Poly_Cards[WAA RP vL/500],0)</f>
        <v>370</v>
      </c>
      <c r="DO179">
        <f>_xlfn.RANK.EQ(Pitching_Poly_Cards[[#This Row],[WAA RP vR/500]],Pitching_Poly_Cards[WAA RP vR/500],0)</f>
        <v>426</v>
      </c>
      <c r="DP179">
        <f>_xlfn.RANK.EQ(Pitching_Poly_Cards[[#This Row],[WAA RP/500]],Pitching_Poly_Cards[WAA RP/500])</f>
        <v>428</v>
      </c>
      <c r="DQ179">
        <f>IF(Pitching_Poly_Cards[[#This Row],[Rank SP]]&lt;=5,999,_xlfn.RANK.EQ(Pitching_Poly_Cards[[#This Row],[WAA RP/500]],Pitching_Poly_Cards[WAA RP/500],0))</f>
        <v>428</v>
      </c>
      <c r="DR1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0" spans="1:122" x14ac:dyDescent="0.25">
      <c r="A180" t="s">
        <v>6066</v>
      </c>
      <c r="B180">
        <v>41</v>
      </c>
      <c r="C180">
        <v>1</v>
      </c>
      <c r="D180">
        <v>1</v>
      </c>
      <c r="E180">
        <v>11</v>
      </c>
      <c r="F180">
        <v>67</v>
      </c>
      <c r="G180">
        <v>43</v>
      </c>
      <c r="H180">
        <v>65</v>
      </c>
      <c r="I180">
        <v>57</v>
      </c>
      <c r="J180">
        <v>66</v>
      </c>
      <c r="K180">
        <v>43</v>
      </c>
      <c r="L180">
        <v>65</v>
      </c>
      <c r="M180">
        <v>57</v>
      </c>
      <c r="N180">
        <v>67</v>
      </c>
      <c r="O180">
        <v>44</v>
      </c>
      <c r="P180">
        <v>65</v>
      </c>
      <c r="Q180">
        <v>57</v>
      </c>
      <c r="R180">
        <v>45</v>
      </c>
      <c r="S180">
        <v>73</v>
      </c>
      <c r="T180">
        <f>Weights!$M$2*500</f>
        <v>1.8719112</v>
      </c>
      <c r="U180">
        <f>0.156520786-0.001189455*Pitching_Poly_Cards[[#This Row],[ Control vL]]</f>
        <v>0.10537422099999999</v>
      </c>
      <c r="V180">
        <f>Pitching_Poly_Cards[[#This Row],[BB vL Rate]]*(500-Pitching_Poly_Cards[[#This Row],[HP/500]])</f>
        <v>52.489859315518821</v>
      </c>
      <c r="W180">
        <f>-0.073449049+0.004713488*Pitching_Poly_Cards[[#This Row],[Stuff vL]]-0.000015949*Pitching_Poly_Cards[[#This Row],[Stuff vL]]^2</f>
        <v>0.16816731499999998</v>
      </c>
      <c r="X180">
        <f>Pitching_Poly_Cards[[#This Row],[SO vL Rate]]*(500-Pitching_Poly_Cards[[#This Row],[HP/500]]-Pitching_Poly_Cards[[#This Row],[BB vL/500]])</f>
        <v>74.941784513759032</v>
      </c>
      <c r="Y180">
        <f>0.060905985-0.000718015*Pitching_Poly_Cards[[#This Row],[ pHR vL]]+0.000003366*Pitching_Poly_Cards[[#This Row],[ pHR vL]]^2</f>
        <v>2.845636E-2</v>
      </c>
      <c r="Z180">
        <f>Pitching_Poly_Cards[[#This Row],[HR vL Rate]]*(500-Pitching_Poly_Cards[[#This Row],[HP/500]]-Pitching_Poly_Cards[[#This Row],[BB vL/500]])</f>
        <v>12.681241887973011</v>
      </c>
      <c r="AA180">
        <f>(500-Pitching_Poly_Cards[[#This Row],[HP/500]]-Pitching_Poly_Cards[[#This Row],[BB vL/500]]-Pitching_Poly_Cards[[#This Row],[SO vL/500]]-Pitching_Poly_Cards[[#This Row],[HR vL/500]])</f>
        <v>358.01520308274917</v>
      </c>
      <c r="AB180">
        <f>0.380029636-0.001117673*Pitching_Poly_Cards[[#This Row],[ pBABIP vL]]</f>
        <v>0.31632227499999999</v>
      </c>
      <c r="AC180">
        <f>Pitching_Poly_Cards[[#This Row],[BABIP vL]]*Pitching_Poly_Cards[[#This Row],[BIP vL/500]]</f>
        <v>113.24818352372222</v>
      </c>
      <c r="AD180">
        <f>Pitching_Poly_Cards[[#This Row],[HIP vL/500]]*Weights!$M$3</f>
        <v>26.685556216971655</v>
      </c>
      <c r="AE180">
        <f>Pitching_Poly_Cards[[#This Row],[XBH vL/500]]*Weights!$M$4</f>
        <v>2.4177829105482935</v>
      </c>
      <c r="AF180">
        <f>Pitching_Poly_Cards[[#This Row],[XBH vL/500]]-Pitching_Poly_Cards[[#This Row],[3B vL/500]]</f>
        <v>24.267773306423361</v>
      </c>
      <c r="AG180">
        <f>Pitching_Poly_Cards[[#This Row],[HIP vL/500]]-Pitching_Poly_Cards[[#This Row],[XBH vL/500]]</f>
        <v>86.562627306750556</v>
      </c>
      <c r="AH180">
        <f>Pitching_Poly_Cards[[#This Row],[HR vL/500]]+Pitching_Poly_Cards[[#This Row],[HIP vL/500]]</f>
        <v>125.92942541169523</v>
      </c>
      <c r="AI180">
        <f>(500-Pitching_Poly_Cards[[#This Row],[HP/500]]-Pitching_Poly_Cards[[#This Row],[BB vL/500]])</f>
        <v>445.6382294844812</v>
      </c>
      <c r="AJ180">
        <f>0.156520786-0.001189455*Pitching_Poly_Cards[[#This Row],[ Control vR]]</f>
        <v>0.10418476599999998</v>
      </c>
      <c r="AK180">
        <f>Pitching_Poly_Cards[[#This Row],[BB vR Rate]]*(500-Pitching_Poly_Cards[[#This Row],[HP/500]])</f>
        <v>51.897358369655215</v>
      </c>
      <c r="AL180">
        <f>-0.073449049+0.004713488*Pitching_Poly_Cards[[#This Row],[ Stuff vR]]-0.000015949*Pitching_Poly_Cards[[#This Row],[ Stuff vR]]^2</f>
        <v>0.17075958600000002</v>
      </c>
      <c r="AM180">
        <f>Pitching_Poly_Cards[[#This Row],[SO vR Rate]]*(500-Pitching_Poly_Cards[[#This Row],[HP/500]]-Pitching_Poly_Cards[[#This Row],[BB vR/500]])</f>
        <v>76.198174788763296</v>
      </c>
      <c r="AN180">
        <f>0.060905985-0.000718015*Pitching_Poly_Cards[[#This Row],[ pHR vR]]+0.000003366*Pitching_Poly_Cards[[#This Row],[ pHR vR]]^2</f>
        <v>2.845636E-2</v>
      </c>
      <c r="AO180">
        <f>Pitching_Poly_Cards[[#This Row],[HR vR Rate]]*(500-Pitching_Poly_Cards[[#This Row],[HP/500]]-Pitching_Poly_Cards[[#This Row],[BB vR/500]])</f>
        <v>12.698102308188847</v>
      </c>
      <c r="AP180">
        <f>(500-Pitching_Poly_Cards[[#This Row],[HP/500]]-Pitching_Poly_Cards[[#This Row],[BB vR/500]]-Pitching_Poly_Cards[[#This Row],[SO vR/500]]-Pitching_Poly_Cards[[#This Row],[HR vR/500]])</f>
        <v>357.33445333339267</v>
      </c>
      <c r="AQ180">
        <f>0.380029636-0.001117673*Pitching_Poly_Cards[[#This Row],[ pBABIP vR]]</f>
        <v>0.31632227499999999</v>
      </c>
      <c r="AR180">
        <f>Pitching_Poly_Cards[[#This Row],[BABIP vR]]*Pitching_Poly_Cards[[#This Row],[BIP vR/500]]</f>
        <v>113.03284721430011</v>
      </c>
      <c r="AS180">
        <f>Pitching_Poly_Cards[[#This Row],[HIP vR/500]]*Weights!$M$3</f>
        <v>26.634814836299221</v>
      </c>
      <c r="AT180">
        <f>Pitching_Poly_Cards[[#This Row],[XBH vR/500]]*Weights!$M$4</f>
        <v>2.4131856054724707</v>
      </c>
      <c r="AU180">
        <f>Pitching_Poly_Cards[[#This Row],[XBH vR/500]]-Pitching_Poly_Cards[[#This Row],[3B vR/500]]</f>
        <v>24.22162923082675</v>
      </c>
      <c r="AV180">
        <f>Pitching_Poly_Cards[[#This Row],[HIP vR/500]]-Pitching_Poly_Cards[[#This Row],[XBH vR/500]]</f>
        <v>86.398032378000892</v>
      </c>
      <c r="AW180">
        <f>Pitching_Poly_Cards[[#This Row],[HR vR/500]]+Pitching_Poly_Cards[[#This Row],[HIP vR/500]]</f>
        <v>125.73094952248896</v>
      </c>
      <c r="AX180">
        <f>(500-Pitching_Poly_Cards[[#This Row],[HP/500]]-Pitching_Poly_Cards[[#This Row],[BB vR/500]])</f>
        <v>446.23073043034481</v>
      </c>
      <c r="AY1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9692405502426</v>
      </c>
      <c r="AZ180">
        <f>Pitching_Poly_Cards[[#This Row],[BB rate]]*(500-Pitching_Poly_Cards[[#This Row],[HP/500]])</f>
        <v>52.152478682767978</v>
      </c>
      <c r="BA1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4340045833948</v>
      </c>
      <c r="BB180">
        <f>Pitching_Poly_Cards[[#This Row],[SO rate]]*(500-Pitching_Poly_Cards[[#This Row],[BB/500]]-Pitching_Poly_Cards[[#This Row],[HP/500]])</f>
        <v>75.656819021769863</v>
      </c>
      <c r="BC1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5636E-2</v>
      </c>
      <c r="BD180">
        <f>Pitching_Poly_Cards[[#This Row],[HR rate]]*(500-Pitching_Poly_Cards[[#This Row],[BB/500]]-Pitching_Poly_Cards[[#This Row],[HP/500]])</f>
        <v>12.690842512715596</v>
      </c>
      <c r="BE180">
        <f>500-Pitching_Poly_Cards[[#This Row],[HP/500]]-Pitching_Poly_Cards[[#This Row],[BB/500]]-Pitching_Poly_Cards[[#This Row],[SO/500]]-Pitching_Poly_Cards[[#This Row],[HR/500]]</f>
        <v>357.62794858274651</v>
      </c>
      <c r="BF1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2227499999999</v>
      </c>
      <c r="BG180">
        <f>Pitching_Poly_Cards[[#This Row],[BIP/500]]*Pitching_Poly_Cards[[#This Row],[BABIP]]</f>
        <v>113.1256862992774</v>
      </c>
      <c r="BH180">
        <f>Pitching_Poly_Cards[[#This Row],[HIP/500]]*Weights!$M$3</f>
        <v>26.656691236822457</v>
      </c>
      <c r="BI180">
        <f>Pitching_Poly_Cards[[#This Row],[XBH/500]]*Weights!$M$4</f>
        <v>2.4151676659886294</v>
      </c>
      <c r="BJ180">
        <f>Pitching_Poly_Cards[[#This Row],[XBH/500]]-Pitching_Poly_Cards[[#This Row],[3B/500]]</f>
        <v>24.241523570833827</v>
      </c>
      <c r="BK180">
        <f>Pitching_Poly_Cards[[#This Row],[HIP/500]]-Pitching_Poly_Cards[[#This Row],[XBH/500]]</f>
        <v>86.468995062454951</v>
      </c>
      <c r="BL180">
        <f>Pitching_Poly_Cards[[#This Row],[HIP/500]]+Pitching_Poly_Cards[[#This Row],[HR/500]]</f>
        <v>125.816528811993</v>
      </c>
      <c r="BM180">
        <f>(500-Pitching_Poly_Cards[[#This Row],[BB/500]]-Pitching_Poly_Cards[[#This Row],[HP/500]])</f>
        <v>445.97561011723201</v>
      </c>
      <c r="BN180">
        <f>Pitching_Poly_Cards[[#This Row],[H vL/500]]/Pitching_Poly_Cards[[#This Row],[AB vL/500]]</f>
        <v>0.28258218680513936</v>
      </c>
      <c r="BO180">
        <f>Pitching_Poly_Cards[[#This Row],[H vR/500]]/Pitching_Poly_Cards[[#This Row],[AB vR/500]]</f>
        <v>0.28176219374500283</v>
      </c>
      <c r="BP180">
        <f>Pitching_Poly_Cards[[#This Row],[H/500]]/Pitching_Poly_Cards[[#This Row],[AB/500]]</f>
        <v>0.28211526809486298</v>
      </c>
      <c r="BQ180">
        <f>(Pitching_Poly_Cards[[#This Row],[HP/500]]+Pitching_Poly_Cards[[#This Row],[BB vL/500]]+Pitching_Poly_Cards[[#This Row],[H vL/500]])/500</f>
        <v>0.36058239185442814</v>
      </c>
      <c r="BR180">
        <f>(Pitching_Poly_Cards[[#This Row],[HP/500]]+Pitching_Poly_Cards[[#This Row],[BB vR/500]]+Pitching_Poly_Cards[[#This Row],[H vR/500]])/500</f>
        <v>0.35900043818428834</v>
      </c>
      <c r="BS180">
        <f>(Pitching_Poly_Cards[[#This Row],[HP/500]]+Pitching_Poly_Cards[[#This Row],[BB/500]]+Pitching_Poly_Cards[[#This Row],[H/500]])/500</f>
        <v>0.35968183738952192</v>
      </c>
      <c r="BT180">
        <f>(Pitching_Poly_Cards[[#This Row],[1B vL/500]]+2*Pitching_Poly_Cards[[#This Row],[2B vL/500]]+3*Pitching_Poly_Cards[[#This Row],[3B vL/500]]+4*Pitching_Poly_Cards[[#This Row],[HR vL/500]])/Pitching_Poly_Cards[[#This Row],[AB vL/500]]</f>
        <v>0.43325836391210654</v>
      </c>
      <c r="BU180">
        <f>(Pitching_Poly_Cards[[#This Row],[1B vR/500]]+2*Pitching_Poly_Cards[[#This Row],[2B vR/500]]+3*Pitching_Poly_Cards[[#This Row],[3B vR/500]]+4*Pitching_Poly_Cards[[#This Row],[HR vR/500]])/Pitching_Poly_Cards[[#This Row],[AB vR/500]]</f>
        <v>0.43222764309132244</v>
      </c>
      <c r="BV180">
        <f>(Pitching_Poly_Cards[[#This Row],[1B/500]]+2*Pitching_Poly_Cards[[#This Row],[2B/500]]+3*Pitching_Poly_Cards[[#This Row],[3B/500]]+4*Pitching_Poly_Cards[[#This Row],[HR/500]])/Pitching_Poly_Cards[[#This Row],[AB/500]]</f>
        <v>0.43267145304701299</v>
      </c>
      <c r="BW180">
        <f>Pitching_Poly_Cards[[#This Row],[OBP vL]]+Pitching_Poly_Cards[[#This Row],[SLG vL]]</f>
        <v>0.79384075576653468</v>
      </c>
      <c r="BX180">
        <f>Pitching_Poly_Cards[[#This Row],[OBP vR]]+Pitching_Poly_Cards[[#This Row],[SLG vR]]</f>
        <v>0.79122808127561073</v>
      </c>
      <c r="BY180">
        <f>Pitching_Poly_Cards[[#This Row],[OBP]]+Pitching_Poly_Cards[[#This Row],[SLG]]</f>
        <v>0.79235329043653491</v>
      </c>
      <c r="BZ1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03784257882193</v>
      </c>
      <c r="CA1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78044580760704</v>
      </c>
      <c r="CB1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32210005935666</v>
      </c>
      <c r="CC180">
        <f>Pitching_Poly_Cards[[#This Row],[HIP vL/500]]+Pitching_Poly_Cards[[#This Row],[BB vL/500]]+Pitching_Poly_Cards[[#This Row],[HP/500]]</f>
        <v>167.60995403924105</v>
      </c>
      <c r="CD180">
        <f>Pitching_Poly_Cards[[#This Row],[HIP vR/500]]+Pitching_Poly_Cards[[#This Row],[BB vR/500]]+Pitching_Poly_Cards[[#This Row],[HP/500]]</f>
        <v>166.80211678395531</v>
      </c>
      <c r="CE180">
        <f>Pitching_Poly_Cards[[#This Row],[HIP/500]]+Pitching_Poly_Cards[[#This Row],[BB/500]]+Pitching_Poly_Cards[[#This Row],[HP/500]]</f>
        <v>167.15007618204538</v>
      </c>
      <c r="CF1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2414978124924</v>
      </c>
      <c r="CG1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89037928506096</v>
      </c>
      <c r="CH1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8100035747363</v>
      </c>
      <c r="CI180">
        <f>500-Pitching_Poly_Cards[[#This Row],[BB vL/500]]-Pitching_Poly_Cards[[#This Row],[HP/500]]</f>
        <v>445.6382294844812</v>
      </c>
      <c r="CJ180">
        <f>500-Pitching_Poly_Cards[[#This Row],[BB vR/500]]-Pitching_Poly_Cards[[#This Row],[HP/500]]</f>
        <v>446.23073043034481</v>
      </c>
      <c r="CK180">
        <f>500-Pitching_Poly_Cards[[#This Row],[BB/500]]-Pitching_Poly_Cards[[#This Row],[HP/500]]</f>
        <v>445.97561011723201</v>
      </c>
      <c r="CL180">
        <f>((Pitching_Poly_Cards[[#This Row],[BSR A vL]]*Pitching_Poly_Cards[[#This Row],[BSR B vL]])/(Pitching_Poly_Cards[[#This Row],[BSR B vL]]+Pitching_Poly_Cards[[#This Row],[BSR C vL]]))+Pitching_Poly_Cards[[#This Row],[HR vL/500]]</f>
        <v>41.723902478520849</v>
      </c>
      <c r="CM180">
        <f>((Pitching_Poly_Cards[[#This Row],[BSR A vR]]*Pitching_Poly_Cards[[#This Row],[BSR B vR]])/(Pitching_Poly_Cards[[#This Row],[BSR B vR]]+Pitching_Poly_Cards[[#This Row],[BSR C vR]]))+Pitching_Poly_Cards[[#This Row],[HR vR/500]]</f>
        <v>41.514489284192905</v>
      </c>
      <c r="CN180">
        <f>((Pitching_Poly_Cards[[#This Row],[BSR A]]*Pitching_Poly_Cards[[#This Row],[BSR B]])/(Pitching_Poly_Cards[[#This Row],[BSR B]]+Pitching_Poly_Cards[[#This Row],[BSR C]]))+Pitching_Poly_Cards[[#This Row],[HR/500]]</f>
        <v>41.604584158578042</v>
      </c>
      <c r="CO180">
        <f>Pitching_Poly_Cards[[#This Row],[Raw BSR vL]]/Weights!$M$15</f>
        <v>55.531601254734881</v>
      </c>
      <c r="CP180">
        <f>Pitching_Poly_Cards[[#This Row],[Raw BSR vR]]/Weights!$M$15</f>
        <v>55.252886913215981</v>
      </c>
      <c r="CQ180">
        <f>Pitching_Poly_Cards[[#This Row],[Raw BSR]]/Weights!$M$15</f>
        <v>55.3727969010707</v>
      </c>
      <c r="CR180">
        <f>(500-Pitching_Poly_Cards[[#This Row],[HP/500]]-Pitching_Poly_Cards[[#This Row],[BB vL/500]]-Pitching_Poly_Cards[[#This Row],[HR vL/500]]-Pitching_Poly_Cards[[#This Row],[HIP vL/500]])/3</f>
        <v>106.56960135759533</v>
      </c>
      <c r="CS180">
        <f>(500-Pitching_Poly_Cards[[#This Row],[HP/500]]-Pitching_Poly_Cards[[#This Row],[BB vR/500]]-Pitching_Poly_Cards[[#This Row],[HR vR/500]]-Pitching_Poly_Cards[[#This Row],[HIP vR/500]])/3</f>
        <v>106.83326030261863</v>
      </c>
      <c r="CT180">
        <f>(500-Pitching_Poly_Cards[[#This Row],[HP/500]]-Pitching_Poly_Cards[[#This Row],[BB/500]]-Pitching_Poly_Cards[[#This Row],[HR/500]]-Pitching_Poly_Cards[[#This Row],[HIP/500]])/3</f>
        <v>106.71969376841299</v>
      </c>
      <c r="CU180">
        <f>Pitching_Poly_Cards[[#This Row],[BSR vL]]/Pitching_Poly_Cards[[#This Row],[IP/500 vL]]*9</f>
        <v>4.6897464654632834</v>
      </c>
      <c r="CV180">
        <f>Pitching_Poly_Cards[[#This Row],[BSR vR]]/Pitching_Poly_Cards[[#This Row],[IP/500 vR]]*9</f>
        <v>4.6546925630683482</v>
      </c>
      <c r="CW180">
        <f>Pitching_Poly_Cards[[#This Row],[BSR]]/Pitching_Poly_Cards[[#This Row],[IP/500]]*9</f>
        <v>4.6697582659025585</v>
      </c>
      <c r="CX180">
        <f>Weights!$M$7-Pitching_Poly_Cards[[#This Row],[xRA/9 vL]]</f>
        <v>-0.14353628546328334</v>
      </c>
      <c r="CY180">
        <f>Weights!$M$7-Pitching_Poly_Cards[[#This Row],[xRA/9 vR]]</f>
        <v>-0.10848238306834812</v>
      </c>
      <c r="CZ180">
        <f>Weights!$M$7-Pitching_Poly_Cards[[#This Row],[xRA/9]]</f>
        <v>-0.12354808590255839</v>
      </c>
      <c r="DA180">
        <f>((13.53736+0.13801*Pitching_Poly_Cards[[#This Row],[ Stamina]])*((500-Pitching_Poly_Cards[[#This Row],[HP/500]]-Pitching_Poly_Cards[[#This Row],[BB/500]]-Pitching_Poly_Cards[[#This Row],[H/500]])/500))/3</f>
        <v>4.2149604715936082</v>
      </c>
      <c r="DB180">
        <f>((5.229559+0.016399*Pitching_Poly_Cards[[#This Row],[ Stamina]])*((500-Pitching_Poly_Cards[[#This Row],[HP/500]]-Pitching_Poly_Cards[[#This Row],[BB/500]]-Pitching_Poly_Cards[[#This Row],[H/500]])/500))/3</f>
        <v>1.2737025332774348</v>
      </c>
      <c r="DC180">
        <f>(((((18-Pitching_Poly_Cards[[#This Row],[SP IPG]])*Weights!$M$7)+(Pitching_Poly_Cards[[#This Row],[SP IPG]]*Pitching_Poly_Cards[[#This Row],[xRAA9]]))/18)+2)-1.5</f>
        <v>3.9527187076290664</v>
      </c>
      <c r="DD180">
        <f>(((((18-Pitching_Poly_Cards[[#This Row],[RP IPG]])*Weights!$M$7)+(Pitching_Poly_Cards[[#This Row],[RP IPG]]*Pitching_Poly_Cards[[#This Row],[xRAA9]]))/18)+2)-1.5</f>
        <v>4.7157722392737034</v>
      </c>
      <c r="DE180">
        <f>Pitching_Poly_Cards[[#This Row],[xRAA9]]/Pitching_Poly_Cards[[#This Row],[dRPW SP]]</f>
        <v>-3.1256483205875644E-2</v>
      </c>
      <c r="DF180">
        <f>Pitching_Poly_Cards[[#This Row],[xRAA9 vL]]/Pitching_Poly_Cards[[#This Row],[dRPW RP]]</f>
        <v>-3.0437493199499812E-2</v>
      </c>
      <c r="DG180">
        <f>Pitching_Poly_Cards[[#This Row],[xRAA9 vR]]/Pitching_Poly_Cards[[#This Row],[dRPW RP]]</f>
        <v>-2.3004160838152769E-2</v>
      </c>
      <c r="DH180">
        <f>Pitching_Poly_Cards[[#This Row],[xRAA9]]/Pitching_Poly_Cards[[#This Row],[dRPW RP]]</f>
        <v>-2.6198908605812261E-2</v>
      </c>
      <c r="DI180">
        <f>IF(Pitching_Poly_Cards[[#This Row],[ Stamina]]&gt;=25,Pitching_Poly_Cards[[#This Row],[WPGAA SP]]*(Pitching_Poly_Cards[[#This Row],[IP/500]]/9),-999)</f>
        <v>-0.37063136844539912</v>
      </c>
      <c r="DJ180">
        <f>Pitching_Poly_Cards[[#This Row],[WPGAA RP vL]]*(Pitching_Poly_Cards[[#This Row],[IP/500]]/9)</f>
        <v>-0.36091999481430809</v>
      </c>
      <c r="DK180">
        <f>Pitching_Poly_Cards[[#This Row],[WPGAA RP vR]]*(Pitching_Poly_Cards[[#This Row],[IP/500]]/9)</f>
        <v>-0.27277744444966467</v>
      </c>
      <c r="DL180">
        <f>Pitching_Poly_Cards[[#This Row],[WPGAA RP]]*(Pitching_Poly_Cards[[#This Row],[IP/500]]/9)</f>
        <v>-0.31065994483099157</v>
      </c>
      <c r="DM180">
        <f>_xlfn.RANK.EQ(Pitching_Poly_Cards[[#This Row],[WAA SP/500]],Pitching_Poly_Cards[WAA SP/500],0)</f>
        <v>179</v>
      </c>
      <c r="DN180">
        <f>_xlfn.RANK.EQ(Pitching_Poly_Cards[[#This Row],[WAA RP vL/500]],Pitching_Poly_Cards[WAA RP vL/500],0)</f>
        <v>332</v>
      </c>
      <c r="DO180">
        <f>_xlfn.RANK.EQ(Pitching_Poly_Cards[[#This Row],[WAA RP vR/500]],Pitching_Poly_Cards[WAA RP vR/500],0)</f>
        <v>461</v>
      </c>
      <c r="DP180">
        <f>_xlfn.RANK.EQ(Pitching_Poly_Cards[[#This Row],[WAA RP/500]],Pitching_Poly_Cards[WAA RP/500])</f>
        <v>431</v>
      </c>
      <c r="DQ180">
        <f>IF(Pitching_Poly_Cards[[#This Row],[Rank SP]]&lt;=5,999,_xlfn.RANK.EQ(Pitching_Poly_Cards[[#This Row],[WAA RP/500]],Pitching_Poly_Cards[WAA RP/500],0))</f>
        <v>431</v>
      </c>
      <c r="DR1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1" spans="1:122" x14ac:dyDescent="0.25">
      <c r="A181" t="s">
        <v>6458</v>
      </c>
      <c r="B181">
        <v>50</v>
      </c>
      <c r="C181">
        <v>1</v>
      </c>
      <c r="D181">
        <v>1</v>
      </c>
      <c r="E181">
        <v>11</v>
      </c>
      <c r="F181">
        <v>52</v>
      </c>
      <c r="G181">
        <v>53</v>
      </c>
      <c r="H181">
        <v>67</v>
      </c>
      <c r="I181">
        <v>64</v>
      </c>
      <c r="J181">
        <v>49</v>
      </c>
      <c r="K181">
        <v>52</v>
      </c>
      <c r="L181">
        <v>62</v>
      </c>
      <c r="M181">
        <v>61</v>
      </c>
      <c r="N181">
        <v>53</v>
      </c>
      <c r="O181">
        <v>54</v>
      </c>
      <c r="P181">
        <v>71</v>
      </c>
      <c r="Q181">
        <v>67</v>
      </c>
      <c r="R181">
        <v>71</v>
      </c>
      <c r="S181">
        <v>58</v>
      </c>
      <c r="T181">
        <f>Weights!$M$2*500</f>
        <v>1.8719112</v>
      </c>
      <c r="U181">
        <f>0.156520786-0.001189455*Pitching_Poly_Cards[[#This Row],[ Control vL]]</f>
        <v>9.4669125999999992E-2</v>
      </c>
      <c r="V181">
        <f>Pitching_Poly_Cards[[#This Row],[BB vL Rate]]*(500-Pitching_Poly_Cards[[#This Row],[HP/500]])</f>
        <v>47.157350802746386</v>
      </c>
      <c r="W181">
        <f>-0.073449049+0.004713488*Pitching_Poly_Cards[[#This Row],[Stuff vL]]-0.000015949*Pitching_Poly_Cards[[#This Row],[Stuff vL]]^2</f>
        <v>0.11921831399999998</v>
      </c>
      <c r="X181">
        <f>Pitching_Poly_Cards[[#This Row],[SO vL Rate]]*(500-Pitching_Poly_Cards[[#This Row],[HP/500]]-Pitching_Poly_Cards[[#This Row],[BB vL/500]])</f>
        <v>53.763971047368301</v>
      </c>
      <c r="Y181">
        <f>0.060905985-0.000718015*Pitching_Poly_Cards[[#This Row],[ pHR vL]]+0.000003366*Pitching_Poly_Cards[[#This Row],[ pHR vL]]^2</f>
        <v>2.9327959000000001E-2</v>
      </c>
      <c r="Z181">
        <f>Pitching_Poly_Cards[[#This Row],[HR vL Rate]]*(500-Pitching_Poly_Cards[[#This Row],[HP/500]]-Pitching_Poly_Cards[[#This Row],[BB vL/500]])</f>
        <v>13.226051314183195</v>
      </c>
      <c r="AA181">
        <f>(500-Pitching_Poly_Cards[[#This Row],[HP/500]]-Pitching_Poly_Cards[[#This Row],[BB vL/500]]-Pitching_Poly_Cards[[#This Row],[SO vL/500]]-Pitching_Poly_Cards[[#This Row],[HR vL/500]])</f>
        <v>383.98071563570204</v>
      </c>
      <c r="AB181">
        <f>0.380029636-0.001117673*Pitching_Poly_Cards[[#This Row],[ pBABIP vL]]</f>
        <v>0.31185158299999999</v>
      </c>
      <c r="AC181">
        <f>Pitching_Poly_Cards[[#This Row],[BABIP vL]]*Pitching_Poly_Cards[[#This Row],[BIP vL/500]]</f>
        <v>119.74499401246653</v>
      </c>
      <c r="AD181">
        <f>Pitching_Poly_Cards[[#This Row],[HIP vL/500]]*Weights!$M$3</f>
        <v>28.216450542460606</v>
      </c>
      <c r="AE181">
        <f>Pitching_Poly_Cards[[#This Row],[XBH vL/500]]*Weights!$M$4</f>
        <v>2.5564860392343847</v>
      </c>
      <c r="AF181">
        <f>Pitching_Poly_Cards[[#This Row],[XBH vL/500]]-Pitching_Poly_Cards[[#This Row],[3B vL/500]]</f>
        <v>25.65996450322622</v>
      </c>
      <c r="AG181">
        <f>Pitching_Poly_Cards[[#This Row],[HIP vL/500]]-Pitching_Poly_Cards[[#This Row],[XBH vL/500]]</f>
        <v>91.528543470005928</v>
      </c>
      <c r="AH181">
        <f>Pitching_Poly_Cards[[#This Row],[HR vL/500]]+Pitching_Poly_Cards[[#This Row],[HIP vL/500]]</f>
        <v>132.97104532664974</v>
      </c>
      <c r="AI181">
        <f>(500-Pitching_Poly_Cards[[#This Row],[HP/500]]-Pitching_Poly_Cards[[#This Row],[BB vL/500]])</f>
        <v>450.97073799725359</v>
      </c>
      <c r="AJ181">
        <f>0.156520786-0.001189455*Pitching_Poly_Cards[[#This Row],[ Control vR]]</f>
        <v>9.2290215999999994E-2</v>
      </c>
      <c r="AK181">
        <f>Pitching_Poly_Cards[[#This Row],[BB vR Rate]]*(500-Pitching_Poly_Cards[[#This Row],[HP/500]])</f>
        <v>45.972348911019175</v>
      </c>
      <c r="AL181">
        <f>-0.073449049+0.004713488*Pitching_Poly_Cards[[#This Row],[ Stuff vR]]-0.000015949*Pitching_Poly_Cards[[#This Row],[ Stuff vR]]^2</f>
        <v>0.13156507399999998</v>
      </c>
      <c r="AM181">
        <f>Pitching_Poly_Cards[[#This Row],[SO vR Rate]]*(500-Pitching_Poly_Cards[[#This Row],[HP/500]]-Pitching_Poly_Cards[[#This Row],[BB vR/500]])</f>
        <v>59.487903378018501</v>
      </c>
      <c r="AN181">
        <f>0.060905985-0.000718015*Pitching_Poly_Cards[[#This Row],[ pHR vR]]+0.000003366*Pitching_Poly_Cards[[#This Row],[ pHR vR]]^2</f>
        <v>2.6894926E-2</v>
      </c>
      <c r="AO181">
        <f>Pitching_Poly_Cards[[#This Row],[HR vR Rate]]*(500-Pitching_Poly_Cards[[#This Row],[HP/500]]-Pitching_Poly_Cards[[#This Row],[BB vR/500]])</f>
        <v>12.160695164789386</v>
      </c>
      <c r="AP181">
        <f>(500-Pitching_Poly_Cards[[#This Row],[HP/500]]-Pitching_Poly_Cards[[#This Row],[BB vR/500]]-Pitching_Poly_Cards[[#This Row],[SO vR/500]]-Pitching_Poly_Cards[[#This Row],[HR vR/500]])</f>
        <v>380.50714134617289</v>
      </c>
      <c r="AQ181">
        <f>0.380029636-0.001117673*Pitching_Poly_Cards[[#This Row],[ pBABIP vR]]</f>
        <v>0.30514554500000002</v>
      </c>
      <c r="AR181">
        <f>Pitching_Poly_Cards[[#This Row],[BABIP vR]]*Pitching_Poly_Cards[[#This Row],[BIP vR/500]]</f>
        <v>116.11005902246997</v>
      </c>
      <c r="AS181">
        <f>Pitching_Poly_Cards[[#This Row],[HIP vR/500]]*Weights!$M$3</f>
        <v>27.359922349226743</v>
      </c>
      <c r="AT181">
        <f>Pitching_Poly_Cards[[#This Row],[XBH vR/500]]*Weights!$M$4</f>
        <v>2.478882289431839</v>
      </c>
      <c r="AU181">
        <f>Pitching_Poly_Cards[[#This Row],[XBH vR/500]]-Pitching_Poly_Cards[[#This Row],[3B vR/500]]</f>
        <v>24.881040059794906</v>
      </c>
      <c r="AV181">
        <f>Pitching_Poly_Cards[[#This Row],[HIP vR/500]]-Pitching_Poly_Cards[[#This Row],[XBH vR/500]]</f>
        <v>88.750136673243219</v>
      </c>
      <c r="AW181">
        <f>Pitching_Poly_Cards[[#This Row],[HR vR/500]]+Pitching_Poly_Cards[[#This Row],[HIP vR/500]]</f>
        <v>128.27075418725934</v>
      </c>
      <c r="AX181">
        <f>(500-Pitching_Poly_Cards[[#This Row],[HP/500]]-Pitching_Poly_Cards[[#This Row],[BB vR/500]])</f>
        <v>452.1557398889808</v>
      </c>
      <c r="AY1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181">
        <f>Pitching_Poly_Cards[[#This Row],[BB rate]]*(500-Pitching_Poly_Cards[[#This Row],[HP/500]])</f>
        <v>46.482589537244714</v>
      </c>
      <c r="BA1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24877990946984</v>
      </c>
      <c r="BB181">
        <f>Pitching_Poly_Cards[[#This Row],[SO rate]]*(500-Pitching_Poly_Cards[[#This Row],[BB/500]]-Pitching_Poly_Cards[[#This Row],[HP/500]])</f>
        <v>57.019693233526212</v>
      </c>
      <c r="BC1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42546506105635E-2</v>
      </c>
      <c r="BD181">
        <f>Pitching_Poly_Cards[[#This Row],[HR rate]]*(500-Pitching_Poly_Cards[[#This Row],[BB/500]]-Pitching_Poly_Cards[[#This Row],[HP/500]])</f>
        <v>12.620125367422837</v>
      </c>
      <c r="BE181">
        <f>500-Pitching_Poly_Cards[[#This Row],[HP/500]]-Pitching_Poly_Cards[[#This Row],[BB/500]]-Pitching_Poly_Cards[[#This Row],[SO/500]]-Pitching_Poly_Cards[[#This Row],[HR/500]]</f>
        <v>382.00568066180625</v>
      </c>
      <c r="BF1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3304505590701</v>
      </c>
      <c r="BG181">
        <f>Pitching_Poly_Cards[[#This Row],[BIP/500]]*Pitching_Poly_Cards[[#This Row],[BABIP]]</f>
        <v>117.67037304291058</v>
      </c>
      <c r="BH181">
        <f>Pitching_Poly_Cards[[#This Row],[HIP/500]]*Weights!$M$3</f>
        <v>27.727591359121945</v>
      </c>
      <c r="BI181">
        <f>Pitching_Poly_Cards[[#This Row],[XBH/500]]*Weights!$M$4</f>
        <v>2.5121940870812907</v>
      </c>
      <c r="BJ181">
        <f>Pitching_Poly_Cards[[#This Row],[XBH/500]]-Pitching_Poly_Cards[[#This Row],[3B/500]]</f>
        <v>25.215397272040654</v>
      </c>
      <c r="BK181">
        <f>Pitching_Poly_Cards[[#This Row],[HIP/500]]-Pitching_Poly_Cards[[#This Row],[XBH/500]]</f>
        <v>89.942781683788638</v>
      </c>
      <c r="BL181">
        <f>Pitching_Poly_Cards[[#This Row],[HIP/500]]+Pitching_Poly_Cards[[#This Row],[HR/500]]</f>
        <v>130.29049841033341</v>
      </c>
      <c r="BM181">
        <f>(500-Pitching_Poly_Cards[[#This Row],[BB/500]]-Pitching_Poly_Cards[[#This Row],[HP/500]])</f>
        <v>451.64549926275527</v>
      </c>
      <c r="BN181">
        <f>Pitching_Poly_Cards[[#This Row],[H vL/500]]/Pitching_Poly_Cards[[#This Row],[AB vL/500]]</f>
        <v>0.29485515161619985</v>
      </c>
      <c r="BO181">
        <f>Pitching_Poly_Cards[[#This Row],[H vR/500]]/Pitching_Poly_Cards[[#This Row],[AB vR/500]]</f>
        <v>0.28368710793929997</v>
      </c>
      <c r="BP181">
        <f>Pitching_Poly_Cards[[#This Row],[H/500]]/Pitching_Poly_Cards[[#This Row],[AB/500]]</f>
        <v>0.2884795677650136</v>
      </c>
      <c r="BQ181">
        <f>(Pitching_Poly_Cards[[#This Row],[HP/500]]+Pitching_Poly_Cards[[#This Row],[BB vL/500]]+Pitching_Poly_Cards[[#This Row],[H vL/500]])/500</f>
        <v>0.36400061465879224</v>
      </c>
      <c r="BR181">
        <f>(Pitching_Poly_Cards[[#This Row],[HP/500]]+Pitching_Poly_Cards[[#This Row],[BB vR/500]]+Pitching_Poly_Cards[[#This Row],[H vR/500]])/500</f>
        <v>0.352230028596557</v>
      </c>
      <c r="BS181">
        <f>(Pitching_Poly_Cards[[#This Row],[HP/500]]+Pitching_Poly_Cards[[#This Row],[BB/500]]+Pitching_Poly_Cards[[#This Row],[H/500]])/500</f>
        <v>0.35728999829515623</v>
      </c>
      <c r="BT181">
        <f>(Pitching_Poly_Cards[[#This Row],[1B vL/500]]+2*Pitching_Poly_Cards[[#This Row],[2B vL/500]]+3*Pitching_Poly_Cards[[#This Row],[3B vL/500]]+4*Pitching_Poly_Cards[[#This Row],[HR vL/500]])/Pitching_Poly_Cards[[#This Row],[AB vL/500]]</f>
        <v>0.45107613135673813</v>
      </c>
      <c r="BU181">
        <f>(Pitching_Poly_Cards[[#This Row],[1B vR/500]]+2*Pitching_Poly_Cards[[#This Row],[2B vR/500]]+3*Pitching_Poly_Cards[[#This Row],[3B vR/500]]+4*Pitching_Poly_Cards[[#This Row],[HR vR/500]])/Pitching_Poly_Cards[[#This Row],[AB vR/500]]</f>
        <v>0.43036420231680528</v>
      </c>
      <c r="BV181">
        <f>(Pitching_Poly_Cards[[#This Row],[1B/500]]+2*Pitching_Poly_Cards[[#This Row],[2B/500]]+3*Pitching_Poly_Cards[[#This Row],[3B/500]]+4*Pitching_Poly_Cards[[#This Row],[HR/500]])/Pitching_Poly_Cards[[#This Row],[AB/500]]</f>
        <v>0.43926189961518197</v>
      </c>
      <c r="BW181">
        <f>Pitching_Poly_Cards[[#This Row],[OBP vL]]+Pitching_Poly_Cards[[#This Row],[SLG vL]]</f>
        <v>0.81507674601553037</v>
      </c>
      <c r="BX181">
        <f>Pitching_Poly_Cards[[#This Row],[OBP vR]]+Pitching_Poly_Cards[[#This Row],[SLG vR]]</f>
        <v>0.78259423091336222</v>
      </c>
      <c r="BY181">
        <f>Pitching_Poly_Cards[[#This Row],[OBP]]+Pitching_Poly_Cards[[#This Row],[SLG]]</f>
        <v>0.7965518979103382</v>
      </c>
      <c r="BZ1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37852173240537</v>
      </c>
      <c r="CA1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04609223428668</v>
      </c>
      <c r="CB1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7978675859573</v>
      </c>
      <c r="CC181">
        <f>Pitching_Poly_Cards[[#This Row],[HIP vL/500]]+Pitching_Poly_Cards[[#This Row],[BB vL/500]]+Pitching_Poly_Cards[[#This Row],[HP/500]]</f>
        <v>168.77425601521293</v>
      </c>
      <c r="CD181">
        <f>Pitching_Poly_Cards[[#This Row],[HIP vR/500]]+Pitching_Poly_Cards[[#This Row],[BB vR/500]]+Pitching_Poly_Cards[[#This Row],[HP/500]]</f>
        <v>163.95431913348915</v>
      </c>
      <c r="CE181">
        <f>Pitching_Poly_Cards[[#This Row],[HIP/500]]+Pitching_Poly_Cards[[#This Row],[BB/500]]+Pitching_Poly_Cards[[#This Row],[HP/500]]</f>
        <v>166.0248737801553</v>
      </c>
      <c r="CF1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50709003892467</v>
      </c>
      <c r="CG1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24685557130709</v>
      </c>
      <c r="CH1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10578372467185</v>
      </c>
      <c r="CI181">
        <f>500-Pitching_Poly_Cards[[#This Row],[BB vL/500]]-Pitching_Poly_Cards[[#This Row],[HP/500]]</f>
        <v>450.97073799725359</v>
      </c>
      <c r="CJ181">
        <f>500-Pitching_Poly_Cards[[#This Row],[BB vR/500]]-Pitching_Poly_Cards[[#This Row],[HP/500]]</f>
        <v>452.1557398889808</v>
      </c>
      <c r="CK181">
        <f>500-Pitching_Poly_Cards[[#This Row],[BB/500]]-Pitching_Poly_Cards[[#This Row],[HP/500]]</f>
        <v>451.64549926275527</v>
      </c>
      <c r="CL181">
        <f>((Pitching_Poly_Cards[[#This Row],[BSR A vL]]*Pitching_Poly_Cards[[#This Row],[BSR B vL]])/(Pitching_Poly_Cards[[#This Row],[BSR B vL]]+Pitching_Poly_Cards[[#This Row],[BSR C vL]]))+Pitching_Poly_Cards[[#This Row],[HR vL/500]]</f>
        <v>43.291949553179975</v>
      </c>
      <c r="CM181">
        <f>((Pitching_Poly_Cards[[#This Row],[BSR A vR]]*Pitching_Poly_Cards[[#This Row],[BSR B vR]])/(Pitching_Poly_Cards[[#This Row],[BSR B vR]]+Pitching_Poly_Cards[[#This Row],[BSR C vR]]))+Pitching_Poly_Cards[[#This Row],[HR vR/500]]</f>
        <v>40.509488610575922</v>
      </c>
      <c r="CN181">
        <f>((Pitching_Poly_Cards[[#This Row],[BSR A]]*Pitching_Poly_Cards[[#This Row],[BSR B]])/(Pitching_Poly_Cards[[#This Row],[BSR B]]+Pitching_Poly_Cards[[#This Row],[BSR C]]))+Pitching_Poly_Cards[[#This Row],[HR/500]]</f>
        <v>41.701241108555557</v>
      </c>
      <c r="CO181">
        <f>Pitching_Poly_Cards[[#This Row],[Raw BSR vL]]/Weights!$M$15</f>
        <v>57.618562438278303</v>
      </c>
      <c r="CP181">
        <f>Pitching_Poly_Cards[[#This Row],[Raw BSR vR]]/Weights!$M$15</f>
        <v>53.915301180511129</v>
      </c>
      <c r="CQ181">
        <f>Pitching_Poly_Cards[[#This Row],[Raw BSR]]/Weights!$M$15</f>
        <v>55.501440553409154</v>
      </c>
      <c r="CR181">
        <f>(500-Pitching_Poly_Cards[[#This Row],[HP/500]]-Pitching_Poly_Cards[[#This Row],[BB vL/500]]-Pitching_Poly_Cards[[#This Row],[HR vL/500]]-Pitching_Poly_Cards[[#This Row],[HIP vL/500]])/3</f>
        <v>105.99989755686796</v>
      </c>
      <c r="CS181">
        <f>(500-Pitching_Poly_Cards[[#This Row],[HP/500]]-Pitching_Poly_Cards[[#This Row],[BB vR/500]]-Pitching_Poly_Cards[[#This Row],[HR vR/500]]-Pitching_Poly_Cards[[#This Row],[HIP vR/500]])/3</f>
        <v>107.96166190057382</v>
      </c>
      <c r="CT181">
        <f>(500-Pitching_Poly_Cards[[#This Row],[HP/500]]-Pitching_Poly_Cards[[#This Row],[BB/500]]-Pitching_Poly_Cards[[#This Row],[HR/500]]-Pitching_Poly_Cards[[#This Row],[HIP/500]])/3</f>
        <v>107.11833361747397</v>
      </c>
      <c r="CU181">
        <f>Pitching_Poly_Cards[[#This Row],[BSR vL]]/Pitching_Poly_Cards[[#This Row],[IP/500 vL]]*9</f>
        <v>4.8921468218051656</v>
      </c>
      <c r="CV181">
        <f>Pitching_Poly_Cards[[#This Row],[BSR vR]]/Pitching_Poly_Cards[[#This Row],[IP/500 vR]]*9</f>
        <v>4.4945372466707196</v>
      </c>
      <c r="CW181">
        <f>Pitching_Poly_Cards[[#This Row],[BSR]]/Pitching_Poly_Cards[[#This Row],[IP/500]]*9</f>
        <v>4.663188346118913</v>
      </c>
      <c r="CX181">
        <f>Weights!$M$7-Pitching_Poly_Cards[[#This Row],[xRA/9 vL]]</f>
        <v>-0.34593664180516548</v>
      </c>
      <c r="CY181">
        <f>Weights!$M$7-Pitching_Poly_Cards[[#This Row],[xRA/9 vR]]</f>
        <v>5.1672933329280468E-2</v>
      </c>
      <c r="CZ181">
        <f>Weights!$M$7-Pitching_Poly_Cards[[#This Row],[xRA/9]]</f>
        <v>-0.11697816611891287</v>
      </c>
      <c r="DA181">
        <f>((13.53736+0.13801*Pitching_Poly_Cards[[#This Row],[ Stamina]])*((500-Pitching_Poly_Cards[[#This Row],[HP/500]]-Pitching_Poly_Cards[[#This Row],[BB/500]]-Pitching_Poly_Cards[[#This Row],[H/500]])/500))/3</f>
        <v>4.9994418631614508</v>
      </c>
      <c r="DB181">
        <f>((5.229559+0.016399*Pitching_Poly_Cards[[#This Row],[ Stamina]])*((500-Pitching_Poly_Cards[[#This Row],[HP/500]]-Pitching_Poly_Cards[[#This Row],[BB/500]]-Pitching_Poly_Cards[[#This Row],[H/500]])/500))/3</f>
        <v>1.3698052557935265</v>
      </c>
      <c r="DC181">
        <f>(((((18-Pitching_Poly_Cards[[#This Row],[SP IPG]])*Weights!$M$7)+(Pitching_Poly_Cards[[#This Row],[SP IPG]]*Pitching_Poly_Cards[[#This Row],[xRAA9]]))/18)+2)-1.5</f>
        <v>3.7510246781448053</v>
      </c>
      <c r="DD181">
        <f>(((((18-Pitching_Poly_Cards[[#This Row],[RP IPG]])*Weights!$M$7)+(Pitching_Poly_Cards[[#This Row],[RP IPG]]*Pitching_Poly_Cards[[#This Row],[xRAA9]]))/18)+2)-1.5</f>
        <v>4.6913401852628436</v>
      </c>
      <c r="DE181">
        <f>Pitching_Poly_Cards[[#This Row],[xRAA9]]/Pitching_Poly_Cards[[#This Row],[dRPW SP]]</f>
        <v>-3.1185656228944977E-2</v>
      </c>
      <c r="DF181">
        <f>Pitching_Poly_Cards[[#This Row],[xRAA9 vL]]/Pitching_Poly_Cards[[#This Row],[dRPW RP]]</f>
        <v>-7.3739406682097927E-2</v>
      </c>
      <c r="DG181">
        <f>Pitching_Poly_Cards[[#This Row],[xRAA9 vR]]/Pitching_Poly_Cards[[#This Row],[dRPW RP]]</f>
        <v>1.1014535567385074E-2</v>
      </c>
      <c r="DH181">
        <f>Pitching_Poly_Cards[[#This Row],[xRAA9]]/Pitching_Poly_Cards[[#This Row],[dRPW RP]]</f>
        <v>-2.4934914437964362E-2</v>
      </c>
      <c r="DI181">
        <f>IF(Pitching_Poly_Cards[[#This Row],[ Stamina]]&gt;=25,Pitching_Poly_Cards[[#This Row],[WPGAA SP]]*(Pitching_Poly_Cards[[#This Row],[IP/500]]/9),-999)</f>
        <v>-0.37117283644577587</v>
      </c>
      <c r="DJ181">
        <f>Pitching_Poly_Cards[[#This Row],[WPGAA RP vL]]*(Pitching_Poly_Cards[[#This Row],[IP/500]]/9)</f>
        <v>-0.87764915174750602</v>
      </c>
      <c r="DK181">
        <f>Pitching_Poly_Cards[[#This Row],[WPGAA RP vR]]*(Pitching_Poly_Cards[[#This Row],[IP/500]]/9)</f>
        <v>0.1310954106165208</v>
      </c>
      <c r="DL181">
        <f>Pitching_Poly_Cards[[#This Row],[WPGAA RP]]*(Pitching_Poly_Cards[[#This Row],[IP/500]]/9)</f>
        <v>-0.29677627594322609</v>
      </c>
      <c r="DM181">
        <f>_xlfn.RANK.EQ(Pitching_Poly_Cards[[#This Row],[WAA SP/500]],Pitching_Poly_Cards[WAA SP/500],0)</f>
        <v>180</v>
      </c>
      <c r="DN181">
        <f>_xlfn.RANK.EQ(Pitching_Poly_Cards[[#This Row],[WAA RP vL/500]],Pitching_Poly_Cards[WAA RP vL/500],0)</f>
        <v>448</v>
      </c>
      <c r="DO181">
        <f>_xlfn.RANK.EQ(Pitching_Poly_Cards[[#This Row],[WAA RP vR/500]],Pitching_Poly_Cards[WAA RP vR/500],0)</f>
        <v>365</v>
      </c>
      <c r="DP181">
        <f>_xlfn.RANK.EQ(Pitching_Poly_Cards[[#This Row],[WAA RP/500]],Pitching_Poly_Cards[WAA RP/500])</f>
        <v>427</v>
      </c>
      <c r="DQ181">
        <f>IF(Pitching_Poly_Cards[[#This Row],[Rank SP]]&lt;=5,999,_xlfn.RANK.EQ(Pitching_Poly_Cards[[#This Row],[WAA RP/500]],Pitching_Poly_Cards[WAA RP/500],0))</f>
        <v>427</v>
      </c>
      <c r="DR1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2" spans="1:122" x14ac:dyDescent="0.25">
      <c r="A182" t="s">
        <v>6149</v>
      </c>
      <c r="B182">
        <v>55</v>
      </c>
      <c r="C182">
        <v>1</v>
      </c>
      <c r="D182">
        <v>1</v>
      </c>
      <c r="E182">
        <v>12</v>
      </c>
      <c r="F182">
        <v>66</v>
      </c>
      <c r="G182">
        <v>52</v>
      </c>
      <c r="H182">
        <v>55</v>
      </c>
      <c r="I182">
        <v>58</v>
      </c>
      <c r="J182">
        <v>61</v>
      </c>
      <c r="K182">
        <v>50</v>
      </c>
      <c r="L182">
        <v>51</v>
      </c>
      <c r="M182">
        <v>53</v>
      </c>
      <c r="N182">
        <v>70</v>
      </c>
      <c r="O182">
        <v>54</v>
      </c>
      <c r="P182">
        <v>62</v>
      </c>
      <c r="Q182">
        <v>61</v>
      </c>
      <c r="R182">
        <v>34</v>
      </c>
      <c r="S182">
        <v>56</v>
      </c>
      <c r="T182">
        <f>Weights!$M$2*500</f>
        <v>1.8719112</v>
      </c>
      <c r="U182">
        <f>0.156520786-0.001189455*Pitching_Poly_Cards[[#This Row],[ Control vL]]</f>
        <v>9.704803599999999E-2</v>
      </c>
      <c r="V182">
        <f>Pitching_Poly_Cards[[#This Row],[BB vL Rate]]*(500-Pitching_Poly_Cards[[#This Row],[HP/500]])</f>
        <v>48.34235269447359</v>
      </c>
      <c r="W182">
        <f>-0.073449049+0.004713488*Pitching_Poly_Cards[[#This Row],[Stuff vL]]-0.000015949*Pitching_Poly_Cards[[#This Row],[Stuff vL]]^2</f>
        <v>0.15472749</v>
      </c>
      <c r="X182">
        <f>Pitching_Poly_Cards[[#This Row],[SO vL Rate]]*(500-Pitching_Poly_Cards[[#This Row],[HP/500]]-Pitching_Poly_Cards[[#This Row],[BB vL/500]])</f>
        <v>69.594217985410481</v>
      </c>
      <c r="Y182">
        <f>0.060905985-0.000718015*Pitching_Poly_Cards[[#This Row],[ pHR vL]]+0.000003366*Pitching_Poly_Cards[[#This Row],[ pHR vL]]^2</f>
        <v>3.3042186000000001E-2</v>
      </c>
      <c r="Z182">
        <f>Pitching_Poly_Cards[[#This Row],[HR vL Rate]]*(500-Pitching_Poly_Cards[[#This Row],[HP/500]]-Pitching_Poly_Cards[[#This Row],[BB vL/500]])</f>
        <v>14.86190395254572</v>
      </c>
      <c r="AA182">
        <f>(500-Pitching_Poly_Cards[[#This Row],[HP/500]]-Pitching_Poly_Cards[[#This Row],[BB vL/500]]-Pitching_Poly_Cards[[#This Row],[SO vL/500]]-Pitching_Poly_Cards[[#This Row],[HR vL/500]])</f>
        <v>365.32961416757024</v>
      </c>
      <c r="AB182">
        <f>0.380029636-0.001117673*Pitching_Poly_Cards[[#This Row],[ pBABIP vL]]</f>
        <v>0.32079296699999998</v>
      </c>
      <c r="AC182">
        <f>Pitching_Poly_Cards[[#This Row],[BABIP vL]]*Pitching_Poly_Cards[[#This Row],[BIP vL/500]]</f>
        <v>117.19517086178008</v>
      </c>
      <c r="AD182">
        <f>Pitching_Poly_Cards[[#This Row],[HIP vL/500]]*Weights!$M$3</f>
        <v>27.615615748349089</v>
      </c>
      <c r="AE182">
        <f>Pitching_Poly_Cards[[#This Row],[XBH vL/500]]*Weights!$M$4</f>
        <v>2.5020487966506333</v>
      </c>
      <c r="AF182">
        <f>Pitching_Poly_Cards[[#This Row],[XBH vL/500]]-Pitching_Poly_Cards[[#This Row],[3B vL/500]]</f>
        <v>25.113566951698456</v>
      </c>
      <c r="AG182">
        <f>Pitching_Poly_Cards[[#This Row],[HIP vL/500]]-Pitching_Poly_Cards[[#This Row],[XBH vL/500]]</f>
        <v>89.579555113430999</v>
      </c>
      <c r="AH182">
        <f>Pitching_Poly_Cards[[#This Row],[HR vL/500]]+Pitching_Poly_Cards[[#This Row],[HIP vL/500]]</f>
        <v>132.0570748143258</v>
      </c>
      <c r="AI182">
        <f>(500-Pitching_Poly_Cards[[#This Row],[HP/500]]-Pitching_Poly_Cards[[#This Row],[BB vL/500]])</f>
        <v>449.78573610552644</v>
      </c>
      <c r="AJ182">
        <f>0.156520786-0.001189455*Pitching_Poly_Cards[[#This Row],[ Control vR]]</f>
        <v>9.2290215999999994E-2</v>
      </c>
      <c r="AK182">
        <f>Pitching_Poly_Cards[[#This Row],[BB vR Rate]]*(500-Pitching_Poly_Cards[[#This Row],[HP/500]])</f>
        <v>45.972348911019175</v>
      </c>
      <c r="AL182">
        <f>-0.073449049+0.004713488*Pitching_Poly_Cards[[#This Row],[ Stuff vR]]-0.000015949*Pitching_Poly_Cards[[#This Row],[ Stuff vR]]^2</f>
        <v>0.178345011</v>
      </c>
      <c r="AM182">
        <f>Pitching_Poly_Cards[[#This Row],[SO vR Rate]]*(500-Pitching_Poly_Cards[[#This Row],[HP/500]]-Pitching_Poly_Cards[[#This Row],[BB vR/500]])</f>
        <v>80.639720404213421</v>
      </c>
      <c r="AN182">
        <f>0.060905985-0.000718015*Pitching_Poly_Cards[[#This Row],[ pHR vR]]+0.000003366*Pitching_Poly_Cards[[#This Row],[ pHR vR]]^2</f>
        <v>2.9327959000000001E-2</v>
      </c>
      <c r="AO182">
        <f>Pitching_Poly_Cards[[#This Row],[HR vR Rate]]*(500-Pitching_Poly_Cards[[#This Row],[HP/500]]-Pitching_Poly_Cards[[#This Row],[BB vR/500]])</f>
        <v>13.260805001078694</v>
      </c>
      <c r="AP182">
        <f>(500-Pitching_Poly_Cards[[#This Row],[HP/500]]-Pitching_Poly_Cards[[#This Row],[BB vR/500]]-Pitching_Poly_Cards[[#This Row],[SO vR/500]]-Pitching_Poly_Cards[[#This Row],[HR vR/500]])</f>
        <v>358.25521448368875</v>
      </c>
      <c r="AQ182">
        <f>0.380029636-0.001117673*Pitching_Poly_Cards[[#This Row],[ pBABIP vR]]</f>
        <v>0.31185158299999999</v>
      </c>
      <c r="AR182">
        <f>Pitching_Poly_Cards[[#This Row],[BABIP vR]]*Pitching_Poly_Cards[[#This Row],[BIP vR/500]]</f>
        <v>111.72245575474285</v>
      </c>
      <c r="AS182">
        <f>Pitching_Poly_Cards[[#This Row],[HIP vR/500]]*Weights!$M$3</f>
        <v>26.326037036318617</v>
      </c>
      <c r="AT182">
        <f>Pitching_Poly_Cards[[#This Row],[XBH vR/500]]*Weights!$M$4</f>
        <v>2.3852095092697243</v>
      </c>
      <c r="AU182">
        <f>Pitching_Poly_Cards[[#This Row],[XBH vR/500]]-Pitching_Poly_Cards[[#This Row],[3B vR/500]]</f>
        <v>23.940827527048892</v>
      </c>
      <c r="AV182">
        <f>Pitching_Poly_Cards[[#This Row],[HIP vR/500]]-Pitching_Poly_Cards[[#This Row],[XBH vR/500]]</f>
        <v>85.396418718424229</v>
      </c>
      <c r="AW182">
        <f>Pitching_Poly_Cards[[#This Row],[HR vR/500]]+Pitching_Poly_Cards[[#This Row],[HIP vR/500]]</f>
        <v>124.98326075582155</v>
      </c>
      <c r="AX182">
        <f>(500-Pitching_Poly_Cards[[#This Row],[HP/500]]-Pitching_Poly_Cards[[#This Row],[BB vR/500]])</f>
        <v>452.1557398889808</v>
      </c>
      <c r="AY1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38848220097096E-2</v>
      </c>
      <c r="AZ182">
        <f>Pitching_Poly_Cards[[#This Row],[BB rate]]*(500-Pitching_Poly_Cards[[#This Row],[HP/500]])</f>
        <v>46.992830163470245</v>
      </c>
      <c r="BA1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17572874900694</v>
      </c>
      <c r="BB182">
        <f>Pitching_Poly_Cards[[#This Row],[SO rate]]*(500-Pitching_Poly_Cards[[#This Row],[BB/500]]-Pitching_Poly_Cards[[#This Row],[HP/500]])</f>
        <v>75.870000885570121</v>
      </c>
      <c r="BC1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23873419646E-2</v>
      </c>
      <c r="BD182">
        <f>Pitching_Poly_Cards[[#This Row],[HR rate]]*(500-Pitching_Poly_Cards[[#This Row],[BB/500]]-Pitching_Poly_Cards[[#This Row],[HP/500]])</f>
        <v>13.952367845265423</v>
      </c>
      <c r="BE182">
        <f>500-Pitching_Poly_Cards[[#This Row],[HP/500]]-Pitching_Poly_Cards[[#This Row],[BB/500]]-Pitching_Poly_Cards[[#This Row],[SO/500]]-Pitching_Poly_Cards[[#This Row],[HR/500]]</f>
        <v>361.31288990569425</v>
      </c>
      <c r="BF1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182">
        <f>Pitching_Poly_Cards[[#This Row],[BIP/500]]*Pitching_Poly_Cards[[#This Row],[BABIP]]</f>
        <v>114.06705132846562</v>
      </c>
      <c r="BH182">
        <f>Pitching_Poly_Cards[[#This Row],[HIP/500]]*Weights!$M$3</f>
        <v>26.878512449538256</v>
      </c>
      <c r="BI182">
        <f>Pitching_Poly_Cards[[#This Row],[XBH/500]]*Weights!$M$4</f>
        <v>2.435265262341531</v>
      </c>
      <c r="BJ182">
        <f>Pitching_Poly_Cards[[#This Row],[XBH/500]]-Pitching_Poly_Cards[[#This Row],[3B/500]]</f>
        <v>24.443247187196725</v>
      </c>
      <c r="BK182">
        <f>Pitching_Poly_Cards[[#This Row],[HIP/500]]-Pitching_Poly_Cards[[#This Row],[XBH/500]]</f>
        <v>87.188538878927375</v>
      </c>
      <c r="BL182">
        <f>Pitching_Poly_Cards[[#This Row],[HIP/500]]+Pitching_Poly_Cards[[#This Row],[HR/500]]</f>
        <v>128.01941917373105</v>
      </c>
      <c r="BM182">
        <f>(500-Pitching_Poly_Cards[[#This Row],[BB/500]]-Pitching_Poly_Cards[[#This Row],[HP/500]])</f>
        <v>451.13525863652978</v>
      </c>
      <c r="BN182">
        <f>Pitching_Poly_Cards[[#This Row],[H vL/500]]/Pitching_Poly_Cards[[#This Row],[AB vL/500]]</f>
        <v>0.29359996152333129</v>
      </c>
      <c r="BO182">
        <f>Pitching_Poly_Cards[[#This Row],[H vR/500]]/Pitching_Poly_Cards[[#This Row],[AB vR/500]]</f>
        <v>0.27641639755918851</v>
      </c>
      <c r="BP182">
        <f>Pitching_Poly_Cards[[#This Row],[H/500]]/Pitching_Poly_Cards[[#This Row],[AB/500]]</f>
        <v>0.28377169977945266</v>
      </c>
      <c r="BQ182">
        <f>(Pitching_Poly_Cards[[#This Row],[HP/500]]+Pitching_Poly_Cards[[#This Row],[BB vL/500]]+Pitching_Poly_Cards[[#This Row],[H vL/500]])/500</f>
        <v>0.36454267741759877</v>
      </c>
      <c r="BR182">
        <f>(Pitching_Poly_Cards[[#This Row],[HP/500]]+Pitching_Poly_Cards[[#This Row],[BB vR/500]]+Pitching_Poly_Cards[[#This Row],[H vR/500]])/500</f>
        <v>0.34565504173368145</v>
      </c>
      <c r="BS182">
        <f>(Pitching_Poly_Cards[[#This Row],[HP/500]]+Pitching_Poly_Cards[[#This Row],[BB/500]]+Pitching_Poly_Cards[[#This Row],[H/500]])/500</f>
        <v>0.35376832107440259</v>
      </c>
      <c r="BT182">
        <f>(Pitching_Poly_Cards[[#This Row],[1B vL/500]]+2*Pitching_Poly_Cards[[#This Row],[2B vL/500]]+3*Pitching_Poly_Cards[[#This Row],[3B vL/500]]+4*Pitching_Poly_Cards[[#This Row],[HR vL/500]])/Pitching_Poly_Cards[[#This Row],[AB vL/500]]</f>
        <v>0.4596865454365</v>
      </c>
      <c r="BU182">
        <f>(Pitching_Poly_Cards[[#This Row],[1B vR/500]]+2*Pitching_Poly_Cards[[#This Row],[2B vR/500]]+3*Pitching_Poly_Cards[[#This Row],[3B vR/500]]+4*Pitching_Poly_Cards[[#This Row],[HR vR/500]])/Pitching_Poly_Cards[[#This Row],[AB vR/500]]</f>
        <v>0.42789885262133565</v>
      </c>
      <c r="BV182">
        <f>(Pitching_Poly_Cards[[#This Row],[1B/500]]+2*Pitching_Poly_Cards[[#This Row],[2B/500]]+3*Pitching_Poly_Cards[[#This Row],[3B/500]]+4*Pitching_Poly_Cards[[#This Row],[HR/500]])/Pitching_Poly_Cards[[#This Row],[AB/500]]</f>
        <v>0.44153121842753273</v>
      </c>
      <c r="BW182">
        <f>Pitching_Poly_Cards[[#This Row],[OBP vL]]+Pitching_Poly_Cards[[#This Row],[SLG vL]]</f>
        <v>0.82422922285409883</v>
      </c>
      <c r="BX182">
        <f>Pitching_Poly_Cards[[#This Row],[OBP vR]]+Pitching_Poly_Cards[[#This Row],[SLG vR]]</f>
        <v>0.77355389435501709</v>
      </c>
      <c r="BY182">
        <f>Pitching_Poly_Cards[[#This Row],[OBP]]+Pitching_Poly_Cards[[#This Row],[SLG]]</f>
        <v>0.79529953950193533</v>
      </c>
      <c r="BZ1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40316799039802</v>
      </c>
      <c r="CA1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6455959183848</v>
      </c>
      <c r="CB1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46476803602512</v>
      </c>
      <c r="CC182">
        <f>Pitching_Poly_Cards[[#This Row],[HIP vL/500]]+Pitching_Poly_Cards[[#This Row],[BB vL/500]]+Pitching_Poly_Cards[[#This Row],[HP/500]]</f>
        <v>167.40943475625369</v>
      </c>
      <c r="CD182">
        <f>Pitching_Poly_Cards[[#This Row],[HIP vR/500]]+Pitching_Poly_Cards[[#This Row],[BB vR/500]]+Pitching_Poly_Cards[[#This Row],[HP/500]]</f>
        <v>159.56671586576203</v>
      </c>
      <c r="CE182">
        <f>Pitching_Poly_Cards[[#This Row],[HIP/500]]+Pitching_Poly_Cards[[#This Row],[BB/500]]+Pitching_Poly_Cards[[#This Row],[HP/500]]</f>
        <v>162.93179269193587</v>
      </c>
      <c r="CF1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58112946195169</v>
      </c>
      <c r="CG1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7874544920766</v>
      </c>
      <c r="CH1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48821469491165</v>
      </c>
      <c r="CI182">
        <f>500-Pitching_Poly_Cards[[#This Row],[BB vL/500]]-Pitching_Poly_Cards[[#This Row],[HP/500]]</f>
        <v>449.78573610552644</v>
      </c>
      <c r="CJ182">
        <f>500-Pitching_Poly_Cards[[#This Row],[BB vR/500]]-Pitching_Poly_Cards[[#This Row],[HP/500]]</f>
        <v>452.1557398889808</v>
      </c>
      <c r="CK182">
        <f>500-Pitching_Poly_Cards[[#This Row],[BB/500]]-Pitching_Poly_Cards[[#This Row],[HP/500]]</f>
        <v>451.13525863652978</v>
      </c>
      <c r="CL182">
        <f>((Pitching_Poly_Cards[[#This Row],[BSR A vL]]*Pitching_Poly_Cards[[#This Row],[BSR B vL]])/(Pitching_Poly_Cards[[#This Row],[BSR B vL]]+Pitching_Poly_Cards[[#This Row],[BSR C vL]]))+Pitching_Poly_Cards[[#This Row],[HR vL/500]]</f>
        <v>44.499454580018579</v>
      </c>
      <c r="CM182">
        <f>((Pitching_Poly_Cards[[#This Row],[BSR A vR]]*Pitching_Poly_Cards[[#This Row],[BSR B vR]])/(Pitching_Poly_Cards[[#This Row],[BSR B vR]]+Pitching_Poly_Cards[[#This Row],[BSR C vR]]))+Pitching_Poly_Cards[[#This Row],[HR vR/500]]</f>
        <v>40.199113915742345</v>
      </c>
      <c r="CN182">
        <f>((Pitching_Poly_Cards[[#This Row],[BSR A]]*Pitching_Poly_Cards[[#This Row],[BSR B]])/(Pitching_Poly_Cards[[#This Row],[BSR B]]+Pitching_Poly_Cards[[#This Row],[BSR C]]))+Pitching_Poly_Cards[[#This Row],[HR/500]]</f>
        <v>42.034732496864699</v>
      </c>
      <c r="CO182">
        <f>Pitching_Poly_Cards[[#This Row],[Raw BSR vL]]/Weights!$M$15</f>
        <v>59.225667327328615</v>
      </c>
      <c r="CP182">
        <f>Pitching_Poly_Cards[[#This Row],[Raw BSR vR]]/Weights!$M$15</f>
        <v>53.502214130422011</v>
      </c>
      <c r="CQ182">
        <f>Pitching_Poly_Cards[[#This Row],[Raw BSR]]/Weights!$M$15</f>
        <v>55.945294308627872</v>
      </c>
      <c r="CR182">
        <f>(500-Pitching_Poly_Cards[[#This Row],[HP/500]]-Pitching_Poly_Cards[[#This Row],[BB vL/500]]-Pitching_Poly_Cards[[#This Row],[HR vL/500]]-Pitching_Poly_Cards[[#This Row],[HIP vL/500]])/3</f>
        <v>105.90955376373354</v>
      </c>
      <c r="CS182">
        <f>(500-Pitching_Poly_Cards[[#This Row],[HP/500]]-Pitching_Poly_Cards[[#This Row],[BB vR/500]]-Pitching_Poly_Cards[[#This Row],[HR vR/500]]-Pitching_Poly_Cards[[#This Row],[HIP vR/500]])/3</f>
        <v>109.05749304438642</v>
      </c>
      <c r="CT182">
        <f>(500-Pitching_Poly_Cards[[#This Row],[HP/500]]-Pitching_Poly_Cards[[#This Row],[BB/500]]-Pitching_Poly_Cards[[#This Row],[HR/500]]-Pitching_Poly_Cards[[#This Row],[HIP/500]])/3</f>
        <v>107.7052798209329</v>
      </c>
      <c r="CU182">
        <f>Pitching_Poly_Cards[[#This Row],[BSR vL]]/Pitching_Poly_Cards[[#This Row],[IP/500 vL]]*9</f>
        <v>5.0328887905151625</v>
      </c>
      <c r="CV182">
        <f>Pitching_Poly_Cards[[#This Row],[BSR vR]]/Pitching_Poly_Cards[[#This Row],[IP/500 vR]]*9</f>
        <v>4.4152851283480299</v>
      </c>
      <c r="CW182">
        <f>Pitching_Poly_Cards[[#This Row],[BSR]]/Pitching_Poly_Cards[[#This Row],[IP/500]]*9</f>
        <v>4.6748650541065899</v>
      </c>
      <c r="CX182">
        <f>Weights!$M$7-Pitching_Poly_Cards[[#This Row],[xRA/9 vL]]</f>
        <v>-0.48667861051516237</v>
      </c>
      <c r="CY182">
        <f>Weights!$M$7-Pitching_Poly_Cards[[#This Row],[xRA/9 vR]]</f>
        <v>0.13092505165197021</v>
      </c>
      <c r="CZ182">
        <f>Weights!$M$7-Pitching_Poly_Cards[[#This Row],[xRA/9]]</f>
        <v>-0.12865487410658982</v>
      </c>
      <c r="DA182">
        <f>((13.53736+0.13801*Pitching_Poly_Cards[[#This Row],[ Stamina]])*((500-Pitching_Poly_Cards[[#This Row],[HP/500]]-Pitching_Poly_Cards[[#This Row],[BB/500]]-Pitching_Poly_Cards[[#This Row],[H/500]])/500))/3</f>
        <v>3.9268698791033212</v>
      </c>
      <c r="DB182">
        <f>((5.229559+0.016399*Pitching_Poly_Cards[[#This Row],[ Stamina]])*((500-Pitching_Poly_Cards[[#This Row],[HP/500]]-Pitching_Poly_Cards[[#This Row],[BB/500]]-Pitching_Poly_Cards[[#This Row],[H/500]])/500))/3</f>
        <v>1.2466078349674325</v>
      </c>
      <c r="DC182">
        <f>(((((18-Pitching_Poly_Cards[[#This Row],[SP IPG]])*Weights!$M$7)+(Pitching_Poly_Cards[[#This Row],[SP IPG]]*Pitching_Poly_Cards[[#This Row],[xRAA9]]))/18)+2)-1.5</f>
        <v>4.0263442483420064</v>
      </c>
      <c r="DD182">
        <f>(((((18-Pitching_Poly_Cards[[#This Row],[RP IPG]])*Weights!$M$7)+(Pitching_Poly_Cards[[#This Row],[RP IPG]]*Pitching_Poly_Cards[[#This Row],[xRAA9]]))/18)+2)-1.5</f>
        <v>4.7224477686741828</v>
      </c>
      <c r="DE182">
        <f>Pitching_Poly_Cards[[#This Row],[xRAA9]]/Pitching_Poly_Cards[[#This Row],[dRPW SP]]</f>
        <v>-3.1953272291500696E-2</v>
      </c>
      <c r="DF182">
        <f>Pitching_Poly_Cards[[#This Row],[xRAA9 vL]]/Pitching_Poly_Cards[[#This Row],[dRPW RP]]</f>
        <v>-0.10305643055355515</v>
      </c>
      <c r="DG182">
        <f>Pitching_Poly_Cards[[#This Row],[xRAA9 vR]]/Pitching_Poly_Cards[[#This Row],[dRPW RP]]</f>
        <v>2.77239808813655E-2</v>
      </c>
      <c r="DH182">
        <f>Pitching_Poly_Cards[[#This Row],[xRAA9]]/Pitching_Poly_Cards[[#This Row],[dRPW RP]]</f>
        <v>-2.7243260361714792E-2</v>
      </c>
      <c r="DI182">
        <f>IF(Pitching_Poly_Cards[[#This Row],[ Stamina]]&gt;=25,Pitching_Poly_Cards[[#This Row],[WPGAA SP]]*(Pitching_Poly_Cards[[#This Row],[IP/500]]/9),-999)</f>
        <v>-0.38239290370561607</v>
      </c>
      <c r="DJ182">
        <f>Pitching_Poly_Cards[[#This Row],[WPGAA RP vL]]*(Pitching_Poly_Cards[[#This Row],[IP/500]]/9)</f>
        <v>-1.2333024100130219</v>
      </c>
      <c r="DK182">
        <f>Pitching_Poly_Cards[[#This Row],[WPGAA RP vR]]*(Pitching_Poly_Cards[[#This Row],[IP/500]]/9)</f>
        <v>0.33177990206418501</v>
      </c>
      <c r="DL182">
        <f>Pitching_Poly_Cards[[#This Row],[WPGAA RP]]*(Pitching_Poly_Cards[[#This Row],[IP/500]]/9)</f>
        <v>-0.32602699783255795</v>
      </c>
      <c r="DM182">
        <f>_xlfn.RANK.EQ(Pitching_Poly_Cards[[#This Row],[WAA SP/500]],Pitching_Poly_Cards[WAA SP/500],0)</f>
        <v>181</v>
      </c>
      <c r="DN182">
        <f>_xlfn.RANK.EQ(Pitching_Poly_Cards[[#This Row],[WAA RP vL/500]],Pitching_Poly_Cards[WAA RP vL/500],0)</f>
        <v>524</v>
      </c>
      <c r="DO182">
        <f>_xlfn.RANK.EQ(Pitching_Poly_Cards[[#This Row],[WAA RP vR/500]],Pitching_Poly_Cards[WAA RP vR/500],0)</f>
        <v>308</v>
      </c>
      <c r="DP182">
        <f>_xlfn.RANK.EQ(Pitching_Poly_Cards[[#This Row],[WAA RP/500]],Pitching_Poly_Cards[WAA RP/500])</f>
        <v>433</v>
      </c>
      <c r="DQ182">
        <f>IF(Pitching_Poly_Cards[[#This Row],[Rank SP]]&lt;=5,999,_xlfn.RANK.EQ(Pitching_Poly_Cards[[#This Row],[WAA RP/500]],Pitching_Poly_Cards[WAA RP/500],0))</f>
        <v>433</v>
      </c>
      <c r="DR1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3" spans="1:122" x14ac:dyDescent="0.25">
      <c r="A183" t="s">
        <v>5969</v>
      </c>
      <c r="B183">
        <v>53</v>
      </c>
      <c r="C183">
        <v>1</v>
      </c>
      <c r="D183">
        <v>1</v>
      </c>
      <c r="E183">
        <v>11</v>
      </c>
      <c r="F183">
        <v>59</v>
      </c>
      <c r="G183">
        <v>56</v>
      </c>
      <c r="H183">
        <v>54</v>
      </c>
      <c r="I183">
        <v>65</v>
      </c>
      <c r="J183">
        <v>56</v>
      </c>
      <c r="K183">
        <v>54</v>
      </c>
      <c r="L183">
        <v>52</v>
      </c>
      <c r="M183">
        <v>62</v>
      </c>
      <c r="N183">
        <v>60</v>
      </c>
      <c r="O183">
        <v>57</v>
      </c>
      <c r="P183">
        <v>56</v>
      </c>
      <c r="Q183">
        <v>67</v>
      </c>
      <c r="R183">
        <v>60</v>
      </c>
      <c r="S183">
        <v>66</v>
      </c>
      <c r="T183">
        <f>Weights!$M$2*500</f>
        <v>1.8719112</v>
      </c>
      <c r="U183">
        <f>0.156520786-0.001189455*Pitching_Poly_Cards[[#This Row],[ Control vL]]</f>
        <v>9.2290215999999994E-2</v>
      </c>
      <c r="V183">
        <f>Pitching_Poly_Cards[[#This Row],[BB vL Rate]]*(500-Pitching_Poly_Cards[[#This Row],[HP/500]])</f>
        <v>45.972348911019175</v>
      </c>
      <c r="W183">
        <f>-0.073449049+0.004713488*Pitching_Poly_Cards[[#This Row],[Stuff vL]]-0.000015949*Pitching_Poly_Cards[[#This Row],[Stuff vL]]^2</f>
        <v>0.140490215</v>
      </c>
      <c r="X183">
        <f>Pitching_Poly_Cards[[#This Row],[SO vL Rate]]*(500-Pitching_Poly_Cards[[#This Row],[HP/500]]-Pitching_Poly_Cards[[#This Row],[BB vL/500]])</f>
        <v>63.523457110486987</v>
      </c>
      <c r="Y183">
        <f>0.060905985-0.000718015*Pitching_Poly_Cards[[#This Row],[ pHR vL]]+0.000003366*Pitching_Poly_Cards[[#This Row],[ pHR vL]]^2</f>
        <v>3.2670869000000005E-2</v>
      </c>
      <c r="Z183">
        <f>Pitching_Poly_Cards[[#This Row],[HR vL Rate]]*(500-Pitching_Poly_Cards[[#This Row],[HP/500]]-Pitching_Poly_Cards[[#This Row],[BB vL/500]])</f>
        <v>14.772320945510968</v>
      </c>
      <c r="AA183">
        <f>(500-Pitching_Poly_Cards[[#This Row],[HP/500]]-Pitching_Poly_Cards[[#This Row],[BB vL/500]]-Pitching_Poly_Cards[[#This Row],[SO vL/500]]-Pitching_Poly_Cards[[#This Row],[HR vL/500]])</f>
        <v>373.85996183298289</v>
      </c>
      <c r="AB183">
        <f>0.380029636-0.001117673*Pitching_Poly_Cards[[#This Row],[ pBABIP vL]]</f>
        <v>0.31073391</v>
      </c>
      <c r="AC183">
        <f>Pitching_Poly_Cards[[#This Row],[BABIP vL]]*Pitching_Poly_Cards[[#This Row],[BIP vL/500]]</f>
        <v>116.17096773281354</v>
      </c>
      <c r="AD183">
        <f>Pitching_Poly_Cards[[#This Row],[HIP vL/500]]*Weights!$M$3</f>
        <v>27.3742747455602</v>
      </c>
      <c r="AE183">
        <f>Pitching_Poly_Cards[[#This Row],[XBH vL/500]]*Weights!$M$4</f>
        <v>2.4801826550040724</v>
      </c>
      <c r="AF183">
        <f>Pitching_Poly_Cards[[#This Row],[XBH vL/500]]-Pitching_Poly_Cards[[#This Row],[3B vL/500]]</f>
        <v>24.894092090556128</v>
      </c>
      <c r="AG183">
        <f>Pitching_Poly_Cards[[#This Row],[HIP vL/500]]-Pitching_Poly_Cards[[#This Row],[XBH vL/500]]</f>
        <v>88.796692987253337</v>
      </c>
      <c r="AH183">
        <f>Pitching_Poly_Cards[[#This Row],[HR vL/500]]+Pitching_Poly_Cards[[#This Row],[HIP vL/500]]</f>
        <v>130.94328867832451</v>
      </c>
      <c r="AI183">
        <f>(500-Pitching_Poly_Cards[[#This Row],[HP/500]]-Pitching_Poly_Cards[[#This Row],[BB vL/500]])</f>
        <v>452.1557398889808</v>
      </c>
      <c r="AJ183">
        <f>0.156520786-0.001189455*Pitching_Poly_Cards[[#This Row],[ Control vR]]</f>
        <v>8.872185099999999E-2</v>
      </c>
      <c r="AK183">
        <f>Pitching_Poly_Cards[[#This Row],[BB vR Rate]]*(500-Pitching_Poly_Cards[[#This Row],[HP/500]])</f>
        <v>44.194846073428366</v>
      </c>
      <c r="AL183">
        <f>-0.073449049+0.004713488*Pitching_Poly_Cards[[#This Row],[ Stuff vR]]-0.000015949*Pitching_Poly_Cards[[#This Row],[ Stuff vR]]^2</f>
        <v>0.151943831</v>
      </c>
      <c r="AM183">
        <f>Pitching_Poly_Cards[[#This Row],[SO vR Rate]]*(500-Pitching_Poly_Cards[[#This Row],[HP/500]]-Pitching_Poly_Cards[[#This Row],[BB vR/500]])</f>
        <v>68.972355918128173</v>
      </c>
      <c r="AN183">
        <f>0.060905985-0.000718015*Pitching_Poly_Cards[[#This Row],[ pHR vR]]+0.000003366*Pitching_Poly_Cards[[#This Row],[ pHR vR]]^2</f>
        <v>3.1252921000000003E-2</v>
      </c>
      <c r="AO183">
        <f>Pitching_Poly_Cards[[#This Row],[HR vR Rate]]*(500-Pitching_Poly_Cards[[#This Row],[HP/500]]-Pitching_Poly_Cards[[#This Row],[BB vR/500]])</f>
        <v>14.18673977420737</v>
      </c>
      <c r="AP183">
        <f>(500-Pitching_Poly_Cards[[#This Row],[HP/500]]-Pitching_Poly_Cards[[#This Row],[BB vR/500]]-Pitching_Poly_Cards[[#This Row],[SO vR/500]]-Pitching_Poly_Cards[[#This Row],[HR vR/500]])</f>
        <v>370.77414703423608</v>
      </c>
      <c r="AQ183">
        <f>0.380029636-0.001117673*Pitching_Poly_Cards[[#This Row],[ pBABIP vR]]</f>
        <v>0.30514554500000002</v>
      </c>
      <c r="AR183">
        <f>Pitching_Poly_Cards[[#This Row],[BABIP vR]]*Pitching_Poly_Cards[[#This Row],[BIP vR/500]]</f>
        <v>113.1400791686721</v>
      </c>
      <c r="AS183">
        <f>Pitching_Poly_Cards[[#This Row],[HIP vR/500]]*Weights!$M$3</f>
        <v>26.660082741334097</v>
      </c>
      <c r="AT183">
        <f>Pitching_Poly_Cards[[#This Row],[XBH vR/500]]*Weights!$M$4</f>
        <v>2.4154749453866162</v>
      </c>
      <c r="AU183">
        <f>Pitching_Poly_Cards[[#This Row],[XBH vR/500]]-Pitching_Poly_Cards[[#This Row],[3B vR/500]]</f>
        <v>24.244607795947481</v>
      </c>
      <c r="AV183">
        <f>Pitching_Poly_Cards[[#This Row],[HIP vR/500]]-Pitching_Poly_Cards[[#This Row],[XBH vR/500]]</f>
        <v>86.479996427338008</v>
      </c>
      <c r="AW183">
        <f>Pitching_Poly_Cards[[#This Row],[HR vR/500]]+Pitching_Poly_Cards[[#This Row],[HIP vR/500]]</f>
        <v>127.32681894287947</v>
      </c>
      <c r="AX183">
        <f>(500-Pitching_Poly_Cards[[#This Row],[HP/500]]-Pitching_Poly_Cards[[#This Row],[BB vR/500]])</f>
        <v>453.93324272657162</v>
      </c>
      <c r="AY1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183">
        <f>Pitching_Poly_Cards[[#This Row],[BB rate]]*(500-Pitching_Poly_Cards[[#This Row],[HP/500]])</f>
        <v>44.960207012766666</v>
      </c>
      <c r="BA1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183">
        <f>Pitching_Poly_Cards[[#This Row],[SO rate]]*(500-Pitching_Poly_Cards[[#This Row],[BB/500]]-Pitching_Poly_Cards[[#This Row],[HP/500]])</f>
        <v>66.621165917528415</v>
      </c>
      <c r="BC1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183">
        <f>Pitching_Poly_Cards[[#This Row],[HR rate]]*(500-Pitching_Poly_Cards[[#This Row],[BB/500]]-Pitching_Poly_Cards[[#This Row],[HP/500]])</f>
        <v>14.43949851233012</v>
      </c>
      <c r="BE183">
        <f>500-Pitching_Poly_Cards[[#This Row],[HP/500]]-Pitching_Poly_Cards[[#This Row],[BB/500]]-Pitching_Poly_Cards[[#This Row],[SO/500]]-Pitching_Poly_Cards[[#This Row],[HR/500]]</f>
        <v>372.10721735737479</v>
      </c>
      <c r="BF1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179504658919</v>
      </c>
      <c r="BG183">
        <f>Pitching_Poly_Cards[[#This Row],[BIP/500]]*Pitching_Poly_Cards[[#This Row],[BABIP]]</f>
        <v>114.44224264805194</v>
      </c>
      <c r="BH183">
        <f>Pitching_Poly_Cards[[#This Row],[HIP/500]]*Weights!$M$3</f>
        <v>26.966921717920414</v>
      </c>
      <c r="BI183">
        <f>Pitching_Poly_Cards[[#This Row],[XBH/500]]*Weights!$M$4</f>
        <v>2.4432753789937935</v>
      </c>
      <c r="BJ183">
        <f>Pitching_Poly_Cards[[#This Row],[XBH/500]]-Pitching_Poly_Cards[[#This Row],[3B/500]]</f>
        <v>24.523646338926621</v>
      </c>
      <c r="BK183">
        <f>Pitching_Poly_Cards[[#This Row],[HIP/500]]-Pitching_Poly_Cards[[#This Row],[XBH/500]]</f>
        <v>87.475320930131531</v>
      </c>
      <c r="BL183">
        <f>Pitching_Poly_Cards[[#This Row],[HIP/500]]+Pitching_Poly_Cards[[#This Row],[HR/500]]</f>
        <v>128.88174116038206</v>
      </c>
      <c r="BM183">
        <f>(500-Pitching_Poly_Cards[[#This Row],[BB/500]]-Pitching_Poly_Cards[[#This Row],[HP/500]])</f>
        <v>453.16788178723334</v>
      </c>
      <c r="BN183">
        <f>Pitching_Poly_Cards[[#This Row],[H vL/500]]/Pitching_Poly_Cards[[#This Row],[AB vL/500]]</f>
        <v>0.2895977583088416</v>
      </c>
      <c r="BO183">
        <f>Pitching_Poly_Cards[[#This Row],[H vR/500]]/Pitching_Poly_Cards[[#This Row],[AB vR/500]]</f>
        <v>0.28049679326873017</v>
      </c>
      <c r="BP183">
        <f>Pitching_Poly_Cards[[#This Row],[H/500]]/Pitching_Poly_Cards[[#This Row],[AB/500]]</f>
        <v>0.28440175559682157</v>
      </c>
      <c r="BQ183">
        <f>(Pitching_Poly_Cards[[#This Row],[HP/500]]+Pitching_Poly_Cards[[#This Row],[BB vL/500]]+Pitching_Poly_Cards[[#This Row],[H vL/500]])/500</f>
        <v>0.35757509757868733</v>
      </c>
      <c r="BR183">
        <f>(Pitching_Poly_Cards[[#This Row],[HP/500]]+Pitching_Poly_Cards[[#This Row],[BB vR/500]]+Pitching_Poly_Cards[[#This Row],[H vR/500]])/500</f>
        <v>0.34678715243261571</v>
      </c>
      <c r="BS183">
        <f>(Pitching_Poly_Cards[[#This Row],[HP/500]]+Pitching_Poly_Cards[[#This Row],[BB/500]]+Pitching_Poly_Cards[[#This Row],[H/500]])/500</f>
        <v>0.35142771874629747</v>
      </c>
      <c r="BT183">
        <f>(Pitching_Poly_Cards[[#This Row],[1B vL/500]]+2*Pitching_Poly_Cards[[#This Row],[2B vL/500]]+3*Pitching_Poly_Cards[[#This Row],[3B vL/500]]+4*Pitching_Poly_Cards[[#This Row],[HR vL/500]])/Pitching_Poly_Cards[[#This Row],[AB vL/500]]</f>
        <v>0.45363729976265293</v>
      </c>
      <c r="BU183">
        <f>(Pitching_Poly_Cards[[#This Row],[1B vR/500]]+2*Pitching_Poly_Cards[[#This Row],[2B vR/500]]+3*Pitching_Poly_Cards[[#This Row],[3B vR/500]]+4*Pitching_Poly_Cards[[#This Row],[HR vR/500]])/Pitching_Poly_Cards[[#This Row],[AB vR/500]]</f>
        <v>0.4383080533100947</v>
      </c>
      <c r="BV183">
        <f>(Pitching_Poly_Cards[[#This Row],[1B/500]]+2*Pitching_Poly_Cards[[#This Row],[2B/500]]+3*Pitching_Poly_Cards[[#This Row],[3B/500]]+4*Pitching_Poly_Cards[[#This Row],[HR/500]])/Pitching_Poly_Cards[[#This Row],[AB/500]]</f>
        <v>0.44489126854966443</v>
      </c>
      <c r="BW183">
        <f>Pitching_Poly_Cards[[#This Row],[OBP vL]]+Pitching_Poly_Cards[[#This Row],[SLG vL]]</f>
        <v>0.81121239734134032</v>
      </c>
      <c r="BX183">
        <f>Pitching_Poly_Cards[[#This Row],[OBP vR]]+Pitching_Poly_Cards[[#This Row],[SLG vR]]</f>
        <v>0.78509520574271041</v>
      </c>
      <c r="BY183">
        <f>Pitching_Poly_Cards[[#This Row],[OBP]]+Pitching_Poly_Cards[[#This Row],[SLG]]</f>
        <v>0.79631898729596196</v>
      </c>
      <c r="BZ1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42646421036218</v>
      </c>
      <c r="CA1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31712508557345</v>
      </c>
      <c r="CB1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09718557290199</v>
      </c>
      <c r="CC183">
        <f>Pitching_Poly_Cards[[#This Row],[HIP vL/500]]+Pitching_Poly_Cards[[#This Row],[BB vL/500]]+Pitching_Poly_Cards[[#This Row],[HP/500]]</f>
        <v>164.01522784383272</v>
      </c>
      <c r="CD183">
        <f>Pitching_Poly_Cards[[#This Row],[HIP vR/500]]+Pitching_Poly_Cards[[#This Row],[BB vR/500]]+Pitching_Poly_Cards[[#This Row],[HP/500]]</f>
        <v>159.20683644210047</v>
      </c>
      <c r="CE183">
        <f>Pitching_Poly_Cards[[#This Row],[HIP/500]]+Pitching_Poly_Cards[[#This Row],[BB/500]]+Pitching_Poly_Cards[[#This Row],[HP/500]]</f>
        <v>161.2743608608186</v>
      </c>
      <c r="CF1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7818771295612</v>
      </c>
      <c r="CG1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742570903369</v>
      </c>
      <c r="CH1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10715920578082</v>
      </c>
      <c r="CI183">
        <f>500-Pitching_Poly_Cards[[#This Row],[BB vL/500]]-Pitching_Poly_Cards[[#This Row],[HP/500]]</f>
        <v>452.1557398889808</v>
      </c>
      <c r="CJ183">
        <f>500-Pitching_Poly_Cards[[#This Row],[BB vR/500]]-Pitching_Poly_Cards[[#This Row],[HP/500]]</f>
        <v>453.93324272657162</v>
      </c>
      <c r="CK183">
        <f>500-Pitching_Poly_Cards[[#This Row],[BB/500]]-Pitching_Poly_Cards[[#This Row],[HP/500]]</f>
        <v>453.16788178723334</v>
      </c>
      <c r="CL183">
        <f>((Pitching_Poly_Cards[[#This Row],[BSR A vL]]*Pitching_Poly_Cards[[#This Row],[BSR B vL]])/(Pitching_Poly_Cards[[#This Row],[BSR B vL]]+Pitching_Poly_Cards[[#This Row],[BSR C vL]]))+Pitching_Poly_Cards[[#This Row],[HR vL/500]]</f>
        <v>43.427070944540276</v>
      </c>
      <c r="CM183">
        <f>((Pitching_Poly_Cards[[#This Row],[BSR A vR]]*Pitching_Poly_Cards[[#This Row],[BSR B vR]])/(Pitching_Poly_Cards[[#This Row],[BSR B vR]]+Pitching_Poly_Cards[[#This Row],[BSR C vR]]))+Pitching_Poly_Cards[[#This Row],[HR vR/500]]</f>
        <v>41.27605396187591</v>
      </c>
      <c r="CN183">
        <f>((Pitching_Poly_Cards[[#This Row],[BSR A]]*Pitching_Poly_Cards[[#This Row],[BSR B]])/(Pitching_Poly_Cards[[#This Row],[BSR B]]+Pitching_Poly_Cards[[#This Row],[BSR C]]))+Pitching_Poly_Cards[[#This Row],[HR/500]]</f>
        <v>42.196836961360518</v>
      </c>
      <c r="CO183">
        <f>Pitching_Poly_Cards[[#This Row],[Raw BSR vL]]/Weights!$M$15</f>
        <v>57.798399576711553</v>
      </c>
      <c r="CP183">
        <f>Pitching_Poly_Cards[[#This Row],[Raw BSR vR]]/Weights!$M$15</f>
        <v>54.935546145516511</v>
      </c>
      <c r="CQ183">
        <f>Pitching_Poly_Cards[[#This Row],[Raw BSR]]/Weights!$M$15</f>
        <v>56.161044033587764</v>
      </c>
      <c r="CR183">
        <f>(500-Pitching_Poly_Cards[[#This Row],[HP/500]]-Pitching_Poly_Cards[[#This Row],[BB vL/500]]-Pitching_Poly_Cards[[#This Row],[HR vL/500]]-Pitching_Poly_Cards[[#This Row],[HIP vL/500]])/3</f>
        <v>107.07081707021877</v>
      </c>
      <c r="CS183">
        <f>(500-Pitching_Poly_Cards[[#This Row],[HP/500]]-Pitching_Poly_Cards[[#This Row],[BB vR/500]]-Pitching_Poly_Cards[[#This Row],[HR vR/500]]-Pitching_Poly_Cards[[#This Row],[HIP vR/500]])/3</f>
        <v>108.86880792789738</v>
      </c>
      <c r="CT183">
        <f>(500-Pitching_Poly_Cards[[#This Row],[HP/500]]-Pitching_Poly_Cards[[#This Row],[BB/500]]-Pitching_Poly_Cards[[#This Row],[HR/500]]-Pitching_Poly_Cards[[#This Row],[HIP/500]])/3</f>
        <v>108.09538020895042</v>
      </c>
      <c r="CU183">
        <f>Pitching_Poly_Cards[[#This Row],[BSR vL]]/Pitching_Poly_Cards[[#This Row],[IP/500 vL]]*9</f>
        <v>4.8583321807403212</v>
      </c>
      <c r="CV183">
        <f>Pitching_Poly_Cards[[#This Row],[BSR vR]]/Pitching_Poly_Cards[[#This Row],[IP/500 vR]]*9</f>
        <v>4.5414285755484478</v>
      </c>
      <c r="CW183">
        <f>Pitching_Poly_Cards[[#This Row],[BSR]]/Pitching_Poly_Cards[[#This Row],[IP/500]]*9</f>
        <v>4.6759574306066236</v>
      </c>
      <c r="CX183">
        <f>Weights!$M$7-Pitching_Poly_Cards[[#This Row],[xRA/9 vL]]</f>
        <v>-0.31212200074032115</v>
      </c>
      <c r="CY183">
        <f>Weights!$M$7-Pitching_Poly_Cards[[#This Row],[xRA/9 vR]]</f>
        <v>4.7816044515522904E-3</v>
      </c>
      <c r="CZ183">
        <f>Weights!$M$7-Pitching_Poly_Cards[[#This Row],[xRA/9]]</f>
        <v>-0.12974725060662351</v>
      </c>
      <c r="DA183">
        <f>((13.53736+0.13801*Pitching_Poly_Cards[[#This Row],[ Stamina]])*((500-Pitching_Poly_Cards[[#This Row],[HP/500]]-Pitching_Poly_Cards[[#This Row],[BB/500]]-Pitching_Poly_Cards[[#This Row],[H/500]])/500))/3</f>
        <v>4.7168413631673447</v>
      </c>
      <c r="DB183">
        <f>((5.229559+0.016399*Pitching_Poly_Cards[[#This Row],[ Stamina]])*((500-Pitching_Poly_Cards[[#This Row],[HP/500]]-Pitching_Poly_Cards[[#This Row],[BB/500]]-Pitching_Poly_Cards[[#This Row],[H/500]])/500))/3</f>
        <v>1.3433010736658666</v>
      </c>
      <c r="DC183">
        <f>(((((18-Pitching_Poly_Cards[[#This Row],[SP IPG]])*Weights!$M$7)+(Pitching_Poly_Cards[[#This Row],[SP IPG]]*Pitching_Poly_Cards[[#This Row],[xRAA9]]))/18)+2)-1.5</f>
        <v>3.8208907677169437</v>
      </c>
      <c r="DD183">
        <f>(((((18-Pitching_Poly_Cards[[#This Row],[RP IPG]])*Weights!$M$7)+(Pitching_Poly_Cards[[#This Row],[RP IPG]]*Pitching_Poly_Cards[[#This Row],[xRAA9]]))/18)+2)-1.5</f>
        <v>4.697253589058346</v>
      </c>
      <c r="DE183">
        <f>Pitching_Poly_Cards[[#This Row],[xRAA9]]/Pitching_Poly_Cards[[#This Row],[dRPW SP]]</f>
        <v>-3.3957330500748652E-2</v>
      </c>
      <c r="DF183">
        <f>Pitching_Poly_Cards[[#This Row],[xRAA9 vL]]/Pitching_Poly_Cards[[#This Row],[dRPW RP]]</f>
        <v>-6.6447764597459588E-2</v>
      </c>
      <c r="DG183">
        <f>Pitching_Poly_Cards[[#This Row],[xRAA9 vR]]/Pitching_Poly_Cards[[#This Row],[dRPW RP]]</f>
        <v>1.0179574853464222E-3</v>
      </c>
      <c r="DH183">
        <f>Pitching_Poly_Cards[[#This Row],[xRAA9]]/Pitching_Poly_Cards[[#This Row],[dRPW RP]]</f>
        <v>-2.7621938681116388E-2</v>
      </c>
      <c r="DI183">
        <f>IF(Pitching_Poly_Cards[[#This Row],[ Stamina]]&gt;=25,Pitching_Poly_Cards[[#This Row],[WPGAA SP]]*(Pitching_Poly_Cards[[#This Row],[IP/500]]/9),-999)</f>
        <v>-0.40784783903993493</v>
      </c>
      <c r="DJ183">
        <f>Pitching_Poly_Cards[[#This Row],[WPGAA RP vL]]*(Pitching_Poly_Cards[[#This Row],[IP/500]]/9)</f>
        <v>-0.7980773753552477</v>
      </c>
      <c r="DK183">
        <f>Pitching_Poly_Cards[[#This Row],[WPGAA RP vR]]*(Pitching_Poly_Cards[[#This Row],[IP/500]]/9)</f>
        <v>1.2226277935007621E-2</v>
      </c>
      <c r="DL183">
        <f>Pitching_Poly_Cards[[#This Row],[WPGAA RP]]*(Pitching_Poly_Cards[[#This Row],[IP/500]]/9)</f>
        <v>-0.33175599598262118</v>
      </c>
      <c r="DM183">
        <f>_xlfn.RANK.EQ(Pitching_Poly_Cards[[#This Row],[WAA SP/500]],Pitching_Poly_Cards[WAA SP/500],0)</f>
        <v>182</v>
      </c>
      <c r="DN183">
        <f>_xlfn.RANK.EQ(Pitching_Poly_Cards[[#This Row],[WAA RP vL/500]],Pitching_Poly_Cards[WAA RP vL/500],0)</f>
        <v>436</v>
      </c>
      <c r="DO183">
        <f>_xlfn.RANK.EQ(Pitching_Poly_Cards[[#This Row],[WAA RP vR/500]],Pitching_Poly_Cards[WAA RP vR/500],0)</f>
        <v>396</v>
      </c>
      <c r="DP183">
        <f>_xlfn.RANK.EQ(Pitching_Poly_Cards[[#This Row],[WAA RP/500]],Pitching_Poly_Cards[WAA RP/500])</f>
        <v>435</v>
      </c>
      <c r="DQ183">
        <f>IF(Pitching_Poly_Cards[[#This Row],[Rank SP]]&lt;=5,999,_xlfn.RANK.EQ(Pitching_Poly_Cards[[#This Row],[WAA RP/500]],Pitching_Poly_Cards[WAA RP/500],0))</f>
        <v>435</v>
      </c>
      <c r="DR1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4" spans="1:122" x14ac:dyDescent="0.25">
      <c r="A184" t="s">
        <v>6507</v>
      </c>
      <c r="B184">
        <v>53</v>
      </c>
      <c r="C184">
        <v>1</v>
      </c>
      <c r="D184">
        <v>1</v>
      </c>
      <c r="E184">
        <v>11</v>
      </c>
      <c r="F184">
        <v>59</v>
      </c>
      <c r="G184">
        <v>53</v>
      </c>
      <c r="H184">
        <v>50</v>
      </c>
      <c r="I184">
        <v>71</v>
      </c>
      <c r="J184">
        <v>57</v>
      </c>
      <c r="K184">
        <v>52</v>
      </c>
      <c r="L184">
        <v>48</v>
      </c>
      <c r="M184">
        <v>69</v>
      </c>
      <c r="N184">
        <v>60</v>
      </c>
      <c r="O184">
        <v>53</v>
      </c>
      <c r="P184">
        <v>51</v>
      </c>
      <c r="Q184">
        <v>72</v>
      </c>
      <c r="R184">
        <v>65</v>
      </c>
      <c r="S184">
        <v>55</v>
      </c>
      <c r="T184">
        <f>Weights!$M$2*500</f>
        <v>1.8719112</v>
      </c>
      <c r="U184">
        <f>0.156520786-0.001189455*Pitching_Poly_Cards[[#This Row],[ Control vL]]</f>
        <v>9.4669125999999992E-2</v>
      </c>
      <c r="V184">
        <f>Pitching_Poly_Cards[[#This Row],[BB vL Rate]]*(500-Pitching_Poly_Cards[[#This Row],[HP/500]])</f>
        <v>47.157350802746386</v>
      </c>
      <c r="W184">
        <f>-0.073449049+0.004713488*Pitching_Poly_Cards[[#This Row],[Stuff vL]]-0.000015949*Pitching_Poly_Cards[[#This Row],[Stuff vL]]^2</f>
        <v>0.14340146599999998</v>
      </c>
      <c r="X184">
        <f>Pitching_Poly_Cards[[#This Row],[SO vL Rate]]*(500-Pitching_Poly_Cards[[#This Row],[HP/500]]-Pitching_Poly_Cards[[#This Row],[BB vL/500]])</f>
        <v>64.669864951908053</v>
      </c>
      <c r="Y184">
        <f>0.060905985-0.000718015*Pitching_Poly_Cards[[#This Row],[ pHR vL]]+0.000003366*Pitching_Poly_Cards[[#This Row],[ pHR vL]]^2</f>
        <v>3.4196528999999996E-2</v>
      </c>
      <c r="Z184">
        <f>Pitching_Poly_Cards[[#This Row],[HR vL Rate]]*(500-Pitching_Poly_Cards[[#This Row],[HP/500]]-Pitching_Poly_Cards[[#This Row],[BB vL/500]])</f>
        <v>15.421633920074482</v>
      </c>
      <c r="AA184">
        <f>(500-Pitching_Poly_Cards[[#This Row],[HP/500]]-Pitching_Poly_Cards[[#This Row],[BB vL/500]]-Pitching_Poly_Cards[[#This Row],[SO vL/500]]-Pitching_Poly_Cards[[#This Row],[HR vL/500]])</f>
        <v>370.87923912527106</v>
      </c>
      <c r="AB184">
        <f>0.380029636-0.001117673*Pitching_Poly_Cards[[#This Row],[ pBABIP vL]]</f>
        <v>0.30291019899999999</v>
      </c>
      <c r="AC184">
        <f>Pitching_Poly_Cards[[#This Row],[BABIP vL]]*Pitching_Poly_Cards[[#This Row],[BIP vL/500]]</f>
        <v>112.34310412840443</v>
      </c>
      <c r="AD184">
        <f>Pitching_Poly_Cards[[#This Row],[HIP vL/500]]*Weights!$M$3</f>
        <v>26.472285272281262</v>
      </c>
      <c r="AE184">
        <f>Pitching_Poly_Cards[[#This Row],[XBH vL/500]]*Weights!$M$4</f>
        <v>2.3984599913932123</v>
      </c>
      <c r="AF184">
        <f>Pitching_Poly_Cards[[#This Row],[XBH vL/500]]-Pitching_Poly_Cards[[#This Row],[3B vL/500]]</f>
        <v>24.073825280888048</v>
      </c>
      <c r="AG184">
        <f>Pitching_Poly_Cards[[#This Row],[HIP vL/500]]-Pitching_Poly_Cards[[#This Row],[XBH vL/500]]</f>
        <v>85.870818856123179</v>
      </c>
      <c r="AH184">
        <f>Pitching_Poly_Cards[[#This Row],[HR vL/500]]+Pitching_Poly_Cards[[#This Row],[HIP vL/500]]</f>
        <v>127.76473804847892</v>
      </c>
      <c r="AI184">
        <f>(500-Pitching_Poly_Cards[[#This Row],[HP/500]]-Pitching_Poly_Cards[[#This Row],[BB vL/500]])</f>
        <v>450.97073799725359</v>
      </c>
      <c r="AJ184">
        <f>0.156520786-0.001189455*Pitching_Poly_Cards[[#This Row],[ Control vR]]</f>
        <v>9.3479670999999986E-2</v>
      </c>
      <c r="AK184">
        <f>Pitching_Poly_Cards[[#This Row],[BB vR Rate]]*(500-Pitching_Poly_Cards[[#This Row],[HP/500]])</f>
        <v>46.56484985688278</v>
      </c>
      <c r="AL184">
        <f>-0.073449049+0.004713488*Pitching_Poly_Cards[[#This Row],[ Stuff vR]]-0.000015949*Pitching_Poly_Cards[[#This Row],[ Stuff vR]]^2</f>
        <v>0.151943831</v>
      </c>
      <c r="AM184">
        <f>Pitching_Poly_Cards[[#This Row],[SO vR Rate]]*(500-Pitching_Poly_Cards[[#This Row],[HP/500]]-Pitching_Poly_Cards[[#This Row],[BB vR/500]])</f>
        <v>68.612248463785619</v>
      </c>
      <c r="AN184">
        <f>0.060905985-0.000718015*Pitching_Poly_Cards[[#This Row],[ pHR vR]]+0.000003366*Pitching_Poly_Cards[[#This Row],[ pHR vR]]^2</f>
        <v>3.3042186000000001E-2</v>
      </c>
      <c r="AO184">
        <f>Pitching_Poly_Cards[[#This Row],[HR vR Rate]]*(500-Pitching_Poly_Cards[[#This Row],[HP/500]]-Pitching_Poly_Cards[[#This Row],[BB vR/500]])</f>
        <v>14.920636531920922</v>
      </c>
      <c r="AP184">
        <f>(500-Pitching_Poly_Cards[[#This Row],[HP/500]]-Pitching_Poly_Cards[[#This Row],[BB vR/500]]-Pitching_Poly_Cards[[#This Row],[SO vR/500]]-Pitching_Poly_Cards[[#This Row],[HR vR/500]])</f>
        <v>368.03035394741067</v>
      </c>
      <c r="AQ184">
        <f>0.380029636-0.001117673*Pitching_Poly_Cards[[#This Row],[ pBABIP vR]]</f>
        <v>0.29955717999999998</v>
      </c>
      <c r="AR184">
        <f>Pitching_Poly_Cards[[#This Row],[BABIP vR]]*Pitching_Poly_Cards[[#This Row],[BIP vR/500]]</f>
        <v>110.24613498288821</v>
      </c>
      <c r="AS184">
        <f>Pitching_Poly_Cards[[#This Row],[HIP vR/500]]*Weights!$M$3</f>
        <v>25.978160013254865</v>
      </c>
      <c r="AT184">
        <f>Pitching_Poly_Cards[[#This Row],[XBH vR/500]]*Weights!$M$4</f>
        <v>2.3536909186697264</v>
      </c>
      <c r="AU184">
        <f>Pitching_Poly_Cards[[#This Row],[XBH vR/500]]-Pitching_Poly_Cards[[#This Row],[3B vR/500]]</f>
        <v>23.624469094585137</v>
      </c>
      <c r="AV184">
        <f>Pitching_Poly_Cards[[#This Row],[HIP vR/500]]-Pitching_Poly_Cards[[#This Row],[XBH vR/500]]</f>
        <v>84.267974969633343</v>
      </c>
      <c r="AW184">
        <f>Pitching_Poly_Cards[[#This Row],[HR vR/500]]+Pitching_Poly_Cards[[#This Row],[HIP vR/500]]</f>
        <v>125.16677151480913</v>
      </c>
      <c r="AX184">
        <f>(500-Pitching_Poly_Cards[[#This Row],[HP/500]]-Pitching_Poly_Cards[[#This Row],[BB vR/500]])</f>
        <v>451.5632389431172</v>
      </c>
      <c r="AY1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991829055024262E-2</v>
      </c>
      <c r="AZ184">
        <f>Pitching_Poly_Cards[[#This Row],[BB rate]]*(500-Pitching_Poly_Cards[[#This Row],[HP/500]])</f>
        <v>46.819970169995543</v>
      </c>
      <c r="BA1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6564137222303</v>
      </c>
      <c r="BB184">
        <f>Pitching_Poly_Cards[[#This Row],[SO rate]]*(500-Pitching_Poly_Cards[[#This Row],[BB/500]]-Pitching_Poly_Cards[[#This Row],[HP/500]])</f>
        <v>66.91348766516893</v>
      </c>
      <c r="BC1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184">
        <f>Pitching_Poly_Cards[[#This Row],[HR rate]]*(500-Pitching_Poly_Cards[[#This Row],[BB/500]]-Pitching_Poly_Cards[[#This Row],[HP/500]])</f>
        <v>15.136524740693433</v>
      </c>
      <c r="BE184">
        <f>500-Pitching_Poly_Cards[[#This Row],[HP/500]]-Pitching_Poly_Cards[[#This Row],[BB/500]]-Pitching_Poly_Cards[[#This Row],[SO/500]]-Pitching_Poly_Cards[[#This Row],[HR/500]]</f>
        <v>369.25810622414207</v>
      </c>
      <c r="BF1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093002795347</v>
      </c>
      <c r="BG184">
        <f>Pitching_Poly_Cards[[#This Row],[BIP/500]]*Pitching_Poly_Cards[[#This Row],[BABIP]]</f>
        <v>111.1470333938276</v>
      </c>
      <c r="BH184">
        <f>Pitching_Poly_Cards[[#This Row],[HIP/500]]*Weights!$M$3</f>
        <v>26.19044575985907</v>
      </c>
      <c r="BI184">
        <f>Pitching_Poly_Cards[[#This Row],[XBH/500]]*Weights!$M$4</f>
        <v>2.3729245762378683</v>
      </c>
      <c r="BJ184">
        <f>Pitching_Poly_Cards[[#This Row],[XBH/500]]-Pitching_Poly_Cards[[#This Row],[3B/500]]</f>
        <v>23.817521183621203</v>
      </c>
      <c r="BK184">
        <f>Pitching_Poly_Cards[[#This Row],[HIP/500]]-Pitching_Poly_Cards[[#This Row],[XBH/500]]</f>
        <v>84.956587633968525</v>
      </c>
      <c r="BL184">
        <f>Pitching_Poly_Cards[[#This Row],[HIP/500]]+Pitching_Poly_Cards[[#This Row],[HR/500]]</f>
        <v>126.28355813452103</v>
      </c>
      <c r="BM184">
        <f>(500-Pitching_Poly_Cards[[#This Row],[BB/500]]-Pitching_Poly_Cards[[#This Row],[HP/500]])</f>
        <v>451.30811863000446</v>
      </c>
      <c r="BN184">
        <f>Pitching_Poly_Cards[[#This Row],[H vL/500]]/Pitching_Poly_Cards[[#This Row],[AB vL/500]]</f>
        <v>0.28331048399254899</v>
      </c>
      <c r="BO184">
        <f>Pitching_Poly_Cards[[#This Row],[H vR/500]]/Pitching_Poly_Cards[[#This Row],[AB vR/500]]</f>
        <v>0.27718547640804791</v>
      </c>
      <c r="BP184">
        <f>Pitching_Poly_Cards[[#This Row],[H/500]]/Pitching_Poly_Cards[[#This Row],[AB/500]]</f>
        <v>0.27981672148479997</v>
      </c>
      <c r="BQ184">
        <f>(Pitching_Poly_Cards[[#This Row],[HP/500]]+Pitching_Poly_Cards[[#This Row],[BB vL/500]]+Pitching_Poly_Cards[[#This Row],[H vL/500]])/500</f>
        <v>0.35358800010245062</v>
      </c>
      <c r="BR184">
        <f>(Pitching_Poly_Cards[[#This Row],[HP/500]]+Pitching_Poly_Cards[[#This Row],[BB vR/500]]+Pitching_Poly_Cards[[#This Row],[H vR/500]])/500</f>
        <v>0.34720706514338384</v>
      </c>
      <c r="BS184">
        <f>(Pitching_Poly_Cards[[#This Row],[HP/500]]+Pitching_Poly_Cards[[#This Row],[BB/500]]+Pitching_Poly_Cards[[#This Row],[H/500]])/500</f>
        <v>0.34995087900903316</v>
      </c>
      <c r="BT184">
        <f>(Pitching_Poly_Cards[[#This Row],[1B vL/500]]+2*Pitching_Poly_Cards[[#This Row],[2B vL/500]]+3*Pitching_Poly_Cards[[#This Row],[3B vL/500]]+4*Pitching_Poly_Cards[[#This Row],[HR vL/500]])/Pitching_Poly_Cards[[#This Row],[AB vL/500]]</f>
        <v>0.44991918095052214</v>
      </c>
      <c r="BU184">
        <f>(Pitching_Poly_Cards[[#This Row],[1B vR/500]]+2*Pitching_Poly_Cards[[#This Row],[2B vR/500]]+3*Pitching_Poly_Cards[[#This Row],[3B vR/500]]+4*Pitching_Poly_Cards[[#This Row],[HR vR/500]])/Pitching_Poly_Cards[[#This Row],[AB vR/500]]</f>
        <v>0.43905374694920873</v>
      </c>
      <c r="BV184">
        <f>(Pitching_Poly_Cards[[#This Row],[1B/500]]+2*Pitching_Poly_Cards[[#This Row],[2B/500]]+3*Pitching_Poly_Cards[[#This Row],[3B/500]]+4*Pitching_Poly_Cards[[#This Row],[HR/500]])/Pitching_Poly_Cards[[#This Row],[AB/500]]</f>
        <v>0.44372457402405913</v>
      </c>
      <c r="BW184">
        <f>Pitching_Poly_Cards[[#This Row],[OBP vL]]+Pitching_Poly_Cards[[#This Row],[SLG vL]]</f>
        <v>0.80350718105297281</v>
      </c>
      <c r="BX184">
        <f>Pitching_Poly_Cards[[#This Row],[OBP vR]]+Pitching_Poly_Cards[[#This Row],[SLG vR]]</f>
        <v>0.78626081209259258</v>
      </c>
      <c r="BY184">
        <f>Pitching_Poly_Cards[[#This Row],[OBP]]+Pitching_Poly_Cards[[#This Row],[SLG]]</f>
        <v>0.79367545303309228</v>
      </c>
      <c r="BZ1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8358322974877</v>
      </c>
      <c r="CA1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87470576249514</v>
      </c>
      <c r="CB1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3222348508619</v>
      </c>
      <c r="CC184">
        <f>Pitching_Poly_Cards[[#This Row],[HIP vL/500]]+Pitching_Poly_Cards[[#This Row],[BB vL/500]]+Pitching_Poly_Cards[[#This Row],[HP/500]]</f>
        <v>161.37236613115081</v>
      </c>
      <c r="CD184">
        <f>Pitching_Poly_Cards[[#This Row],[HIP vR/500]]+Pitching_Poly_Cards[[#This Row],[BB vR/500]]+Pitching_Poly_Cards[[#This Row],[HP/500]]</f>
        <v>158.68289603977098</v>
      </c>
      <c r="CE184">
        <f>Pitching_Poly_Cards[[#This Row],[HIP/500]]+Pitching_Poly_Cards[[#This Row],[BB/500]]+Pitching_Poly_Cards[[#This Row],[HP/500]]</f>
        <v>159.83891476382314</v>
      </c>
      <c r="CF1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7523351674748</v>
      </c>
      <c r="CG1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66459207890176</v>
      </c>
      <c r="CH1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40579899595397</v>
      </c>
      <c r="CI184">
        <f>500-Pitching_Poly_Cards[[#This Row],[BB vL/500]]-Pitching_Poly_Cards[[#This Row],[HP/500]]</f>
        <v>450.97073799725359</v>
      </c>
      <c r="CJ184">
        <f>500-Pitching_Poly_Cards[[#This Row],[BB vR/500]]-Pitching_Poly_Cards[[#This Row],[HP/500]]</f>
        <v>451.5632389431172</v>
      </c>
      <c r="CK184">
        <f>500-Pitching_Poly_Cards[[#This Row],[BB/500]]-Pitching_Poly_Cards[[#This Row],[HP/500]]</f>
        <v>451.30811863000446</v>
      </c>
      <c r="CL184">
        <f>((Pitching_Poly_Cards[[#This Row],[BSR A vL]]*Pitching_Poly_Cards[[#This Row],[BSR B vL]])/(Pitching_Poly_Cards[[#This Row],[BSR B vL]]+Pitching_Poly_Cards[[#This Row],[BSR C vL]]))+Pitching_Poly_Cards[[#This Row],[HR vL/500]]</f>
        <v>43.101000286362513</v>
      </c>
      <c r="CM184">
        <f>((Pitching_Poly_Cards[[#This Row],[BSR A vR]]*Pitching_Poly_Cards[[#This Row],[BSR B vR]])/(Pitching_Poly_Cards[[#This Row],[BSR B vR]]+Pitching_Poly_Cards[[#This Row],[BSR C vR]]))+Pitching_Poly_Cards[[#This Row],[HR vR/500]]</f>
        <v>41.673051243693422</v>
      </c>
      <c r="CN184">
        <f>((Pitching_Poly_Cards[[#This Row],[BSR A]]*Pitching_Poly_Cards[[#This Row],[BSR B]])/(Pitching_Poly_Cards[[#This Row],[BSR B]]+Pitching_Poly_Cards[[#This Row],[BSR C]]))+Pitching_Poly_Cards[[#This Row],[HR/500]]</f>
        <v>42.285707879977295</v>
      </c>
      <c r="CO184">
        <f>Pitching_Poly_Cards[[#This Row],[Raw BSR vL]]/Weights!$M$15</f>
        <v>57.36442229522121</v>
      </c>
      <c r="CP184">
        <f>Pitching_Poly_Cards[[#This Row],[Raw BSR vR]]/Weights!$M$15</f>
        <v>55.463921811346253</v>
      </c>
      <c r="CQ184">
        <f>Pitching_Poly_Cards[[#This Row],[Raw BSR]]/Weights!$M$15</f>
        <v>56.279325021764969</v>
      </c>
      <c r="CR184">
        <f>(500-Pitching_Poly_Cards[[#This Row],[HP/500]]-Pitching_Poly_Cards[[#This Row],[BB vL/500]]-Pitching_Poly_Cards[[#This Row],[HR vL/500]]-Pitching_Poly_Cards[[#This Row],[HIP vL/500]])/3</f>
        <v>107.73533331625822</v>
      </c>
      <c r="CS184">
        <f>(500-Pitching_Poly_Cards[[#This Row],[HP/500]]-Pitching_Poly_Cards[[#This Row],[BB vR/500]]-Pitching_Poly_Cards[[#This Row],[HR vR/500]]-Pitching_Poly_Cards[[#This Row],[HIP vR/500]])/3</f>
        <v>108.79882247610267</v>
      </c>
      <c r="CT184">
        <f>(500-Pitching_Poly_Cards[[#This Row],[HP/500]]-Pitching_Poly_Cards[[#This Row],[BB/500]]-Pitching_Poly_Cards[[#This Row],[HR/500]]-Pitching_Poly_Cards[[#This Row],[HIP/500]])/3</f>
        <v>108.34152016516113</v>
      </c>
      <c r="CU184">
        <f>Pitching_Poly_Cards[[#This Row],[BSR vL]]/Pitching_Poly_Cards[[#This Row],[IP/500 vL]]*9</f>
        <v>4.7921121582410304</v>
      </c>
      <c r="CV184">
        <f>Pitching_Poly_Cards[[#This Row],[BSR vR]]/Pitching_Poly_Cards[[#This Row],[IP/500 vR]]*9</f>
        <v>4.5880578938412562</v>
      </c>
      <c r="CW184">
        <f>Pitching_Poly_Cards[[#This Row],[BSR]]/Pitching_Poly_Cards[[#This Row],[IP/500]]*9</f>
        <v>4.6751598502931282</v>
      </c>
      <c r="CX184">
        <f>Weights!$M$7-Pitching_Poly_Cards[[#This Row],[xRA/9 vL]]</f>
        <v>-0.24590197824103033</v>
      </c>
      <c r="CY184">
        <f>Weights!$M$7-Pitching_Poly_Cards[[#This Row],[xRA/9 vR]]</f>
        <v>-4.1847713841256073E-2</v>
      </c>
      <c r="CZ184">
        <f>Weights!$M$7-Pitching_Poly_Cards[[#This Row],[xRA/9]]</f>
        <v>-0.12894967029312809</v>
      </c>
      <c r="DA184">
        <f>((13.53736+0.13801*Pitching_Poly_Cards[[#This Row],[ Stamina]])*((500-Pitching_Poly_Cards[[#This Row],[HP/500]]-Pitching_Poly_Cards[[#This Row],[BB/500]]-Pitching_Poly_Cards[[#This Row],[H/500]])/500))/3</f>
        <v>4.8771040385852968</v>
      </c>
      <c r="DB184">
        <f>((5.229559+0.016399*Pitching_Poly_Cards[[#This Row],[ Stamina]])*((500-Pitching_Poly_Cards[[#This Row],[HP/500]]-Pitching_Poly_Cards[[#This Row],[BB/500]]-Pitching_Poly_Cards[[#This Row],[H/500]])/500))/3</f>
        <v>1.3641267803013022</v>
      </c>
      <c r="DC184">
        <f>(((((18-Pitching_Poly_Cards[[#This Row],[SP IPG]])*Weights!$M$7)+(Pitching_Poly_Cards[[#This Row],[SP IPG]]*Pitching_Poly_Cards[[#This Row],[xRAA9]]))/18)+2)-1.5</f>
        <v>3.7794745696168643</v>
      </c>
      <c r="DD184">
        <f>(((((18-Pitching_Poly_Cards[[#This Row],[RP IPG]])*Weights!$M$7)+(Pitching_Poly_Cards[[#This Row],[RP IPG]]*Pitching_Poly_Cards[[#This Row],[xRAA9]]))/18)+2)-1.5</f>
        <v>4.6919040270014296</v>
      </c>
      <c r="DE184">
        <f>Pitching_Poly_Cards[[#This Row],[xRAA9]]/Pitching_Poly_Cards[[#This Row],[dRPW SP]]</f>
        <v>-3.4118411942695007E-2</v>
      </c>
      <c r="DF184">
        <f>Pitching_Poly_Cards[[#This Row],[xRAA9 vL]]/Pitching_Poly_Cards[[#This Row],[dRPW RP]]</f>
        <v>-5.2409848288858744E-2</v>
      </c>
      <c r="DG184">
        <f>Pitching_Poly_Cards[[#This Row],[xRAA9 vR]]/Pitching_Poly_Cards[[#This Row],[dRPW RP]]</f>
        <v>-8.9191325313618397E-3</v>
      </c>
      <c r="DH184">
        <f>Pitching_Poly_Cards[[#This Row],[xRAA9]]/Pitching_Poly_Cards[[#This Row],[dRPW RP]]</f>
        <v>-2.7483441594507451E-2</v>
      </c>
      <c r="DI184">
        <f>IF(Pitching_Poly_Cards[[#This Row],[ Stamina]]&gt;=25,Pitching_Poly_Cards[[#This Row],[WPGAA SP]]*(Pitching_Poly_Cards[[#This Row],[IP/500]]/9),-999)</f>
        <v>-0.41071562394364058</v>
      </c>
      <c r="DJ184">
        <f>Pitching_Poly_Cards[[#This Row],[WPGAA RP vL]]*(Pitching_Poly_Cards[[#This Row],[IP/500]]/9)</f>
        <v>-0.63090695947115838</v>
      </c>
      <c r="DK184">
        <f>Pitching_Poly_Cards[[#This Row],[WPGAA RP vR]]*(Pitching_Poly_Cards[[#This Row],[IP/500]]/9)</f>
        <v>-0.1073680418891426</v>
      </c>
      <c r="DL184">
        <f>Pitching_Poly_Cards[[#This Row],[WPGAA RP]]*(Pitching_Poly_Cards[[#This Row],[IP/500]]/9)</f>
        <v>-0.33084420463548414</v>
      </c>
      <c r="DM184">
        <f>_xlfn.RANK.EQ(Pitching_Poly_Cards[[#This Row],[WAA SP/500]],Pitching_Poly_Cards[WAA SP/500],0)</f>
        <v>183</v>
      </c>
      <c r="DN184">
        <f>_xlfn.RANK.EQ(Pitching_Poly_Cards[[#This Row],[WAA RP vL/500]],Pitching_Poly_Cards[WAA RP vL/500],0)</f>
        <v>392</v>
      </c>
      <c r="DO184">
        <f>_xlfn.RANK.EQ(Pitching_Poly_Cards[[#This Row],[WAA RP vR/500]],Pitching_Poly_Cards[WAA RP vR/500],0)</f>
        <v>422</v>
      </c>
      <c r="DP184">
        <f>_xlfn.RANK.EQ(Pitching_Poly_Cards[[#This Row],[WAA RP/500]],Pitching_Poly_Cards[WAA RP/500])</f>
        <v>434</v>
      </c>
      <c r="DQ184">
        <f>IF(Pitching_Poly_Cards[[#This Row],[Rank SP]]&lt;=5,999,_xlfn.RANK.EQ(Pitching_Poly_Cards[[#This Row],[WAA RP/500]],Pitching_Poly_Cards[WAA RP/500],0))</f>
        <v>434</v>
      </c>
      <c r="DR1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5" spans="1:122" x14ac:dyDescent="0.25">
      <c r="A185" t="s">
        <v>5884</v>
      </c>
      <c r="B185">
        <v>47</v>
      </c>
      <c r="C185">
        <v>2</v>
      </c>
      <c r="D185">
        <v>1</v>
      </c>
      <c r="E185">
        <v>11</v>
      </c>
      <c r="F185">
        <v>70</v>
      </c>
      <c r="G185">
        <v>44</v>
      </c>
      <c r="H185">
        <v>66</v>
      </c>
      <c r="I185">
        <v>53</v>
      </c>
      <c r="J185">
        <v>64</v>
      </c>
      <c r="K185">
        <v>43</v>
      </c>
      <c r="L185">
        <v>60</v>
      </c>
      <c r="M185">
        <v>49</v>
      </c>
      <c r="N185">
        <v>74</v>
      </c>
      <c r="O185">
        <v>45</v>
      </c>
      <c r="P185">
        <v>70</v>
      </c>
      <c r="Q185">
        <v>56</v>
      </c>
      <c r="R185">
        <v>42</v>
      </c>
      <c r="S185">
        <v>48</v>
      </c>
      <c r="T185">
        <f>Weights!$M$2*500</f>
        <v>1.8719112</v>
      </c>
      <c r="U185">
        <f>0.156520786-0.001189455*Pitching_Poly_Cards[[#This Row],[ Control vL]]</f>
        <v>0.10537422099999999</v>
      </c>
      <c r="V185">
        <f>Pitching_Poly_Cards[[#This Row],[BB vL Rate]]*(500-Pitching_Poly_Cards[[#This Row],[HP/500]])</f>
        <v>52.489859315518821</v>
      </c>
      <c r="W185">
        <f>-0.073449049+0.004713488*Pitching_Poly_Cards[[#This Row],[Stuff vL]]-0.000015949*Pitching_Poly_Cards[[#This Row],[Stuff vL]]^2</f>
        <v>0.16288707900000002</v>
      </c>
      <c r="X185">
        <f>Pitching_Poly_Cards[[#This Row],[SO vL Rate]]*(500-Pitching_Poly_Cards[[#This Row],[HP/500]]-Pitching_Poly_Cards[[#This Row],[BB vL/500]])</f>
        <v>72.588709491458829</v>
      </c>
      <c r="Y185">
        <f>0.060905985-0.000718015*Pitching_Poly_Cards[[#This Row],[ pHR vL]]+0.000003366*Pitching_Poly_Cards[[#This Row],[ pHR vL]]^2</f>
        <v>2.9942685000000004E-2</v>
      </c>
      <c r="Z185">
        <f>Pitching_Poly_Cards[[#This Row],[HR vL Rate]]*(500-Pitching_Poly_Cards[[#This Row],[HP/500]]-Pitching_Poly_Cards[[#This Row],[BB vL/500]])</f>
        <v>13.343605129411534</v>
      </c>
      <c r="AA185">
        <f>(500-Pitching_Poly_Cards[[#This Row],[HP/500]]-Pitching_Poly_Cards[[#This Row],[BB vL/500]]-Pitching_Poly_Cards[[#This Row],[SO vL/500]]-Pitching_Poly_Cards[[#This Row],[HR vL/500]])</f>
        <v>359.70591486361087</v>
      </c>
      <c r="AB185">
        <f>0.380029636-0.001117673*Pitching_Poly_Cards[[#This Row],[ pBABIP vL]]</f>
        <v>0.32526365899999998</v>
      </c>
      <c r="AC185">
        <f>Pitching_Poly_Cards[[#This Row],[BABIP vL]]*Pitching_Poly_Cards[[#This Row],[BIP vL/500]]</f>
        <v>116.99926203248056</v>
      </c>
      <c r="AD185">
        <f>Pitching_Poly_Cards[[#This Row],[HIP vL/500]]*Weights!$M$3</f>
        <v>27.569452216935108</v>
      </c>
      <c r="AE185">
        <f>Pitching_Poly_Cards[[#This Row],[XBH vL/500]]*Weights!$M$4</f>
        <v>2.4978662569862622</v>
      </c>
      <c r="AF185">
        <f>Pitching_Poly_Cards[[#This Row],[XBH vL/500]]-Pitching_Poly_Cards[[#This Row],[3B vL/500]]</f>
        <v>25.071585959948845</v>
      </c>
      <c r="AG185">
        <f>Pitching_Poly_Cards[[#This Row],[HIP vL/500]]-Pitching_Poly_Cards[[#This Row],[XBH vL/500]]</f>
        <v>89.429809815545454</v>
      </c>
      <c r="AH185">
        <f>Pitching_Poly_Cards[[#This Row],[HR vL/500]]+Pitching_Poly_Cards[[#This Row],[HIP vL/500]]</f>
        <v>130.34286716189209</v>
      </c>
      <c r="AI185">
        <f>(500-Pitching_Poly_Cards[[#This Row],[HP/500]]-Pitching_Poly_Cards[[#This Row],[BB vL/500]])</f>
        <v>445.6382294844812</v>
      </c>
      <c r="AJ185">
        <f>0.156520786-0.001189455*Pitching_Poly_Cards[[#This Row],[ Control vR]]</f>
        <v>0.10299531099999999</v>
      </c>
      <c r="AK185">
        <f>Pitching_Poly_Cards[[#This Row],[BB vR Rate]]*(500-Pitching_Poly_Cards[[#This Row],[HP/500]])</f>
        <v>51.30485742379161</v>
      </c>
      <c r="AL185">
        <f>-0.073449049+0.004713488*Pitching_Poly_Cards[[#This Row],[ Stuff vR]]-0.000015949*Pitching_Poly_Cards[[#This Row],[ Stuff vR]]^2</f>
        <v>0.18801233900000003</v>
      </c>
      <c r="AM185">
        <f>Pitching_Poly_Cards[[#This Row],[SO vR Rate]]*(500-Pitching_Poly_Cards[[#This Row],[HP/500]]-Pitching_Poly_Cards[[#This Row],[BB vR/500]])</f>
        <v>84.008280850579141</v>
      </c>
      <c r="AN185">
        <f>0.060905985-0.000718015*Pitching_Poly_Cards[[#This Row],[ pHR vR]]+0.000003366*Pitching_Poly_Cards[[#This Row],[ pHR vR]]^2</f>
        <v>2.7138335000000003E-2</v>
      </c>
      <c r="AO185">
        <f>Pitching_Poly_Cards[[#This Row],[HR vR Rate]]*(500-Pitching_Poly_Cards[[#This Row],[HP/500]]-Pitching_Poly_Cards[[#This Row],[BB vR/500]])</f>
        <v>12.126038538870056</v>
      </c>
      <c r="AP185">
        <f>(500-Pitching_Poly_Cards[[#This Row],[HP/500]]-Pitching_Poly_Cards[[#This Row],[BB vR/500]]-Pitching_Poly_Cards[[#This Row],[SO vR/500]]-Pitching_Poly_Cards[[#This Row],[HR vR/500]])</f>
        <v>350.68891198675925</v>
      </c>
      <c r="AQ185">
        <f>0.380029636-0.001117673*Pitching_Poly_Cards[[#This Row],[ pBABIP vR]]</f>
        <v>0.31743994799999997</v>
      </c>
      <c r="AR185">
        <f>Pitching_Poly_Cards[[#This Row],[BABIP vR]]*Pitching_Poly_Cards[[#This Row],[BIP vR/500]]</f>
        <v>111.32266998525343</v>
      </c>
      <c r="AS185">
        <f>Pitching_Poly_Cards[[#This Row],[HIP vR/500]]*Weights!$M$3</f>
        <v>26.231832385131248</v>
      </c>
      <c r="AT185">
        <f>Pitching_Poly_Cards[[#This Row],[XBH vR/500]]*Weights!$M$4</f>
        <v>2.3766743154036836</v>
      </c>
      <c r="AU185">
        <f>Pitching_Poly_Cards[[#This Row],[XBH vR/500]]-Pitching_Poly_Cards[[#This Row],[3B vR/500]]</f>
        <v>23.855158069727565</v>
      </c>
      <c r="AV185">
        <f>Pitching_Poly_Cards[[#This Row],[HIP vR/500]]-Pitching_Poly_Cards[[#This Row],[XBH vR/500]]</f>
        <v>85.090837600122171</v>
      </c>
      <c r="AW185">
        <f>Pitching_Poly_Cards[[#This Row],[HR vR/500]]+Pitching_Poly_Cards[[#This Row],[HIP vR/500]]</f>
        <v>123.44870852412348</v>
      </c>
      <c r="AX185">
        <f>(500-Pitching_Poly_Cards[[#This Row],[HP/500]]-Pitching_Poly_Cards[[#This Row],[BB vR/500]])</f>
        <v>446.82323137620841</v>
      </c>
      <c r="AY1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185">
        <f>Pitching_Poly_Cards[[#This Row],[BB rate]]*(500-Pitching_Poly_Cards[[#This Row],[HP/500]])</f>
        <v>51.815098050017149</v>
      </c>
      <c r="BA1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19385129463983</v>
      </c>
      <c r="BB185">
        <f>Pitching_Poly_Cards[[#This Row],[SO rate]]*(500-Pitching_Poly_Cards[[#This Row],[BB/500]]-Pitching_Poly_Cards[[#This Row],[HP/500]])</f>
        <v>79.083917713818423</v>
      </c>
      <c r="BC1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5837966995246E-2</v>
      </c>
      <c r="BD185">
        <f>Pitching_Poly_Cards[[#This Row],[HR rate]]*(500-Pitching_Poly_Cards[[#This Row],[BB/500]]-Pitching_Poly_Cards[[#This Row],[HP/500]])</f>
        <v>12.651115718364062</v>
      </c>
      <c r="BE185">
        <f>500-Pitching_Poly_Cards[[#This Row],[HP/500]]-Pitching_Poly_Cards[[#This Row],[BB/500]]-Pitching_Poly_Cards[[#This Row],[SO/500]]-Pitching_Poly_Cards[[#This Row],[HR/500]]</f>
        <v>354.57795731780038</v>
      </c>
      <c r="BF1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0869806522483</v>
      </c>
      <c r="BG185">
        <f>Pitching_Poly_Cards[[#This Row],[BIP/500]]*Pitching_Poly_Cards[[#This Row],[BABIP]]</f>
        <v>113.7516928497504</v>
      </c>
      <c r="BH185">
        <f>Pitching_Poly_Cards[[#This Row],[HIP/500]]*Weights!$M$3</f>
        <v>26.804202061941698</v>
      </c>
      <c r="BI185">
        <f>Pitching_Poly_Cards[[#This Row],[XBH/500]]*Weights!$M$4</f>
        <v>2.428532542073444</v>
      </c>
      <c r="BJ185">
        <f>Pitching_Poly_Cards[[#This Row],[XBH/500]]-Pitching_Poly_Cards[[#This Row],[3B/500]]</f>
        <v>24.375669519868254</v>
      </c>
      <c r="BK185">
        <f>Pitching_Poly_Cards[[#This Row],[HIP/500]]-Pitching_Poly_Cards[[#This Row],[XBH/500]]</f>
        <v>86.947490787808704</v>
      </c>
      <c r="BL185">
        <f>Pitching_Poly_Cards[[#This Row],[HIP/500]]+Pitching_Poly_Cards[[#This Row],[HR/500]]</f>
        <v>126.40280856811447</v>
      </c>
      <c r="BM185">
        <f>(500-Pitching_Poly_Cards[[#This Row],[BB/500]]-Pitching_Poly_Cards[[#This Row],[HP/500]])</f>
        <v>446.31299074998287</v>
      </c>
      <c r="BN185">
        <f>Pitching_Poly_Cards[[#This Row],[H vL/500]]/Pitching_Poly_Cards[[#This Row],[AB vL/500]]</f>
        <v>0.29248582939725354</v>
      </c>
      <c r="BO185">
        <f>Pitching_Poly_Cards[[#This Row],[H vR/500]]/Pitching_Poly_Cards[[#This Row],[AB vR/500]]</f>
        <v>0.27628086423327503</v>
      </c>
      <c r="BP185">
        <f>Pitching_Poly_Cards[[#This Row],[H/500]]/Pitching_Poly_Cards[[#This Row],[AB/500]]</f>
        <v>0.28321561591946404</v>
      </c>
      <c r="BQ185">
        <f>(Pitching_Poly_Cards[[#This Row],[HP/500]]+Pitching_Poly_Cards[[#This Row],[BB vL/500]]+Pitching_Poly_Cards[[#This Row],[H vL/500]])/500</f>
        <v>0.36940927535482182</v>
      </c>
      <c r="BR185">
        <f>(Pitching_Poly_Cards[[#This Row],[HP/500]]+Pitching_Poly_Cards[[#This Row],[BB vR/500]]+Pitching_Poly_Cards[[#This Row],[H vR/500]])/500</f>
        <v>0.3532509542958302</v>
      </c>
      <c r="BS185">
        <f>(Pitching_Poly_Cards[[#This Row],[HP/500]]+Pitching_Poly_Cards[[#This Row],[BB/500]]+Pitching_Poly_Cards[[#This Row],[H/500]])/500</f>
        <v>0.36017963563626326</v>
      </c>
      <c r="BT185">
        <f>(Pitching_Poly_Cards[[#This Row],[1B vL/500]]+2*Pitching_Poly_Cards[[#This Row],[2B vL/500]]+3*Pitching_Poly_Cards[[#This Row],[3B vL/500]]+4*Pitching_Poly_Cards[[#This Row],[HR vL/500]])/Pitching_Poly_Cards[[#This Row],[AB vL/500]]</f>
        <v>0.44978412479539792</v>
      </c>
      <c r="BU185">
        <f>(Pitching_Poly_Cards[[#This Row],[1B vR/500]]+2*Pitching_Poly_Cards[[#This Row],[2B vR/500]]+3*Pitching_Poly_Cards[[#This Row],[3B vR/500]]+4*Pitching_Poly_Cards[[#This Row],[HR vR/500]])/Pitching_Poly_Cards[[#This Row],[AB vR/500]]</f>
        <v>0.421722322406762</v>
      </c>
      <c r="BV185">
        <f>(Pitching_Poly_Cards[[#This Row],[1B/500]]+2*Pitching_Poly_Cards[[#This Row],[2B/500]]+3*Pitching_Poly_Cards[[#This Row],[3B/500]]+4*Pitching_Poly_Cards[[#This Row],[HR/500]])/Pitching_Poly_Cards[[#This Row],[AB/500]]</f>
        <v>0.43375141288609065</v>
      </c>
      <c r="BW185">
        <f>Pitching_Poly_Cards[[#This Row],[OBP vL]]+Pitching_Poly_Cards[[#This Row],[SLG vL]]</f>
        <v>0.81919340015021969</v>
      </c>
      <c r="BX185">
        <f>Pitching_Poly_Cards[[#This Row],[OBP vR]]+Pitching_Poly_Cards[[#This Row],[SLG vR]]</f>
        <v>0.7749732767025922</v>
      </c>
      <c r="BY185">
        <f>Pitching_Poly_Cards[[#This Row],[OBP]]+Pitching_Poly_Cards[[#This Row],[SLG]]</f>
        <v>0.79393104852235385</v>
      </c>
      <c r="BZ1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4978825720778</v>
      </c>
      <c r="CA1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17723174768179</v>
      </c>
      <c r="CB1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3127908728706</v>
      </c>
      <c r="CC185">
        <f>Pitching_Poly_Cards[[#This Row],[HIP vL/500]]+Pitching_Poly_Cards[[#This Row],[BB vL/500]]+Pitching_Poly_Cards[[#This Row],[HP/500]]</f>
        <v>171.36103254799937</v>
      </c>
      <c r="CD185">
        <f>Pitching_Poly_Cards[[#This Row],[HIP vR/500]]+Pitching_Poly_Cards[[#This Row],[BB vR/500]]+Pitching_Poly_Cards[[#This Row],[HP/500]]</f>
        <v>164.49943860904503</v>
      </c>
      <c r="CE185">
        <f>Pitching_Poly_Cards[[#This Row],[HIP/500]]+Pitching_Poly_Cards[[#This Row],[BB/500]]+Pitching_Poly_Cards[[#This Row],[HP/500]]</f>
        <v>167.43870209976754</v>
      </c>
      <c r="CF1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04706629253113</v>
      </c>
      <c r="CG1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36233669819859</v>
      </c>
      <c r="CH1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8814851888902</v>
      </c>
      <c r="CI185">
        <f>500-Pitching_Poly_Cards[[#This Row],[BB vL/500]]-Pitching_Poly_Cards[[#This Row],[HP/500]]</f>
        <v>445.6382294844812</v>
      </c>
      <c r="CJ185">
        <f>500-Pitching_Poly_Cards[[#This Row],[BB vR/500]]-Pitching_Poly_Cards[[#This Row],[HP/500]]</f>
        <v>446.82323137620841</v>
      </c>
      <c r="CK185">
        <f>500-Pitching_Poly_Cards[[#This Row],[BB/500]]-Pitching_Poly_Cards[[#This Row],[HP/500]]</f>
        <v>446.31299074998287</v>
      </c>
      <c r="CL185">
        <f>((Pitching_Poly_Cards[[#This Row],[BSR A vL]]*Pitching_Poly_Cards[[#This Row],[BSR B vL]])/(Pitching_Poly_Cards[[#This Row],[BSR B vL]]+Pitching_Poly_Cards[[#This Row],[BSR C vL]]))+Pitching_Poly_Cards[[#This Row],[HR vL/500]]</f>
        <v>43.820914157583168</v>
      </c>
      <c r="CM185">
        <f>((Pitching_Poly_Cards[[#This Row],[BSR A vR]]*Pitching_Poly_Cards[[#This Row],[BSR B vR]])/(Pitching_Poly_Cards[[#This Row],[BSR B vR]]+Pitching_Poly_Cards[[#This Row],[BSR C vR]]))+Pitching_Poly_Cards[[#This Row],[HR vR/500]]</f>
        <v>40.120920184499738</v>
      </c>
      <c r="CN185">
        <f>((Pitching_Poly_Cards[[#This Row],[BSR A]]*Pitching_Poly_Cards[[#This Row],[BSR B]])/(Pitching_Poly_Cards[[#This Row],[BSR B]]+Pitching_Poly_Cards[[#This Row],[BSR C]]))+Pitching_Poly_Cards[[#This Row],[HR/500]]</f>
        <v>41.698703126772571</v>
      </c>
      <c r="CO185">
        <f>Pitching_Poly_Cards[[#This Row],[Raw BSR vL]]/Weights!$M$15</f>
        <v>58.322577397202828</v>
      </c>
      <c r="CP185">
        <f>Pitching_Poly_Cards[[#This Row],[Raw BSR vR]]/Weights!$M$15</f>
        <v>53.398143733214567</v>
      </c>
      <c r="CQ185">
        <f>Pitching_Poly_Cards[[#This Row],[Raw BSR]]/Weights!$M$15</f>
        <v>55.498062676844583</v>
      </c>
      <c r="CR185">
        <f>(500-Pitching_Poly_Cards[[#This Row],[HP/500]]-Pitching_Poly_Cards[[#This Row],[BB vL/500]]-Pitching_Poly_Cards[[#This Row],[HR vL/500]]-Pitching_Poly_Cards[[#This Row],[HIP vL/500]])/3</f>
        <v>105.09845410752972</v>
      </c>
      <c r="CS185">
        <f>(500-Pitching_Poly_Cards[[#This Row],[HP/500]]-Pitching_Poly_Cards[[#This Row],[BB vR/500]]-Pitching_Poly_Cards[[#This Row],[HR vR/500]]-Pitching_Poly_Cards[[#This Row],[HIP vR/500]])/3</f>
        <v>107.79150761736166</v>
      </c>
      <c r="CT185">
        <f>(500-Pitching_Poly_Cards[[#This Row],[HP/500]]-Pitching_Poly_Cards[[#This Row],[BB/500]]-Pitching_Poly_Cards[[#This Row],[HR/500]]-Pitching_Poly_Cards[[#This Row],[HIP/500]])/3</f>
        <v>106.63672739395615</v>
      </c>
      <c r="CU185">
        <f>Pitching_Poly_Cards[[#This Row],[BSR vL]]/Pitching_Poly_Cards[[#This Row],[IP/500 vL]]*9</f>
        <v>4.9943950273310351</v>
      </c>
      <c r="CV185">
        <f>Pitching_Poly_Cards[[#This Row],[BSR vR]]/Pitching_Poly_Cards[[#This Row],[IP/500 vR]]*9</f>
        <v>4.4584522864723803</v>
      </c>
      <c r="CW185">
        <f>Pitching_Poly_Cards[[#This Row],[BSR]]/Pitching_Poly_Cards[[#This Row],[IP/500]]*9</f>
        <v>4.6839637364931956</v>
      </c>
      <c r="CX185">
        <f>Weights!$M$7-Pitching_Poly_Cards[[#This Row],[xRA/9 vL]]</f>
        <v>-0.44818484733103503</v>
      </c>
      <c r="CY185">
        <f>Weights!$M$7-Pitching_Poly_Cards[[#This Row],[xRA/9 vR]]</f>
        <v>8.7757893527619757E-2</v>
      </c>
      <c r="CZ185">
        <f>Weights!$M$7-Pitching_Poly_Cards[[#This Row],[xRA/9]]</f>
        <v>-0.13775355649319554</v>
      </c>
      <c r="DA185">
        <f>((13.53736+0.13801*Pitching_Poly_Cards[[#This Row],[ Stamina]])*((500-Pitching_Poly_Cards[[#This Row],[HP/500]]-Pitching_Poly_Cards[[#This Row],[BB/500]]-Pitching_Poly_Cards[[#This Row],[H/500]])/500))/3</f>
        <v>4.1233820547094426</v>
      </c>
      <c r="DB185">
        <f>((5.229559+0.016399*Pitching_Poly_Cards[[#This Row],[ Stamina]])*((500-Pitching_Poly_Cards[[#This Row],[HP/500]]-Pitching_Poly_Cards[[#This Row],[BB/500]]-Pitching_Poly_Cards[[#This Row],[H/500]])/500))/3</f>
        <v>1.2622199131200327</v>
      </c>
      <c r="DC185">
        <f>(((((18-Pitching_Poly_Cards[[#This Row],[SP IPG]])*Weights!$M$7)+(Pitching_Poly_Cards[[#This Row],[SP IPG]]*Pitching_Poly_Cards[[#This Row],[xRAA9]]))/18)+2)-1.5</f>
        <v>3.9732228457796763</v>
      </c>
      <c r="DD185">
        <f>(((((18-Pitching_Poly_Cards[[#This Row],[RP IPG]])*Weights!$M$7)+(Pitching_Poly_Cards[[#This Row],[RP IPG]]*Pitching_Poly_Cards[[#This Row],[xRAA9]]))/18)+2)-1.5</f>
        <v>4.7177550521925662</v>
      </c>
      <c r="DE185">
        <f>Pitching_Poly_Cards[[#This Row],[xRAA9]]/Pitching_Poly_Cards[[#This Row],[dRPW SP]]</f>
        <v>-3.4670483343142003E-2</v>
      </c>
      <c r="DF185">
        <f>Pitching_Poly_Cards[[#This Row],[xRAA9 vL]]/Pitching_Poly_Cards[[#This Row],[dRPW RP]]</f>
        <v>-9.4999600948493954E-2</v>
      </c>
      <c r="DG185">
        <f>Pitching_Poly_Cards[[#This Row],[xRAA9 vR]]/Pitching_Poly_Cards[[#This Row],[dRPW RP]]</f>
        <v>1.8601621440018271E-2</v>
      </c>
      <c r="DH185">
        <f>Pitching_Poly_Cards[[#This Row],[xRAA9]]/Pitching_Poly_Cards[[#This Row],[dRPW RP]]</f>
        <v>-2.9198963271561733E-2</v>
      </c>
      <c r="DI185">
        <f>IF(Pitching_Poly_Cards[[#This Row],[ Stamina]]&gt;=25,Pitching_Poly_Cards[[#This Row],[WPGAA SP]]*(Pitching_Poly_Cards[[#This Row],[IP/500]]/9),-999)</f>
        <v>-0.41079409787548127</v>
      </c>
      <c r="DJ185">
        <f>Pitching_Poly_Cards[[#This Row],[WPGAA RP vL]]*(Pitching_Poly_Cards[[#This Row],[IP/500]]/9)</f>
        <v>-1.1256051720976854</v>
      </c>
      <c r="DK185">
        <f>Pitching_Poly_Cards[[#This Row],[WPGAA RP vR]]*(Pitching_Poly_Cards[[#This Row],[IP/500]]/9)</f>
        <v>0.22040178162053317</v>
      </c>
      <c r="DL185">
        <f>Pitching_Poly_Cards[[#This Row],[WPGAA RP]]*(Pitching_Poly_Cards[[#This Row],[IP/500]]/9)</f>
        <v>-0.34596465406396298</v>
      </c>
      <c r="DM185">
        <f>_xlfn.RANK.EQ(Pitching_Poly_Cards[[#This Row],[WAA SP/500]],Pitching_Poly_Cards[WAA SP/500],0)</f>
        <v>184</v>
      </c>
      <c r="DN185">
        <f>_xlfn.RANK.EQ(Pitching_Poly_Cards[[#This Row],[WAA RP vL/500]],Pitching_Poly_Cards[WAA RP vL/500],0)</f>
        <v>505</v>
      </c>
      <c r="DO185">
        <f>_xlfn.RANK.EQ(Pitching_Poly_Cards[[#This Row],[WAA RP vR/500]],Pitching_Poly_Cards[WAA RP vR/500],0)</f>
        <v>337</v>
      </c>
      <c r="DP185">
        <f>_xlfn.RANK.EQ(Pitching_Poly_Cards[[#This Row],[WAA RP/500]],Pitching_Poly_Cards[WAA RP/500])</f>
        <v>436</v>
      </c>
      <c r="DQ185">
        <f>IF(Pitching_Poly_Cards[[#This Row],[Rank SP]]&lt;=5,999,_xlfn.RANK.EQ(Pitching_Poly_Cards[[#This Row],[WAA RP/500]],Pitching_Poly_Cards[WAA RP/500],0))</f>
        <v>436</v>
      </c>
      <c r="DR1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6" spans="1:122" x14ac:dyDescent="0.25">
      <c r="A186" t="s">
        <v>7125</v>
      </c>
      <c r="B186">
        <v>45</v>
      </c>
      <c r="C186">
        <v>1</v>
      </c>
      <c r="D186">
        <v>1</v>
      </c>
      <c r="E186">
        <v>12</v>
      </c>
      <c r="F186">
        <v>59</v>
      </c>
      <c r="G186">
        <v>47</v>
      </c>
      <c r="H186">
        <v>68</v>
      </c>
      <c r="I186">
        <v>59</v>
      </c>
      <c r="J186">
        <v>60</v>
      </c>
      <c r="K186">
        <v>47</v>
      </c>
      <c r="L186">
        <v>70</v>
      </c>
      <c r="M186">
        <v>60</v>
      </c>
      <c r="N186">
        <v>58</v>
      </c>
      <c r="O186">
        <v>47</v>
      </c>
      <c r="P186">
        <v>67</v>
      </c>
      <c r="Q186">
        <v>58</v>
      </c>
      <c r="R186">
        <v>30</v>
      </c>
      <c r="S186">
        <v>53</v>
      </c>
      <c r="T186">
        <f>Weights!$M$2*500</f>
        <v>1.8719112</v>
      </c>
      <c r="U186">
        <f>0.156520786-0.001189455*Pitching_Poly_Cards[[#This Row],[ Control vL]]</f>
        <v>0.10061640099999999</v>
      </c>
      <c r="V186">
        <f>Pitching_Poly_Cards[[#This Row],[BB vL Rate]]*(500-Pitching_Poly_Cards[[#This Row],[HP/500]])</f>
        <v>50.119855532064406</v>
      </c>
      <c r="W186">
        <f>-0.073449049+0.004713488*Pitching_Poly_Cards[[#This Row],[Stuff vL]]-0.000015949*Pitching_Poly_Cards[[#This Row],[Stuff vL]]^2</f>
        <v>0.151943831</v>
      </c>
      <c r="X186">
        <f>Pitching_Poly_Cards[[#This Row],[SO vL Rate]]*(500-Pitching_Poly_Cards[[#This Row],[HP/500]]-Pitching_Poly_Cards[[#This Row],[BB vL/500]])</f>
        <v>68.072087282271781</v>
      </c>
      <c r="Y186">
        <f>0.060905985-0.000718015*Pitching_Poly_Cards[[#This Row],[ pHR vL]]+0.000003366*Pitching_Poly_Cards[[#This Row],[ pHR vL]]^2</f>
        <v>2.7138335000000003E-2</v>
      </c>
      <c r="Z186">
        <f>Pitching_Poly_Cards[[#This Row],[HR vL Rate]]*(500-Pitching_Poly_Cards[[#This Row],[HP/500]]-Pitching_Poly_Cards[[#This Row],[BB vL/500]])</f>
        <v>12.158197517183382</v>
      </c>
      <c r="AA186">
        <f>(500-Pitching_Poly_Cards[[#This Row],[HP/500]]-Pitching_Poly_Cards[[#This Row],[BB vL/500]]-Pitching_Poly_Cards[[#This Row],[SO vL/500]]-Pitching_Poly_Cards[[#This Row],[HR vL/500]])</f>
        <v>367.77794846848036</v>
      </c>
      <c r="AB186">
        <f>0.380029636-0.001117673*Pitching_Poly_Cards[[#This Row],[ pBABIP vL]]</f>
        <v>0.31296925600000003</v>
      </c>
      <c r="AC186">
        <f>Pitching_Poly_Cards[[#This Row],[BABIP vL]]*Pitching_Poly_Cards[[#This Row],[BIP vL/500]]</f>
        <v>115.10319090538665</v>
      </c>
      <c r="AD186">
        <f>Pitching_Poly_Cards[[#This Row],[HIP vL/500]]*Weights!$M$3</f>
        <v>27.122666131021045</v>
      </c>
      <c r="AE186">
        <f>Pitching_Poly_Cards[[#This Row],[XBH vL/500]]*Weights!$M$4</f>
        <v>2.457386240215738</v>
      </c>
      <c r="AF186">
        <f>Pitching_Poly_Cards[[#This Row],[XBH vL/500]]-Pitching_Poly_Cards[[#This Row],[3B vL/500]]</f>
        <v>24.665279890805309</v>
      </c>
      <c r="AG186">
        <f>Pitching_Poly_Cards[[#This Row],[HIP vL/500]]-Pitching_Poly_Cards[[#This Row],[XBH vL/500]]</f>
        <v>87.980524774365605</v>
      </c>
      <c r="AH186">
        <f>Pitching_Poly_Cards[[#This Row],[HR vL/500]]+Pitching_Poly_Cards[[#This Row],[HIP vL/500]]</f>
        <v>127.26138842257004</v>
      </c>
      <c r="AI186">
        <f>(500-Pitching_Poly_Cards[[#This Row],[HP/500]]-Pitching_Poly_Cards[[#This Row],[BB vL/500]])</f>
        <v>448.00823326793557</v>
      </c>
      <c r="AJ186">
        <f>0.156520786-0.001189455*Pitching_Poly_Cards[[#This Row],[ Control vR]]</f>
        <v>0.10061640099999999</v>
      </c>
      <c r="AK186">
        <f>Pitching_Poly_Cards[[#This Row],[BB vR Rate]]*(500-Pitching_Poly_Cards[[#This Row],[HP/500]])</f>
        <v>50.119855532064406</v>
      </c>
      <c r="AL186">
        <f>-0.073449049+0.004713488*Pitching_Poly_Cards[[#This Row],[ Stuff vR]]-0.000015949*Pitching_Poly_Cards[[#This Row],[ Stuff vR]]^2</f>
        <v>0.14628081900000003</v>
      </c>
      <c r="AM186">
        <f>Pitching_Poly_Cards[[#This Row],[SO vR Rate]]*(500-Pitching_Poly_Cards[[#This Row],[HP/500]]-Pitching_Poly_Cards[[#This Row],[BB vR/500]])</f>
        <v>65.535011281176679</v>
      </c>
      <c r="AN186">
        <f>0.060905985-0.000718015*Pitching_Poly_Cards[[#This Row],[ pHR vR]]+0.000003366*Pitching_Poly_Cards[[#This Row],[ pHR vR]]^2</f>
        <v>2.7908954E-2</v>
      </c>
      <c r="AO186">
        <f>Pitching_Poly_Cards[[#This Row],[HR vR Rate]]*(500-Pitching_Poly_Cards[[#This Row],[HP/500]]-Pitching_Poly_Cards[[#This Row],[BB vR/500]])</f>
        <v>12.503441173896084</v>
      </c>
      <c r="AP186">
        <f>(500-Pitching_Poly_Cards[[#This Row],[HP/500]]-Pitching_Poly_Cards[[#This Row],[BB vR/500]]-Pitching_Poly_Cards[[#This Row],[SO vR/500]]-Pitching_Poly_Cards[[#This Row],[HR vR/500]])</f>
        <v>369.96978081286278</v>
      </c>
      <c r="AQ186">
        <f>0.380029636-0.001117673*Pitching_Poly_Cards[[#This Row],[ pBABIP vR]]</f>
        <v>0.315204602</v>
      </c>
      <c r="AR186">
        <f>Pitching_Poly_Cards[[#This Row],[BABIP vR]]*Pitching_Poly_Cards[[#This Row],[BIP vR/500]]</f>
        <v>116.61617751314564</v>
      </c>
      <c r="AS186">
        <f>Pitching_Poly_Cards[[#This Row],[HIP vR/500]]*Weights!$M$3</f>
        <v>27.479183012092435</v>
      </c>
      <c r="AT186">
        <f>Pitching_Poly_Cards[[#This Row],[XBH vR/500]]*Weights!$M$4</f>
        <v>2.4896876251060469</v>
      </c>
      <c r="AU186">
        <f>Pitching_Poly_Cards[[#This Row],[XBH vR/500]]-Pitching_Poly_Cards[[#This Row],[3B vR/500]]</f>
        <v>24.989495386986388</v>
      </c>
      <c r="AV186">
        <f>Pitching_Poly_Cards[[#This Row],[HIP vR/500]]-Pitching_Poly_Cards[[#This Row],[XBH vR/500]]</f>
        <v>89.136994501053209</v>
      </c>
      <c r="AW186">
        <f>Pitching_Poly_Cards[[#This Row],[HR vR/500]]+Pitching_Poly_Cards[[#This Row],[HIP vR/500]]</f>
        <v>129.11961868704174</v>
      </c>
      <c r="AX186">
        <f>(500-Pitching_Poly_Cards[[#This Row],[HP/500]]-Pitching_Poly_Cards[[#This Row],[BB vR/500]])</f>
        <v>448.00823326793557</v>
      </c>
      <c r="AY1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1640099999999</v>
      </c>
      <c r="AZ186">
        <f>Pitching_Poly_Cards[[#This Row],[BB rate]]*(500-Pitching_Poly_Cards[[#This Row],[HP/500]])</f>
        <v>50.119855532064406</v>
      </c>
      <c r="BA1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1921071006819</v>
      </c>
      <c r="BB186">
        <f>Pitching_Poly_Cards[[#This Row],[SO rate]]*(500-Pitching_Poly_Cards[[#This Row],[BB/500]]-Pitching_Poly_Cards[[#This Row],[HP/500]])</f>
        <v>66.627430843219486</v>
      </c>
      <c r="BC1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77139237604825E-2</v>
      </c>
      <c r="BD186">
        <f>Pitching_Poly_Cards[[#This Row],[HR rate]]*(500-Pitching_Poly_Cards[[#This Row],[BB/500]]-Pitching_Poly_Cards[[#This Row],[HP/500]])</f>
        <v>12.354785428423201</v>
      </c>
      <c r="BE186">
        <f>500-Pitching_Poly_Cards[[#This Row],[HP/500]]-Pitching_Poly_Cards[[#This Row],[BB/500]]-Pitching_Poly_Cards[[#This Row],[SO/500]]-Pitching_Poly_Cards[[#This Row],[HR/500]]</f>
        <v>369.02601699629287</v>
      </c>
      <c r="BF1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186">
        <f>Pitching_Poly_Cards[[#This Row],[BIP/500]]*Pitching_Poly_Cards[[#This Row],[BABIP]]</f>
        <v>115.96351126672576</v>
      </c>
      <c r="BH186">
        <f>Pitching_Poly_Cards[[#This Row],[HIP/500]]*Weights!$M$3</f>
        <v>27.325390154071808</v>
      </c>
      <c r="BI186">
        <f>Pitching_Poly_Cards[[#This Row],[XBH/500]]*Weights!$M$4</f>
        <v>2.4757535800045187</v>
      </c>
      <c r="BJ186">
        <f>Pitching_Poly_Cards[[#This Row],[XBH/500]]-Pitching_Poly_Cards[[#This Row],[3B/500]]</f>
        <v>24.84963657406729</v>
      </c>
      <c r="BK186">
        <f>Pitching_Poly_Cards[[#This Row],[HIP/500]]-Pitching_Poly_Cards[[#This Row],[XBH/500]]</f>
        <v>88.638121112653948</v>
      </c>
      <c r="BL186">
        <f>Pitching_Poly_Cards[[#This Row],[HIP/500]]+Pitching_Poly_Cards[[#This Row],[HR/500]]</f>
        <v>128.31829669514897</v>
      </c>
      <c r="BM186">
        <f>(500-Pitching_Poly_Cards[[#This Row],[BB/500]]-Pitching_Poly_Cards[[#This Row],[HP/500]])</f>
        <v>448.00823326793557</v>
      </c>
      <c r="BN186">
        <f>Pitching_Poly_Cards[[#This Row],[H vL/500]]/Pitching_Poly_Cards[[#This Row],[AB vL/500]]</f>
        <v>0.2840603787441115</v>
      </c>
      <c r="BO186">
        <f>Pitching_Poly_Cards[[#This Row],[H vR/500]]/Pitching_Poly_Cards[[#This Row],[AB vR/500]]</f>
        <v>0.28820813792906463</v>
      </c>
      <c r="BP186">
        <f>Pitching_Poly_Cards[[#This Row],[H/500]]/Pitching_Poly_Cards[[#This Row],[AB/500]]</f>
        <v>0.28641950563977026</v>
      </c>
      <c r="BQ186">
        <f>(Pitching_Poly_Cards[[#This Row],[HP/500]]+Pitching_Poly_Cards[[#This Row],[BB vL/500]]+Pitching_Poly_Cards[[#This Row],[H vL/500]])/500</f>
        <v>0.35850631030926888</v>
      </c>
      <c r="BR186">
        <f>(Pitching_Poly_Cards[[#This Row],[HP/500]]+Pitching_Poly_Cards[[#This Row],[BB vR/500]]+Pitching_Poly_Cards[[#This Row],[H vR/500]])/500</f>
        <v>0.3622227708382123</v>
      </c>
      <c r="BS186">
        <f>(Pitching_Poly_Cards[[#This Row],[HP/500]]+Pitching_Poly_Cards[[#This Row],[BB/500]]+Pitching_Poly_Cards[[#This Row],[H/500]])/500</f>
        <v>0.36062012685442674</v>
      </c>
      <c r="BT186">
        <f>(Pitching_Poly_Cards[[#This Row],[1B vL/500]]+2*Pitching_Poly_Cards[[#This Row],[2B vL/500]]+3*Pitching_Poly_Cards[[#This Row],[3B vL/500]]+4*Pitching_Poly_Cards[[#This Row],[HR vL/500]])/Pitching_Poly_Cards[[#This Row],[AB vL/500]]</f>
        <v>0.43150107294957335</v>
      </c>
      <c r="BU186">
        <f>(Pitching_Poly_Cards[[#This Row],[1B vR/500]]+2*Pitching_Poly_Cards[[#This Row],[2B vR/500]]+3*Pitching_Poly_Cards[[#This Row],[3B vR/500]]+4*Pitching_Poly_Cards[[#This Row],[HR vR/500]])/Pitching_Poly_Cards[[#This Row],[AB vR/500]]</f>
        <v>0.4388285710998322</v>
      </c>
      <c r="BV186">
        <f>(Pitching_Poly_Cards[[#This Row],[1B/500]]+2*Pitching_Poly_Cards[[#This Row],[2B/500]]+3*Pitching_Poly_Cards[[#This Row],[3B/500]]+4*Pitching_Poly_Cards[[#This Row],[HR/500]])/Pitching_Poly_Cards[[#This Row],[AB/500]]</f>
        <v>0.43567011099495434</v>
      </c>
      <c r="BW186">
        <f>Pitching_Poly_Cards[[#This Row],[OBP vL]]+Pitching_Poly_Cards[[#This Row],[SLG vL]]</f>
        <v>0.79000738325884223</v>
      </c>
      <c r="BX186">
        <f>Pitching_Poly_Cards[[#This Row],[OBP vR]]+Pitching_Poly_Cards[[#This Row],[SLG vR]]</f>
        <v>0.8010513419380445</v>
      </c>
      <c r="BY186">
        <f>Pitching_Poly_Cards[[#This Row],[OBP]]+Pitching_Poly_Cards[[#This Row],[SLG]]</f>
        <v>0.79629023784938102</v>
      </c>
      <c r="BZ1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20044401890644</v>
      </c>
      <c r="CA1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62605622651789</v>
      </c>
      <c r="CB1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1802947920828</v>
      </c>
      <c r="CC186">
        <f>Pitching_Poly_Cards[[#This Row],[HIP vL/500]]+Pitching_Poly_Cards[[#This Row],[BB vL/500]]+Pitching_Poly_Cards[[#This Row],[HP/500]]</f>
        <v>167.09495763745105</v>
      </c>
      <c r="CD186">
        <f>Pitching_Poly_Cards[[#This Row],[HIP vR/500]]+Pitching_Poly_Cards[[#This Row],[BB vR/500]]+Pitching_Poly_Cards[[#This Row],[HP/500]]</f>
        <v>168.60794424521004</v>
      </c>
      <c r="CE186">
        <f>Pitching_Poly_Cards[[#This Row],[HIP/500]]+Pitching_Poly_Cards[[#This Row],[BB/500]]+Pitching_Poly_Cards[[#This Row],[HP/500]]</f>
        <v>167.95527799879017</v>
      </c>
      <c r="CF1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52162854818323</v>
      </c>
      <c r="CG1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97484263743786</v>
      </c>
      <c r="CH1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60402993876613</v>
      </c>
      <c r="CI186">
        <f>500-Pitching_Poly_Cards[[#This Row],[BB vL/500]]-Pitching_Poly_Cards[[#This Row],[HP/500]]</f>
        <v>448.00823326793557</v>
      </c>
      <c r="CJ186">
        <f>500-Pitching_Poly_Cards[[#This Row],[BB vR/500]]-Pitching_Poly_Cards[[#This Row],[HP/500]]</f>
        <v>448.00823326793557</v>
      </c>
      <c r="CK186">
        <f>500-Pitching_Poly_Cards[[#This Row],[BB/500]]-Pitching_Poly_Cards[[#This Row],[HP/500]]</f>
        <v>448.00823326793557</v>
      </c>
      <c r="CL186">
        <f>((Pitching_Poly_Cards[[#This Row],[BSR A vL]]*Pitching_Poly_Cards[[#This Row],[BSR B vL]])/(Pitching_Poly_Cards[[#This Row],[BSR B vL]]+Pitching_Poly_Cards[[#This Row],[BSR C vL]]))+Pitching_Poly_Cards[[#This Row],[HR vL/500]]</f>
        <v>41.201552466341091</v>
      </c>
      <c r="CM186">
        <f>((Pitching_Poly_Cards[[#This Row],[BSR A vR]]*Pitching_Poly_Cards[[#This Row],[BSR B vR]])/(Pitching_Poly_Cards[[#This Row],[BSR B vR]]+Pitching_Poly_Cards[[#This Row],[BSR C vR]]))+Pitching_Poly_Cards[[#This Row],[HR vR/500]]</f>
        <v>42.128951969669117</v>
      </c>
      <c r="CN186">
        <f>((Pitching_Poly_Cards[[#This Row],[BSR A]]*Pitching_Poly_Cards[[#This Row],[BSR B]])/(Pitching_Poly_Cards[[#This Row],[BSR B]]+Pitching_Poly_Cards[[#This Row],[BSR C]]))+Pitching_Poly_Cards[[#This Row],[HR/500]]</f>
        <v>41.728675223455944</v>
      </c>
      <c r="CO186">
        <f>Pitching_Poly_Cards[[#This Row],[Raw BSR vL]]/Weights!$M$15</f>
        <v>54.836389856263594</v>
      </c>
      <c r="CP186">
        <f>Pitching_Poly_Cards[[#This Row],[Raw BSR vR]]/Weights!$M$15</f>
        <v>56.070693849020813</v>
      </c>
      <c r="CQ186">
        <f>Pitching_Poly_Cards[[#This Row],[Raw BSR]]/Weights!$M$15</f>
        <v>55.537953445035456</v>
      </c>
      <c r="CR186">
        <f>(500-Pitching_Poly_Cards[[#This Row],[HP/500]]-Pitching_Poly_Cards[[#This Row],[BB vL/500]]-Pitching_Poly_Cards[[#This Row],[HR vL/500]]-Pitching_Poly_Cards[[#This Row],[HIP vL/500]])/3</f>
        <v>106.91561494845517</v>
      </c>
      <c r="CS186">
        <f>(500-Pitching_Poly_Cards[[#This Row],[HP/500]]-Pitching_Poly_Cards[[#This Row],[BB vR/500]]-Pitching_Poly_Cards[[#This Row],[HR vR/500]]-Pitching_Poly_Cards[[#This Row],[HIP vR/500]])/3</f>
        <v>106.29620486029795</v>
      </c>
      <c r="CT186">
        <f>(500-Pitching_Poly_Cards[[#This Row],[HP/500]]-Pitching_Poly_Cards[[#This Row],[BB/500]]-Pitching_Poly_Cards[[#This Row],[HR/500]]-Pitching_Poly_Cards[[#This Row],[HIP/500]])/3</f>
        <v>106.56331219092885</v>
      </c>
      <c r="CU186">
        <f>Pitching_Poly_Cards[[#This Row],[BSR vL]]/Pitching_Poly_Cards[[#This Row],[IP/500 vL]]*9</f>
        <v>4.6160470474243231</v>
      </c>
      <c r="CV186">
        <f>Pitching_Poly_Cards[[#This Row],[BSR vR]]/Pitching_Poly_Cards[[#This Row],[IP/500 vR]]*9</f>
        <v>4.7474530751536834</v>
      </c>
      <c r="CW186">
        <f>Pitching_Poly_Cards[[#This Row],[BSR]]/Pitching_Poly_Cards[[#This Row],[IP/500]]*9</f>
        <v>4.6905597313806826</v>
      </c>
      <c r="CX186">
        <f>Weights!$M$7-Pitching_Poly_Cards[[#This Row],[xRA/9 vL]]</f>
        <v>-6.9836867424323046E-2</v>
      </c>
      <c r="CY186">
        <f>Weights!$M$7-Pitching_Poly_Cards[[#This Row],[xRA/9 vR]]</f>
        <v>-0.20124289515368332</v>
      </c>
      <c r="CZ186">
        <f>Weights!$M$7-Pitching_Poly_Cards[[#This Row],[xRA/9]]</f>
        <v>-0.14434955138068251</v>
      </c>
      <c r="DA186">
        <f>((13.53736+0.13801*Pitching_Poly_Cards[[#This Row],[ Stamina]])*((500-Pitching_Poly_Cards[[#This Row],[HP/500]]-Pitching_Poly_Cards[[#This Row],[BB/500]]-Pitching_Poly_Cards[[#This Row],[H/500]])/500))/3</f>
        <v>3.7675800027701905</v>
      </c>
      <c r="DB186">
        <f>((5.229559+0.016399*Pitching_Poly_Cards[[#This Row],[ Stamina]])*((500-Pitching_Poly_Cards[[#This Row],[HP/500]]-Pitching_Poly_Cards[[#This Row],[BB/500]]-Pitching_Poly_Cards[[#This Row],[H/500]])/500))/3</f>
        <v>1.2194101620729059</v>
      </c>
      <c r="DC186">
        <f>(((((18-Pitching_Poly_Cards[[#This Row],[SP IPG]])*Weights!$M$7)+(Pitching_Poly_Cards[[#This Row],[SP IPG]]*Pitching_Poly_Cards[[#This Row],[xRAA9]]))/18)+2)-1.5</f>
        <v>4.064429121902835</v>
      </c>
      <c r="DD186">
        <f>(((((18-Pitching_Poly_Cards[[#This Row],[RP IPG]])*Weights!$M$7)+(Pitching_Poly_Cards[[#This Row],[RP IPG]]*Pitching_Poly_Cards[[#This Row],[xRAA9]]))/18)+2)-1.5</f>
        <v>4.7284481687635802</v>
      </c>
      <c r="DE186">
        <f>Pitching_Poly_Cards[[#This Row],[xRAA9]]/Pitching_Poly_Cards[[#This Row],[dRPW SP]]</f>
        <v>-3.5515332424619253E-2</v>
      </c>
      <c r="DF186">
        <f>Pitching_Poly_Cards[[#This Row],[xRAA9 vL]]/Pitching_Poly_Cards[[#This Row],[dRPW RP]]</f>
        <v>-1.4769511038667971E-2</v>
      </c>
      <c r="DG186">
        <f>Pitching_Poly_Cards[[#This Row],[xRAA9 vR]]/Pitching_Poly_Cards[[#This Row],[dRPW RP]]</f>
        <v>-4.2560029838775916E-2</v>
      </c>
      <c r="DH186">
        <f>Pitching_Poly_Cards[[#This Row],[xRAA9]]/Pitching_Poly_Cards[[#This Row],[dRPW RP]]</f>
        <v>-3.0527891229571794E-2</v>
      </c>
      <c r="DI186">
        <f>IF(Pitching_Poly_Cards[[#This Row],[ Stamina]]&gt;=25,Pitching_Poly_Cards[[#This Row],[WPGAA SP]]*(Pitching_Poly_Cards[[#This Row],[IP/500]]/9),-999)</f>
        <v>-0.42051460630325777</v>
      </c>
      <c r="DJ186">
        <f>Pitching_Poly_Cards[[#This Row],[WPGAA RP vL]]*(Pitching_Poly_Cards[[#This Row],[IP/500]]/9)</f>
        <v>-0.17487644619121609</v>
      </c>
      <c r="DK186">
        <f>Pitching_Poly_Cards[[#This Row],[WPGAA RP vR]]*(Pitching_Poly_Cards[[#This Row],[IP/500]]/9)</f>
        <v>-0.50392641628496948</v>
      </c>
      <c r="DL186">
        <f>Pitching_Poly_Cards[[#This Row],[WPGAA RP]]*(Pitching_Poly_Cards[[#This Row],[IP/500]]/9)</f>
        <v>-0.36146146706973087</v>
      </c>
      <c r="DM186">
        <f>_xlfn.RANK.EQ(Pitching_Poly_Cards[[#This Row],[WAA SP/500]],Pitching_Poly_Cards[WAA SP/500],0)</f>
        <v>185</v>
      </c>
      <c r="DN186">
        <f>_xlfn.RANK.EQ(Pitching_Poly_Cards[[#This Row],[WAA RP vL/500]],Pitching_Poly_Cards[WAA RP vL/500],0)</f>
        <v>288</v>
      </c>
      <c r="DO186">
        <f>_xlfn.RANK.EQ(Pitching_Poly_Cards[[#This Row],[WAA RP vR/500]],Pitching_Poly_Cards[WAA RP vR/500],0)</f>
        <v>521</v>
      </c>
      <c r="DP186">
        <f>_xlfn.RANK.EQ(Pitching_Poly_Cards[[#This Row],[WAA RP/500]],Pitching_Poly_Cards[WAA RP/500])</f>
        <v>439</v>
      </c>
      <c r="DQ186">
        <f>IF(Pitching_Poly_Cards[[#This Row],[Rank SP]]&lt;=5,999,_xlfn.RANK.EQ(Pitching_Poly_Cards[[#This Row],[WAA RP/500]],Pitching_Poly_Cards[WAA RP/500],0))</f>
        <v>439</v>
      </c>
      <c r="DR1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7" spans="1:122" x14ac:dyDescent="0.25">
      <c r="A187" t="s">
        <v>6070</v>
      </c>
      <c r="B187">
        <v>51</v>
      </c>
      <c r="C187">
        <v>1</v>
      </c>
      <c r="D187">
        <v>1</v>
      </c>
      <c r="E187">
        <v>11</v>
      </c>
      <c r="F187">
        <v>60</v>
      </c>
      <c r="G187">
        <v>70</v>
      </c>
      <c r="H187">
        <v>52</v>
      </c>
      <c r="I187">
        <v>54</v>
      </c>
      <c r="J187">
        <v>57</v>
      </c>
      <c r="K187">
        <v>68</v>
      </c>
      <c r="L187">
        <v>50</v>
      </c>
      <c r="M187">
        <v>52</v>
      </c>
      <c r="N187">
        <v>63</v>
      </c>
      <c r="O187">
        <v>71</v>
      </c>
      <c r="P187">
        <v>54</v>
      </c>
      <c r="Q187">
        <v>57</v>
      </c>
      <c r="R187">
        <v>66</v>
      </c>
      <c r="S187">
        <v>68</v>
      </c>
      <c r="T187">
        <f>Weights!$M$2*500</f>
        <v>1.8719112</v>
      </c>
      <c r="U187">
        <f>0.156520786-0.001189455*Pitching_Poly_Cards[[#This Row],[ Control vL]]</f>
        <v>7.5637845999999995E-2</v>
      </c>
      <c r="V187">
        <f>Pitching_Poly_Cards[[#This Row],[BB vL Rate]]*(500-Pitching_Poly_Cards[[#This Row],[HP/500]])</f>
        <v>37.67733566892872</v>
      </c>
      <c r="W187">
        <f>-0.073449049+0.004713488*Pitching_Poly_Cards[[#This Row],[Stuff vL]]-0.000015949*Pitching_Poly_Cards[[#This Row],[Stuff vL]]^2</f>
        <v>0.14340146599999998</v>
      </c>
      <c r="X187">
        <f>Pitching_Poly_Cards[[#This Row],[SO vL Rate]]*(500-Pitching_Poly_Cards[[#This Row],[HP/500]]-Pitching_Poly_Cards[[#This Row],[BB vL/500]])</f>
        <v>66.029313019799702</v>
      </c>
      <c r="Y187">
        <f>0.060905985-0.000718015*Pitching_Poly_Cards[[#This Row],[ pHR vL]]+0.000003366*Pitching_Poly_Cards[[#This Row],[ pHR vL]]^2</f>
        <v>3.3420235E-2</v>
      </c>
      <c r="Z187">
        <f>Pitching_Poly_Cards[[#This Row],[HR vL Rate]]*(500-Pitching_Poly_Cards[[#This Row],[HP/500]]-Pitching_Poly_Cards[[#This Row],[BB vL/500]])</f>
        <v>15.388372375567387</v>
      </c>
      <c r="AA187">
        <f>(500-Pitching_Poly_Cards[[#This Row],[HP/500]]-Pitching_Poly_Cards[[#This Row],[BB vL/500]]-Pitching_Poly_Cards[[#This Row],[SO vL/500]]-Pitching_Poly_Cards[[#This Row],[HR vL/500]])</f>
        <v>379.03306773570421</v>
      </c>
      <c r="AB187">
        <f>0.380029636-0.001117673*Pitching_Poly_Cards[[#This Row],[ pBABIP vL]]</f>
        <v>0.32191064000000003</v>
      </c>
      <c r="AC187">
        <f>Pitching_Poly_Cards[[#This Row],[BABIP vL]]*Pitching_Poly_Cards[[#This Row],[BIP vL/500]]</f>
        <v>122.01477741596391</v>
      </c>
      <c r="AD187">
        <f>Pitching_Poly_Cards[[#This Row],[HIP vL/500]]*Weights!$M$3</f>
        <v>28.751297378230742</v>
      </c>
      <c r="AE187">
        <f>Pitching_Poly_Cards[[#This Row],[XBH vL/500]]*Weights!$M$4</f>
        <v>2.6049445959446791</v>
      </c>
      <c r="AF187">
        <f>Pitching_Poly_Cards[[#This Row],[XBH vL/500]]-Pitching_Poly_Cards[[#This Row],[3B vL/500]]</f>
        <v>26.146352782286062</v>
      </c>
      <c r="AG187">
        <f>Pitching_Poly_Cards[[#This Row],[HIP vL/500]]-Pitching_Poly_Cards[[#This Row],[XBH vL/500]]</f>
        <v>93.26348003773316</v>
      </c>
      <c r="AH187">
        <f>Pitching_Poly_Cards[[#This Row],[HR vL/500]]+Pitching_Poly_Cards[[#This Row],[HIP vL/500]]</f>
        <v>137.40314979153129</v>
      </c>
      <c r="AI187">
        <f>(500-Pitching_Poly_Cards[[#This Row],[HP/500]]-Pitching_Poly_Cards[[#This Row],[BB vL/500]])</f>
        <v>460.45075313107128</v>
      </c>
      <c r="AJ187">
        <f>0.156520786-0.001189455*Pitching_Poly_Cards[[#This Row],[ Control vR]]</f>
        <v>7.2069480999999991E-2</v>
      </c>
      <c r="AK187">
        <f>Pitching_Poly_Cards[[#This Row],[BB vR Rate]]*(500-Pitching_Poly_Cards[[#This Row],[HP/500]])</f>
        <v>35.89983283133791</v>
      </c>
      <c r="AL187">
        <f>-0.073449049+0.004713488*Pitching_Poly_Cards[[#This Row],[ Stuff vR]]-0.000015949*Pitching_Poly_Cards[[#This Row],[ Stuff vR]]^2</f>
        <v>0.16019911400000003</v>
      </c>
      <c r="AM187">
        <f>Pitching_Poly_Cards[[#This Row],[SO vR Rate]]*(500-Pitching_Poly_Cards[[#This Row],[HP/500]]-Pitching_Poly_Cards[[#This Row],[BB vR/500]])</f>
        <v>74.048557071944899</v>
      </c>
      <c r="AN187">
        <f>0.060905985-0.000718015*Pitching_Poly_Cards[[#This Row],[ pHR vR]]+0.000003366*Pitching_Poly_Cards[[#This Row],[ pHR vR]]^2</f>
        <v>3.1948431000000006E-2</v>
      </c>
      <c r="AO187">
        <f>Pitching_Poly_Cards[[#This Row],[HR vR Rate]]*(500-Pitching_Poly_Cards[[#This Row],[HP/500]]-Pitching_Poly_Cards[[#This Row],[BB vR/500]])</f>
        <v>14.767467542065143</v>
      </c>
      <c r="AP187">
        <f>(500-Pitching_Poly_Cards[[#This Row],[HP/500]]-Pitching_Poly_Cards[[#This Row],[BB vR/500]]-Pitching_Poly_Cards[[#This Row],[SO vR/500]]-Pitching_Poly_Cards[[#This Row],[HR vR/500]])</f>
        <v>373.41223135465202</v>
      </c>
      <c r="AQ187">
        <f>0.380029636-0.001117673*Pitching_Poly_Cards[[#This Row],[ pBABIP vR]]</f>
        <v>0.31632227499999999</v>
      </c>
      <c r="AR187">
        <f>Pitching_Poly_Cards[[#This Row],[BABIP vR]]*Pitching_Poly_Cards[[#This Row],[BIP vR/500]]</f>
        <v>118.11860653492985</v>
      </c>
      <c r="AS187">
        <f>Pitching_Poly_Cards[[#This Row],[HIP vR/500]]*Weights!$M$3</f>
        <v>27.833212126514688</v>
      </c>
      <c r="AT187">
        <f>Pitching_Poly_Cards[[#This Row],[XBH vR/500]]*Weights!$M$4</f>
        <v>2.52176361167073</v>
      </c>
      <c r="AU187">
        <f>Pitching_Poly_Cards[[#This Row],[XBH vR/500]]-Pitching_Poly_Cards[[#This Row],[3B vR/500]]</f>
        <v>25.31144851484396</v>
      </c>
      <c r="AV187">
        <f>Pitching_Poly_Cards[[#This Row],[HIP vR/500]]-Pitching_Poly_Cards[[#This Row],[XBH vR/500]]</f>
        <v>90.285394408415158</v>
      </c>
      <c r="AW187">
        <f>Pitching_Poly_Cards[[#This Row],[HR vR/500]]+Pitching_Poly_Cards[[#This Row],[HIP vR/500]]</f>
        <v>132.88607407699499</v>
      </c>
      <c r="AX187">
        <f>(500-Pitching_Poly_Cards[[#This Row],[HP/500]]-Pitching_Poly_Cards[[#This Row],[BB vR/500]])</f>
        <v>462.2282559686621</v>
      </c>
      <c r="AY1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05955165072817E-2</v>
      </c>
      <c r="AZ187">
        <f>Pitching_Poly_Cards[[#This Row],[BB rate]]*(500-Pitching_Poly_Cards[[#This Row],[HP/500]])</f>
        <v>36.665193770676211</v>
      </c>
      <c r="BA1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96634712049434</v>
      </c>
      <c r="BB187">
        <f>Pitching_Poly_Cards[[#This Row],[SO rate]]*(500-Pitching_Poly_Cards[[#This Row],[BB/500]]-Pitching_Poly_Cards[[#This Row],[HP/500]])</f>
        <v>70.588293384283787</v>
      </c>
      <c r="BC1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8216348590065E-2</v>
      </c>
      <c r="BD187">
        <f>Pitching_Poly_Cards[[#This Row],[HR rate]]*(500-Pitching_Poly_Cards[[#This Row],[BB/500]]-Pitching_Poly_Cards[[#This Row],[HP/500]])</f>
        <v>15.03545948852244</v>
      </c>
      <c r="BE187">
        <f>500-Pitching_Poly_Cards[[#This Row],[HP/500]]-Pitching_Poly_Cards[[#This Row],[BB/500]]-Pitching_Poly_Cards[[#This Row],[SO/500]]-Pitching_Poly_Cards[[#This Row],[HR/500]]</f>
        <v>375.83914215651754</v>
      </c>
      <c r="BF1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187">
        <f>Pitching_Poly_Cards[[#This Row],[BIP/500]]*Pitching_Poly_Cards[[#This Row],[BABIP]]</f>
        <v>119.79065543432219</v>
      </c>
      <c r="BH187">
        <f>Pitching_Poly_Cards[[#This Row],[HIP/500]]*Weights!$M$3</f>
        <v>28.227210100821388</v>
      </c>
      <c r="BI187">
        <f>Pitching_Poly_Cards[[#This Row],[XBH/500]]*Weights!$M$4</f>
        <v>2.5574608840574879</v>
      </c>
      <c r="BJ187">
        <f>Pitching_Poly_Cards[[#This Row],[XBH/500]]-Pitching_Poly_Cards[[#This Row],[3B/500]]</f>
        <v>25.669749216763901</v>
      </c>
      <c r="BK187">
        <f>Pitching_Poly_Cards[[#This Row],[HIP/500]]-Pitching_Poly_Cards[[#This Row],[XBH/500]]</f>
        <v>91.563445333500795</v>
      </c>
      <c r="BL187">
        <f>Pitching_Poly_Cards[[#This Row],[HIP/500]]+Pitching_Poly_Cards[[#This Row],[HR/500]]</f>
        <v>134.82611492284462</v>
      </c>
      <c r="BM187">
        <f>(500-Pitching_Poly_Cards[[#This Row],[BB/500]]-Pitching_Poly_Cards[[#This Row],[HP/500]])</f>
        <v>461.46289502932382</v>
      </c>
      <c r="BN187">
        <f>Pitching_Poly_Cards[[#This Row],[H vL/500]]/Pitching_Poly_Cards[[#This Row],[AB vL/500]]</f>
        <v>0.29841008806520142</v>
      </c>
      <c r="BO187">
        <f>Pitching_Poly_Cards[[#This Row],[H vR/500]]/Pitching_Poly_Cards[[#This Row],[AB vR/500]]</f>
        <v>0.28749015742993506</v>
      </c>
      <c r="BP187">
        <f>Pitching_Poly_Cards[[#This Row],[H/500]]/Pitching_Poly_Cards[[#This Row],[AB/500]]</f>
        <v>0.29217108542232212</v>
      </c>
      <c r="BQ187">
        <f>(Pitching_Poly_Cards[[#This Row],[HP/500]]+Pitching_Poly_Cards[[#This Row],[BB vL/500]]+Pitching_Poly_Cards[[#This Row],[H vL/500]])/500</f>
        <v>0.35390479332092001</v>
      </c>
      <c r="BR187">
        <f>(Pitching_Poly_Cards[[#This Row],[HP/500]]+Pitching_Poly_Cards[[#This Row],[BB vR/500]]+Pitching_Poly_Cards[[#This Row],[H vR/500]])/500</f>
        <v>0.34131563621666577</v>
      </c>
      <c r="BS187">
        <f>(Pitching_Poly_Cards[[#This Row],[HP/500]]+Pitching_Poly_Cards[[#This Row],[BB/500]]+Pitching_Poly_Cards[[#This Row],[H/500]])/500</f>
        <v>0.34672643978704165</v>
      </c>
      <c r="BT187">
        <f>(Pitching_Poly_Cards[[#This Row],[1B vL/500]]+2*Pitching_Poly_Cards[[#This Row],[2B vL/500]]+3*Pitching_Poly_Cards[[#This Row],[3B vL/500]]+4*Pitching_Poly_Cards[[#This Row],[HR vL/500]])/Pitching_Poly_Cards[[#This Row],[AB vL/500]]</f>
        <v>0.46676980639279947</v>
      </c>
      <c r="BU187">
        <f>(Pitching_Poly_Cards[[#This Row],[1B vR/500]]+2*Pitching_Poly_Cards[[#This Row],[2B vR/500]]+3*Pitching_Poly_Cards[[#This Row],[3B vR/500]]+4*Pitching_Poly_Cards[[#This Row],[HR vR/500]])/Pitching_Poly_Cards[[#This Row],[AB vR/500]]</f>
        <v>0.44900641568620753</v>
      </c>
      <c r="BV187">
        <f>(Pitching_Poly_Cards[[#This Row],[1B/500]]+2*Pitching_Poly_Cards[[#This Row],[2B/500]]+3*Pitching_Poly_Cards[[#This Row],[3B/500]]+4*Pitching_Poly_Cards[[#This Row],[HR/500]])/Pitching_Poly_Cards[[#This Row],[AB/500]]</f>
        <v>0.45662861877529881</v>
      </c>
      <c r="BW187">
        <f>Pitching_Poly_Cards[[#This Row],[OBP vL]]+Pitching_Poly_Cards[[#This Row],[SLG vL]]</f>
        <v>0.82067459971371948</v>
      </c>
      <c r="BX187">
        <f>Pitching_Poly_Cards[[#This Row],[OBP vR]]+Pitching_Poly_Cards[[#This Row],[SLG vR]]</f>
        <v>0.7903220519028733</v>
      </c>
      <c r="BY187">
        <f>Pitching_Poly_Cards[[#This Row],[OBP]]+Pitching_Poly_Cards[[#This Row],[SLG]]</f>
        <v>0.80335505856234046</v>
      </c>
      <c r="BZ1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28847861969771</v>
      </c>
      <c r="CA1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8482936157885</v>
      </c>
      <c r="CB1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87518098920385</v>
      </c>
      <c r="CC187">
        <f>Pitching_Poly_Cards[[#This Row],[HIP vL/500]]+Pitching_Poly_Cards[[#This Row],[BB vL/500]]+Pitching_Poly_Cards[[#This Row],[HP/500]]</f>
        <v>161.56402428489264</v>
      </c>
      <c r="CD187">
        <f>Pitching_Poly_Cards[[#This Row],[HIP vR/500]]+Pitching_Poly_Cards[[#This Row],[BB vR/500]]+Pitching_Poly_Cards[[#This Row],[HP/500]]</f>
        <v>155.89035056626776</v>
      </c>
      <c r="CE187">
        <f>Pitching_Poly_Cards[[#This Row],[HIP/500]]+Pitching_Poly_Cards[[#This Row],[BB/500]]+Pitching_Poly_Cards[[#This Row],[HP/500]]</f>
        <v>158.3277604049984</v>
      </c>
      <c r="CF1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99669235448889</v>
      </c>
      <c r="CG1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15237749328904</v>
      </c>
      <c r="CH1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2571019619281</v>
      </c>
      <c r="CI187">
        <f>500-Pitching_Poly_Cards[[#This Row],[BB vL/500]]-Pitching_Poly_Cards[[#This Row],[HP/500]]</f>
        <v>460.45075313107128</v>
      </c>
      <c r="CJ187">
        <f>500-Pitching_Poly_Cards[[#This Row],[BB vR/500]]-Pitching_Poly_Cards[[#This Row],[HP/500]]</f>
        <v>462.2282559686621</v>
      </c>
      <c r="CK187">
        <f>500-Pitching_Poly_Cards[[#This Row],[BB/500]]-Pitching_Poly_Cards[[#This Row],[HP/500]]</f>
        <v>461.46289502932382</v>
      </c>
      <c r="CL187">
        <f>((Pitching_Poly_Cards[[#This Row],[BSR A vL]]*Pitching_Poly_Cards[[#This Row],[BSR B vL]])/(Pitching_Poly_Cards[[#This Row],[BSR B vL]]+Pitching_Poly_Cards[[#This Row],[BSR C vL]]))+Pitching_Poly_Cards[[#This Row],[HR vL/500]]</f>
        <v>44.049814208893729</v>
      </c>
      <c r="CM187">
        <f>((Pitching_Poly_Cards[[#This Row],[BSR A vR]]*Pitching_Poly_Cards[[#This Row],[BSR B vR]])/(Pitching_Poly_Cards[[#This Row],[BSR B vR]]+Pitching_Poly_Cards[[#This Row],[BSR C vR]]))+Pitching_Poly_Cards[[#This Row],[HR vR/500]]</f>
        <v>41.579869730146477</v>
      </c>
      <c r="CN187">
        <f>((Pitching_Poly_Cards[[#This Row],[BSR A]]*Pitching_Poly_Cards[[#This Row],[BSR B]])/(Pitching_Poly_Cards[[#This Row],[BSR B]]+Pitching_Poly_Cards[[#This Row],[BSR C]]))+Pitching_Poly_Cards[[#This Row],[HR/500]]</f>
        <v>42.635225089407108</v>
      </c>
      <c r="CO187">
        <f>Pitching_Poly_Cards[[#This Row],[Raw BSR vL]]/Weights!$M$15</f>
        <v>58.62722738489537</v>
      </c>
      <c r="CP187">
        <f>Pitching_Poly_Cards[[#This Row],[Raw BSR vR]]/Weights!$M$15</f>
        <v>55.339903722260139</v>
      </c>
      <c r="CQ187">
        <f>Pitching_Poly_Cards[[#This Row],[Raw BSR]]/Weights!$M$15</f>
        <v>56.744508026056472</v>
      </c>
      <c r="CR187">
        <f>(500-Pitching_Poly_Cards[[#This Row],[HP/500]]-Pitching_Poly_Cards[[#This Row],[BB vL/500]]-Pitching_Poly_Cards[[#This Row],[HR vL/500]]-Pitching_Poly_Cards[[#This Row],[HIP vL/500]])/3</f>
        <v>107.68253444651333</v>
      </c>
      <c r="CS187">
        <f>(500-Pitching_Poly_Cards[[#This Row],[HP/500]]-Pitching_Poly_Cards[[#This Row],[BB vR/500]]-Pitching_Poly_Cards[[#This Row],[HR vR/500]]-Pitching_Poly_Cards[[#This Row],[HIP vR/500]])/3</f>
        <v>109.78072729722237</v>
      </c>
      <c r="CT187">
        <f>(500-Pitching_Poly_Cards[[#This Row],[HP/500]]-Pitching_Poly_Cards[[#This Row],[BB/500]]-Pitching_Poly_Cards[[#This Row],[HR/500]]-Pitching_Poly_Cards[[#This Row],[HIP/500]])/3</f>
        <v>108.87892670215972</v>
      </c>
      <c r="CU187">
        <f>Pitching_Poly_Cards[[#This Row],[BSR vL]]/Pitching_Poly_Cards[[#This Row],[IP/500 vL]]*9</f>
        <v>4.9000058289503139</v>
      </c>
      <c r="CV187">
        <f>Pitching_Poly_Cards[[#This Row],[BSR vR]]/Pitching_Poly_Cards[[#This Row],[IP/500 vR]]*9</f>
        <v>4.5368540158409294</v>
      </c>
      <c r="CW187">
        <f>Pitching_Poly_Cards[[#This Row],[BSR]]/Pitching_Poly_Cards[[#This Row],[IP/500]]*9</f>
        <v>4.690536430723081</v>
      </c>
      <c r="CX187">
        <f>Weights!$M$7-Pitching_Poly_Cards[[#This Row],[xRA/9 vL]]</f>
        <v>-0.35379564895031379</v>
      </c>
      <c r="CY187">
        <f>Weights!$M$7-Pitching_Poly_Cards[[#This Row],[xRA/9 vR]]</f>
        <v>9.3561641590707012E-3</v>
      </c>
      <c r="CZ187">
        <f>Weights!$M$7-Pitching_Poly_Cards[[#This Row],[xRA/9]]</f>
        <v>-0.14432625072308092</v>
      </c>
      <c r="DA187">
        <f>((13.53736+0.13801*Pitching_Poly_Cards[[#This Row],[ Stamina]])*((500-Pitching_Poly_Cards[[#This Row],[HP/500]]-Pitching_Poly_Cards[[#This Row],[BB/500]]-Pitching_Poly_Cards[[#This Row],[H/500]])/500))/3</f>
        <v>4.9313487033512864</v>
      </c>
      <c r="DB187">
        <f>((5.229559+0.016399*Pitching_Poly_Cards[[#This Row],[ Stamina]])*((500-Pitching_Poly_Cards[[#This Row],[HP/500]]-Pitching_Poly_Cards[[#This Row],[BB/500]]-Pitching_Poly_Cards[[#This Row],[H/500]])/500))/3</f>
        <v>1.3744642705977501</v>
      </c>
      <c r="DC187">
        <f>(((((18-Pitching_Poly_Cards[[#This Row],[SP IPG]])*Weights!$M$7)+(Pitching_Poly_Cards[[#This Row],[SP IPG]]*Pitching_Poly_Cards[[#This Row],[xRAA9]]))/18)+2)-1.5</f>
        <v>3.7611729163517644</v>
      </c>
      <c r="DD187">
        <f>(((((18-Pitching_Poly_Cards[[#This Row],[RP IPG]])*Weights!$M$7)+(Pitching_Poly_Cards[[#This Row],[RP IPG]]*Pitching_Poly_Cards[[#This Row],[xRAA9]]))/18)+2)-1.5</f>
        <v>4.688044917001891</v>
      </c>
      <c r="DE187">
        <f>Pitching_Poly_Cards[[#This Row],[xRAA9]]/Pitching_Poly_Cards[[#This Row],[dRPW SP]]</f>
        <v>-3.8372670954749256E-2</v>
      </c>
      <c r="DF187">
        <f>Pitching_Poly_Cards[[#This Row],[xRAA9 vL]]/Pitching_Poly_Cards[[#This Row],[dRPW RP]]</f>
        <v>-7.5467632075627372E-2</v>
      </c>
      <c r="DG187">
        <f>Pitching_Poly_Cards[[#This Row],[xRAA9 vR]]/Pitching_Poly_Cards[[#This Row],[dRPW RP]]</f>
        <v>1.9957496834424908E-3</v>
      </c>
      <c r="DH187">
        <f>Pitching_Poly_Cards[[#This Row],[xRAA9]]/Pitching_Poly_Cards[[#This Row],[dRPW RP]]</f>
        <v>-3.078602131128487E-2</v>
      </c>
      <c r="DI187">
        <f>IF(Pitching_Poly_Cards[[#This Row],[ Stamina]]&gt;=25,Pitching_Poly_Cards[[#This Row],[WPGAA SP]]*(Pitching_Poly_Cards[[#This Row],[IP/500]]/9),-999)</f>
        <v>-0.46421946980535966</v>
      </c>
      <c r="DJ187">
        <f>Pitching_Poly_Cards[[#This Row],[WPGAA RP vL]]*(Pitching_Poly_Cards[[#This Row],[IP/500]]/9)</f>
        <v>-0.91298164234975443</v>
      </c>
      <c r="DK187">
        <f>Pitching_Poly_Cards[[#This Row],[WPGAA RP vR]]*(Pitching_Poly_Cards[[#This Row],[IP/500]]/9)</f>
        <v>2.4143898166599266E-2</v>
      </c>
      <c r="DL187">
        <f>Pitching_Poly_Cards[[#This Row],[WPGAA RP]]*(Pitching_Poly_Cards[[#This Row],[IP/500]]/9)</f>
        <v>-0.37243877308916801</v>
      </c>
      <c r="DM187">
        <f>_xlfn.RANK.EQ(Pitching_Poly_Cards[[#This Row],[WAA SP/500]],Pitching_Poly_Cards[WAA SP/500],0)</f>
        <v>186</v>
      </c>
      <c r="DN187">
        <f>_xlfn.RANK.EQ(Pitching_Poly_Cards[[#This Row],[WAA RP vL/500]],Pitching_Poly_Cards[WAA RP vL/500],0)</f>
        <v>461</v>
      </c>
      <c r="DO187">
        <f>_xlfn.RANK.EQ(Pitching_Poly_Cards[[#This Row],[WAA RP vR/500]],Pitching_Poly_Cards[WAA RP vR/500],0)</f>
        <v>393</v>
      </c>
      <c r="DP187">
        <f>_xlfn.RANK.EQ(Pitching_Poly_Cards[[#This Row],[WAA RP/500]],Pitching_Poly_Cards[WAA RP/500])</f>
        <v>440</v>
      </c>
      <c r="DQ187">
        <f>IF(Pitching_Poly_Cards[[#This Row],[Rank SP]]&lt;=5,999,_xlfn.RANK.EQ(Pitching_Poly_Cards[[#This Row],[WAA RP/500]],Pitching_Poly_Cards[WAA RP/500],0))</f>
        <v>440</v>
      </c>
      <c r="DR1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8" spans="1:122" x14ac:dyDescent="0.25">
      <c r="A188" t="s">
        <v>5772</v>
      </c>
      <c r="B188">
        <v>47</v>
      </c>
      <c r="C188">
        <v>1</v>
      </c>
      <c r="D188">
        <v>1</v>
      </c>
      <c r="E188">
        <v>12</v>
      </c>
      <c r="F188">
        <v>52</v>
      </c>
      <c r="G188">
        <v>63</v>
      </c>
      <c r="H188">
        <v>62</v>
      </c>
      <c r="I188">
        <v>58</v>
      </c>
      <c r="J188">
        <v>48</v>
      </c>
      <c r="K188">
        <v>61</v>
      </c>
      <c r="L188">
        <v>55</v>
      </c>
      <c r="M188">
        <v>54</v>
      </c>
      <c r="N188">
        <v>56</v>
      </c>
      <c r="O188">
        <v>64</v>
      </c>
      <c r="P188">
        <v>68</v>
      </c>
      <c r="Q188">
        <v>62</v>
      </c>
      <c r="R188">
        <v>25</v>
      </c>
      <c r="S188">
        <v>41</v>
      </c>
      <c r="T188">
        <f>Weights!$M$2*500</f>
        <v>1.8719112</v>
      </c>
      <c r="U188">
        <f>0.156520786-0.001189455*Pitching_Poly_Cards[[#This Row],[ Control vL]]</f>
        <v>8.3964030999999995E-2</v>
      </c>
      <c r="V188">
        <f>Pitching_Poly_Cards[[#This Row],[BB vL Rate]]*(500-Pitching_Poly_Cards[[#This Row],[HP/500]])</f>
        <v>41.824842289973951</v>
      </c>
      <c r="W188">
        <f>-0.073449049+0.004713488*Pitching_Poly_Cards[[#This Row],[Stuff vL]]-0.000015949*Pitching_Poly_Cards[[#This Row],[Stuff vL]]^2</f>
        <v>0.116051879</v>
      </c>
      <c r="X188">
        <f>Pitching_Poly_Cards[[#This Row],[SO vL Rate]]*(500-Pitching_Poly_Cards[[#This Row],[HP/500]]-Pitching_Poly_Cards[[#This Row],[BB vL/500]])</f>
        <v>52.954849151288713</v>
      </c>
      <c r="Y188">
        <f>0.060905985-0.000718015*Pitching_Poly_Cards[[#This Row],[ pHR vL]]+0.000003366*Pitching_Poly_Cards[[#This Row],[ pHR vL]]^2</f>
        <v>3.1597310000000003E-2</v>
      </c>
      <c r="Z188">
        <f>Pitching_Poly_Cards[[#This Row],[HR vL Rate]]*(500-Pitching_Poly_Cards[[#This Row],[HP/500]]-Pitching_Poly_Cards[[#This Row],[BB vL/500]])</f>
        <v>14.417955133983712</v>
      </c>
      <c r="AA188">
        <f>(500-Pitching_Poly_Cards[[#This Row],[HP/500]]-Pitching_Poly_Cards[[#This Row],[BB vL/500]]-Pitching_Poly_Cards[[#This Row],[SO vL/500]]-Pitching_Poly_Cards[[#This Row],[HR vL/500]])</f>
        <v>388.93044222475362</v>
      </c>
      <c r="AB188">
        <f>0.380029636-0.001117673*Pitching_Poly_Cards[[#This Row],[ pBABIP vL]]</f>
        <v>0.319675294</v>
      </c>
      <c r="AC188">
        <f>Pitching_Poly_Cards[[#This Row],[BABIP vL]]*Pitching_Poly_Cards[[#This Row],[BIP vL/500]]</f>
        <v>124.33145346374813</v>
      </c>
      <c r="AD188">
        <f>Pitching_Poly_Cards[[#This Row],[HIP vL/500]]*Weights!$M$3</f>
        <v>29.297193894943593</v>
      </c>
      <c r="AE188">
        <f>Pitching_Poly_Cards[[#This Row],[XBH vL/500]]*Weights!$M$4</f>
        <v>2.654404283361528</v>
      </c>
      <c r="AF188">
        <f>Pitching_Poly_Cards[[#This Row],[XBH vL/500]]-Pitching_Poly_Cards[[#This Row],[3B vL/500]]</f>
        <v>26.642789611582064</v>
      </c>
      <c r="AG188">
        <f>Pitching_Poly_Cards[[#This Row],[HIP vL/500]]-Pitching_Poly_Cards[[#This Row],[XBH vL/500]]</f>
        <v>95.034259568804544</v>
      </c>
      <c r="AH188">
        <f>Pitching_Poly_Cards[[#This Row],[HR vL/500]]+Pitching_Poly_Cards[[#This Row],[HIP vL/500]]</f>
        <v>138.74940859773184</v>
      </c>
      <c r="AI188">
        <f>(500-Pitching_Poly_Cards[[#This Row],[HP/500]]-Pitching_Poly_Cards[[#This Row],[BB vL/500]])</f>
        <v>456.30324651002604</v>
      </c>
      <c r="AJ188">
        <f>0.156520786-0.001189455*Pitching_Poly_Cards[[#This Row],[ Control vR]]</f>
        <v>8.0395665999999991E-2</v>
      </c>
      <c r="AK188">
        <f>Pitching_Poly_Cards[[#This Row],[BB vR Rate]]*(500-Pitching_Poly_Cards[[#This Row],[HP/500]])</f>
        <v>40.047339452383135</v>
      </c>
      <c r="AL188">
        <f>-0.073449049+0.004713488*Pitching_Poly_Cards[[#This Row],[ Stuff vR]]-0.000015949*Pitching_Poly_Cards[[#This Row],[ Stuff vR]]^2</f>
        <v>0.140490215</v>
      </c>
      <c r="AM188">
        <f>Pitching_Poly_Cards[[#This Row],[SO vR Rate]]*(500-Pitching_Poly_Cards[[#This Row],[HP/500]]-Pitching_Poly_Cards[[#This Row],[BB vR/500]])</f>
        <v>64.355862963207798</v>
      </c>
      <c r="AN188">
        <f>0.060905985-0.000718015*Pitching_Poly_Cards[[#This Row],[ pHR vR]]+0.000003366*Pitching_Poly_Cards[[#This Row],[ pHR vR]]^2</f>
        <v>2.7645349E-2</v>
      </c>
      <c r="AO188">
        <f>Pitching_Poly_Cards[[#This Row],[HR vR Rate]]*(500-Pitching_Poly_Cards[[#This Row],[HP/500]]-Pitching_Poly_Cards[[#This Row],[BB vR/500]])</f>
        <v>12.66380218589639</v>
      </c>
      <c r="AP188">
        <f>(500-Pitching_Poly_Cards[[#This Row],[HP/500]]-Pitching_Poly_Cards[[#This Row],[BB vR/500]]-Pitching_Poly_Cards[[#This Row],[SO vR/500]]-Pitching_Poly_Cards[[#This Row],[HR vR/500]])</f>
        <v>381.06108419851267</v>
      </c>
      <c r="AQ188">
        <f>0.380029636-0.001117673*Pitching_Poly_Cards[[#This Row],[ pBABIP vR]]</f>
        <v>0.31073391</v>
      </c>
      <c r="AR188">
        <f>Pitching_Poly_Cards[[#This Row],[BABIP vR]]*Pitching_Poly_Cards[[#This Row],[BIP vR/500]]</f>
        <v>118.40860064184307</v>
      </c>
      <c r="AS188">
        <f>Pitching_Poly_Cards[[#This Row],[HIP vR/500]]*Weights!$M$3</f>
        <v>27.901545708580507</v>
      </c>
      <c r="AT188">
        <f>Pitching_Poly_Cards[[#This Row],[XBH vR/500]]*Weights!$M$4</f>
        <v>2.5279548173398929</v>
      </c>
      <c r="AU188">
        <f>Pitching_Poly_Cards[[#This Row],[XBH vR/500]]-Pitching_Poly_Cards[[#This Row],[3B vR/500]]</f>
        <v>25.373590891240614</v>
      </c>
      <c r="AV188">
        <f>Pitching_Poly_Cards[[#This Row],[HIP vR/500]]-Pitching_Poly_Cards[[#This Row],[XBH vR/500]]</f>
        <v>90.507054933262566</v>
      </c>
      <c r="AW188">
        <f>Pitching_Poly_Cards[[#This Row],[HR vR/500]]+Pitching_Poly_Cards[[#This Row],[HIP vR/500]]</f>
        <v>131.07240282773947</v>
      </c>
      <c r="AX188">
        <f>(500-Pitching_Poly_Cards[[#This Row],[HP/500]]-Pitching_Poly_Cards[[#This Row],[BB vR/500]])</f>
        <v>458.08074934761686</v>
      </c>
      <c r="AY1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188">
        <f>Pitching_Poly_Cards[[#This Row],[BB rate]]*(500-Pitching_Poly_Cards[[#This Row],[HP/500]])</f>
        <v>40.812700391721442</v>
      </c>
      <c r="BA1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96750448653818</v>
      </c>
      <c r="BB188">
        <f>Pitching_Poly_Cards[[#This Row],[SO rate]]*(500-Pitching_Poly_Cards[[#This Row],[BB/500]]-Pitching_Poly_Cards[[#This Row],[HP/500]])</f>
        <v>59.436139794715899</v>
      </c>
      <c r="BC1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6992743808545E-2</v>
      </c>
      <c r="BD188">
        <f>Pitching_Poly_Cards[[#This Row],[HR rate]]*(500-Pitching_Poly_Cards[[#This Row],[BB/500]]-Pitching_Poly_Cards[[#This Row],[HP/500]])</f>
        <v>13.420831385249738</v>
      </c>
      <c r="BE188">
        <f>500-Pitching_Poly_Cards[[#This Row],[HP/500]]-Pitching_Poly_Cards[[#This Row],[BB/500]]-Pitching_Poly_Cards[[#This Row],[SO/500]]-Pitching_Poly_Cards[[#This Row],[HR/500]]</f>
        <v>384.45841722831295</v>
      </c>
      <c r="BF1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188">
        <f>Pitching_Poly_Cards[[#This Row],[BIP/500]]*Pitching_Poly_Cards[[#This Row],[BABIP]]</f>
        <v>120.94443215275261</v>
      </c>
      <c r="BH188">
        <f>Pitching_Poly_Cards[[#This Row],[HIP/500]]*Weights!$M$3</f>
        <v>28.499083543056852</v>
      </c>
      <c r="BI188">
        <f>Pitching_Poly_Cards[[#This Row],[XBH/500]]*Weights!$M$4</f>
        <v>2.5820933465448461</v>
      </c>
      <c r="BJ188">
        <f>Pitching_Poly_Cards[[#This Row],[XBH/500]]-Pitching_Poly_Cards[[#This Row],[3B/500]]</f>
        <v>25.916990196512007</v>
      </c>
      <c r="BK188">
        <f>Pitching_Poly_Cards[[#This Row],[HIP/500]]-Pitching_Poly_Cards[[#This Row],[XBH/500]]</f>
        <v>92.445348609695756</v>
      </c>
      <c r="BL188">
        <f>Pitching_Poly_Cards[[#This Row],[HIP/500]]+Pitching_Poly_Cards[[#This Row],[HR/500]]</f>
        <v>134.36526353800235</v>
      </c>
      <c r="BM188">
        <f>(500-Pitching_Poly_Cards[[#This Row],[BB/500]]-Pitching_Poly_Cards[[#This Row],[HP/500]])</f>
        <v>457.31538840827858</v>
      </c>
      <c r="BN188">
        <f>Pitching_Poly_Cards[[#This Row],[H vL/500]]/Pitching_Poly_Cards[[#This Row],[AB vL/500]]</f>
        <v>0.30407280609756343</v>
      </c>
      <c r="BO188">
        <f>Pitching_Poly_Cards[[#This Row],[H vR/500]]/Pitching_Poly_Cards[[#This Row],[AB vR/500]]</f>
        <v>0.28613383778822482</v>
      </c>
      <c r="BP188">
        <f>Pitching_Poly_Cards[[#This Row],[H/500]]/Pitching_Poly_Cards[[#This Row],[AB/500]]</f>
        <v>0.29381312534806886</v>
      </c>
      <c r="BQ188">
        <f>(Pitching_Poly_Cards[[#This Row],[HP/500]]+Pitching_Poly_Cards[[#This Row],[BB vL/500]]+Pitching_Poly_Cards[[#This Row],[H vL/500]])/500</f>
        <v>0.36489232417541162</v>
      </c>
      <c r="BR188">
        <f>(Pitching_Poly_Cards[[#This Row],[HP/500]]+Pitching_Poly_Cards[[#This Row],[BB vR/500]]+Pitching_Poly_Cards[[#This Row],[H vR/500]])/500</f>
        <v>0.34598330696024521</v>
      </c>
      <c r="BS188">
        <f>(Pitching_Poly_Cards[[#This Row],[HP/500]]+Pitching_Poly_Cards[[#This Row],[BB/500]]+Pitching_Poly_Cards[[#This Row],[H/500]])/500</f>
        <v>0.35409975025944762</v>
      </c>
      <c r="BT188">
        <f>(Pitching_Poly_Cards[[#This Row],[1B vL/500]]+2*Pitching_Poly_Cards[[#This Row],[2B vL/500]]+3*Pitching_Poly_Cards[[#This Row],[3B vL/500]]+4*Pitching_Poly_Cards[[#This Row],[HR vL/500]])/Pitching_Poly_Cards[[#This Row],[AB vL/500]]</f>
        <v>0.46888746423435101</v>
      </c>
      <c r="BU188">
        <f>(Pitching_Poly_Cards[[#This Row],[1B vR/500]]+2*Pitching_Poly_Cards[[#This Row],[2B vR/500]]+3*Pitching_Poly_Cards[[#This Row],[3B vR/500]]+4*Pitching_Poly_Cards[[#This Row],[HR vR/500]])/Pitching_Poly_Cards[[#This Row],[AB vR/500]]</f>
        <v>0.43549813039613788</v>
      </c>
      <c r="BV188">
        <f>(Pitching_Poly_Cards[[#This Row],[1B/500]]+2*Pitching_Poly_Cards[[#This Row],[2B/500]]+3*Pitching_Poly_Cards[[#This Row],[3B/500]]+4*Pitching_Poly_Cards[[#This Row],[HR/500]])/Pitching_Poly_Cards[[#This Row],[AB/500]]</f>
        <v>0.44981852742663886</v>
      </c>
      <c r="BW188">
        <f>Pitching_Poly_Cards[[#This Row],[OBP vL]]+Pitching_Poly_Cards[[#This Row],[SLG vL]]</f>
        <v>0.83377978840976263</v>
      </c>
      <c r="BX188">
        <f>Pitching_Poly_Cards[[#This Row],[OBP vR]]+Pitching_Poly_Cards[[#This Row],[SLG vR]]</f>
        <v>0.78148143735638309</v>
      </c>
      <c r="BY188">
        <f>Pitching_Poly_Cards[[#This Row],[OBP]]+Pitching_Poly_Cards[[#This Row],[SLG]]</f>
        <v>0.80391827768608648</v>
      </c>
      <c r="BZ1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8463970933233</v>
      </c>
      <c r="CA1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1835890373869</v>
      </c>
      <c r="CB1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08187432099936</v>
      </c>
      <c r="CC188">
        <f>Pitching_Poly_Cards[[#This Row],[HIP vL/500]]+Pitching_Poly_Cards[[#This Row],[BB vL/500]]+Pitching_Poly_Cards[[#This Row],[HP/500]]</f>
        <v>168.02820695372208</v>
      </c>
      <c r="CD188">
        <f>Pitching_Poly_Cards[[#This Row],[HIP vR/500]]+Pitching_Poly_Cards[[#This Row],[BB vR/500]]+Pitching_Poly_Cards[[#This Row],[HP/500]]</f>
        <v>160.32785129422621</v>
      </c>
      <c r="CE188">
        <f>Pitching_Poly_Cards[[#This Row],[HIP/500]]+Pitching_Poly_Cards[[#This Row],[BB/500]]+Pitching_Poly_Cards[[#This Row],[HP/500]]</f>
        <v>163.62904374447405</v>
      </c>
      <c r="CF1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0314066303478</v>
      </c>
      <c r="CG1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55425394479943</v>
      </c>
      <c r="CH1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05317810372276</v>
      </c>
      <c r="CI188">
        <f>500-Pitching_Poly_Cards[[#This Row],[BB vL/500]]-Pitching_Poly_Cards[[#This Row],[HP/500]]</f>
        <v>456.30324651002604</v>
      </c>
      <c r="CJ188">
        <f>500-Pitching_Poly_Cards[[#This Row],[BB vR/500]]-Pitching_Poly_Cards[[#This Row],[HP/500]]</f>
        <v>458.08074934761686</v>
      </c>
      <c r="CK188">
        <f>500-Pitching_Poly_Cards[[#This Row],[BB/500]]-Pitching_Poly_Cards[[#This Row],[HP/500]]</f>
        <v>457.31538840827858</v>
      </c>
      <c r="CL188">
        <f>((Pitching_Poly_Cards[[#This Row],[BSR A vL]]*Pitching_Poly_Cards[[#This Row],[BSR B vL]])/(Pitching_Poly_Cards[[#This Row],[BSR B vL]]+Pitching_Poly_Cards[[#This Row],[BSR C vL]]))+Pitching_Poly_Cards[[#This Row],[HR vL/500]]</f>
        <v>44.870462072566802</v>
      </c>
      <c r="CM188">
        <f>((Pitching_Poly_Cards[[#This Row],[BSR A vR]]*Pitching_Poly_Cards[[#This Row],[BSR B vR]])/(Pitching_Poly_Cards[[#This Row],[BSR B vR]]+Pitching_Poly_Cards[[#This Row],[BSR C vR]]))+Pitching_Poly_Cards[[#This Row],[HR vR/500]]</f>
        <v>40.383662865655339</v>
      </c>
      <c r="CN188">
        <f>((Pitching_Poly_Cards[[#This Row],[BSR A]]*Pitching_Poly_Cards[[#This Row],[BSR B]])/(Pitching_Poly_Cards[[#This Row],[BSR B]]+Pitching_Poly_Cards[[#This Row],[BSR C]]))+Pitching_Poly_Cards[[#This Row],[HR/500]]</f>
        <v>42.298768504472335</v>
      </c>
      <c r="CO188">
        <f>Pitching_Poly_Cards[[#This Row],[Raw BSR vL]]/Weights!$M$15</f>
        <v>59.719452398111791</v>
      </c>
      <c r="CP188">
        <f>Pitching_Poly_Cards[[#This Row],[Raw BSR vR]]/Weights!$M$15</f>
        <v>53.747835898515831</v>
      </c>
      <c r="CQ188">
        <f>Pitching_Poly_Cards[[#This Row],[Raw BSR]]/Weights!$M$15</f>
        <v>56.296707801143519</v>
      </c>
      <c r="CR188">
        <f>(500-Pitching_Poly_Cards[[#This Row],[HP/500]]-Pitching_Poly_Cards[[#This Row],[BB vL/500]]-Pitching_Poly_Cards[[#This Row],[HR vL/500]]-Pitching_Poly_Cards[[#This Row],[HIP vL/500]])/3</f>
        <v>105.85127930409807</v>
      </c>
      <c r="CS188">
        <f>(500-Pitching_Poly_Cards[[#This Row],[HP/500]]-Pitching_Poly_Cards[[#This Row],[BB vR/500]]-Pitching_Poly_Cards[[#This Row],[HR vR/500]]-Pitching_Poly_Cards[[#This Row],[HIP vR/500]])/3</f>
        <v>109.00278217329247</v>
      </c>
      <c r="CT188">
        <f>(500-Pitching_Poly_Cards[[#This Row],[HP/500]]-Pitching_Poly_Cards[[#This Row],[BB/500]]-Pitching_Poly_Cards[[#This Row],[HR/500]]-Pitching_Poly_Cards[[#This Row],[HIP/500]])/3</f>
        <v>107.65004162342541</v>
      </c>
      <c r="CU188">
        <f>Pitching_Poly_Cards[[#This Row],[BSR vL]]/Pitching_Poly_Cards[[#This Row],[IP/500 vL]]*9</f>
        <v>5.0776436063555215</v>
      </c>
      <c r="CV188">
        <f>Pitching_Poly_Cards[[#This Row],[BSR vR]]/Pitching_Poly_Cards[[#This Row],[IP/500 vR]]*9</f>
        <v>4.4377814349509759</v>
      </c>
      <c r="CW188">
        <f>Pitching_Poly_Cards[[#This Row],[BSR]]/Pitching_Poly_Cards[[#This Row],[IP/500]]*9</f>
        <v>4.7066435142003389</v>
      </c>
      <c r="CX188">
        <f>Weights!$M$7-Pitching_Poly_Cards[[#This Row],[xRA/9 vL]]</f>
        <v>-0.53143342635552138</v>
      </c>
      <c r="CY188">
        <f>Weights!$M$7-Pitching_Poly_Cards[[#This Row],[xRA/9 vR]]</f>
        <v>0.10842874504902422</v>
      </c>
      <c r="CZ188">
        <f>Weights!$M$7-Pitching_Poly_Cards[[#This Row],[xRA/9]]</f>
        <v>-0.16043333420033878</v>
      </c>
      <c r="DA188">
        <f>((13.53736+0.13801*Pitching_Poly_Cards[[#This Row],[ Stamina]])*((500-Pitching_Poly_Cards[[#This Row],[HP/500]]-Pitching_Poly_Cards[[#This Row],[BB/500]]-Pitching_Poly_Cards[[#This Row],[H/500]])/500))/3</f>
        <v>3.6574338471650356</v>
      </c>
      <c r="DB188">
        <f>((5.229559+0.016399*Pitching_Poly_Cards[[#This Row],[ Stamina]])*((500-Pitching_Poly_Cards[[#This Row],[HP/500]]-Pitching_Poly_Cards[[#This Row],[BB/500]]-Pitching_Poly_Cards[[#This Row],[H/500]])/500))/3</f>
        <v>1.2141921396734456</v>
      </c>
      <c r="DC188">
        <f>(((((18-Pitching_Poly_Cards[[#This Row],[SP IPG]])*Weights!$M$7)+(Pitching_Poly_Cards[[#This Row],[SP IPG]]*Pitching_Poly_Cards[[#This Row],[xRAA9]]))/18)+2)-1.5</f>
        <v>4.0898636635902168</v>
      </c>
      <c r="DD188">
        <f>(((((18-Pitching_Poly_Cards[[#This Row],[RP IPG]])*Weights!$M$7)+(Pitching_Poly_Cards[[#This Row],[RP IPG]]*Pitching_Poly_Cards[[#This Row],[xRAA9]]))/18)+2)-1.5</f>
        <v>4.728722982267386</v>
      </c>
      <c r="DE188">
        <f>Pitching_Poly_Cards[[#This Row],[xRAA9]]/Pitching_Poly_Cards[[#This Row],[dRPW SP]]</f>
        <v>-3.9227061681441265E-2</v>
      </c>
      <c r="DF188">
        <f>Pitching_Poly_Cards[[#This Row],[xRAA9 vL]]/Pitching_Poly_Cards[[#This Row],[dRPW RP]]</f>
        <v>-0.11238413168806585</v>
      </c>
      <c r="DG188">
        <f>Pitching_Poly_Cards[[#This Row],[xRAA9 vR]]/Pitching_Poly_Cards[[#This Row],[dRPW RP]]</f>
        <v>2.2929815397440236E-2</v>
      </c>
      <c r="DH188">
        <f>Pitching_Poly_Cards[[#This Row],[xRAA9]]/Pitching_Poly_Cards[[#This Row],[dRPW RP]]</f>
        <v>-3.3927412284872782E-2</v>
      </c>
      <c r="DI188">
        <f>IF(Pitching_Poly_Cards[[#This Row],[ Stamina]]&gt;=25,Pitching_Poly_Cards[[#This Row],[WPGAA SP]]*(Pitching_Poly_Cards[[#This Row],[IP/500]]/9),-999)</f>
        <v>-0.46919942475242532</v>
      </c>
      <c r="DJ188">
        <f>Pitching_Poly_Cards[[#This Row],[WPGAA RP vL]]*(Pitching_Poly_Cards[[#This Row],[IP/500]]/9)</f>
        <v>-1.3442396060036457</v>
      </c>
      <c r="DK188">
        <f>Pitching_Poly_Cards[[#This Row],[WPGAA RP vR]]*(Pitching_Poly_Cards[[#This Row],[IP/500]]/9)</f>
        <v>0.27426617577243356</v>
      </c>
      <c r="DL188">
        <f>Pitching_Poly_Cards[[#This Row],[WPGAA RP]]*(Pitching_Poly_Cards[[#This Row],[IP/500]]/9)</f>
        <v>-0.40580970496018548</v>
      </c>
      <c r="DM188">
        <f>_xlfn.RANK.EQ(Pitching_Poly_Cards[[#This Row],[WAA SP/500]],Pitching_Poly_Cards[WAA SP/500],0)</f>
        <v>187</v>
      </c>
      <c r="DN188">
        <f>_xlfn.RANK.EQ(Pitching_Poly_Cards[[#This Row],[WAA RP vL/500]],Pitching_Poly_Cards[WAA RP vL/500],0)</f>
        <v>545</v>
      </c>
      <c r="DO188">
        <f>_xlfn.RANK.EQ(Pitching_Poly_Cards[[#This Row],[WAA RP vR/500]],Pitching_Poly_Cards[WAA RP vR/500],0)</f>
        <v>324</v>
      </c>
      <c r="DP188">
        <f>_xlfn.RANK.EQ(Pitching_Poly_Cards[[#This Row],[WAA RP/500]],Pitching_Poly_Cards[WAA RP/500])</f>
        <v>451</v>
      </c>
      <c r="DQ188">
        <f>IF(Pitching_Poly_Cards[[#This Row],[Rank SP]]&lt;=5,999,_xlfn.RANK.EQ(Pitching_Poly_Cards[[#This Row],[WAA RP/500]],Pitching_Poly_Cards[WAA RP/500],0))</f>
        <v>451</v>
      </c>
      <c r="DR1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9" spans="1:122" x14ac:dyDescent="0.25">
      <c r="A189" t="s">
        <v>6661</v>
      </c>
      <c r="B189">
        <v>54</v>
      </c>
      <c r="C189">
        <v>1</v>
      </c>
      <c r="D189">
        <v>1</v>
      </c>
      <c r="E189">
        <v>11</v>
      </c>
      <c r="F189">
        <v>69</v>
      </c>
      <c r="G189">
        <v>46</v>
      </c>
      <c r="H189">
        <v>75</v>
      </c>
      <c r="I189">
        <v>46</v>
      </c>
      <c r="J189">
        <v>63</v>
      </c>
      <c r="K189">
        <v>44</v>
      </c>
      <c r="L189">
        <v>68</v>
      </c>
      <c r="M189">
        <v>42</v>
      </c>
      <c r="N189">
        <v>74</v>
      </c>
      <c r="O189">
        <v>47</v>
      </c>
      <c r="P189">
        <v>78</v>
      </c>
      <c r="Q189">
        <v>50</v>
      </c>
      <c r="R189">
        <v>55</v>
      </c>
      <c r="S189">
        <v>53</v>
      </c>
      <c r="T189">
        <f>Weights!$M$2*500</f>
        <v>1.8719112</v>
      </c>
      <c r="U189">
        <f>0.156520786-0.001189455*Pitching_Poly_Cards[[#This Row],[ Control vL]]</f>
        <v>0.10418476599999998</v>
      </c>
      <c r="V189">
        <f>Pitching_Poly_Cards[[#This Row],[BB vL Rate]]*(500-Pitching_Poly_Cards[[#This Row],[HP/500]])</f>
        <v>51.897358369655215</v>
      </c>
      <c r="W189">
        <f>-0.073449049+0.004713488*Pitching_Poly_Cards[[#This Row],[Stuff vL]]-0.000015949*Pitching_Poly_Cards[[#This Row],[Stuff vL]]^2</f>
        <v>0.16019911400000003</v>
      </c>
      <c r="X189">
        <f>Pitching_Poly_Cards[[#This Row],[SO vL Rate]]*(500-Pitching_Poly_Cards[[#This Row],[HP/500]]-Pitching_Poly_Cards[[#This Row],[BB vL/500]])</f>
        <v>71.485767654514092</v>
      </c>
      <c r="Y189">
        <f>0.060905985-0.000718015*Pitching_Poly_Cards[[#This Row],[ pHR vL]]+0.000003366*Pitching_Poly_Cards[[#This Row],[ pHR vL]]^2</f>
        <v>2.7645349E-2</v>
      </c>
      <c r="Z189">
        <f>Pitching_Poly_Cards[[#This Row],[HR vL Rate]]*(500-Pitching_Poly_Cards[[#This Row],[HP/500]]-Pitching_Poly_Cards[[#This Row],[BB vL/500]])</f>
        <v>12.336204277271802</v>
      </c>
      <c r="AA189">
        <f>(500-Pitching_Poly_Cards[[#This Row],[HP/500]]-Pitching_Poly_Cards[[#This Row],[BB vL/500]]-Pitching_Poly_Cards[[#This Row],[SO vL/500]]-Pitching_Poly_Cards[[#This Row],[HR vL/500]])</f>
        <v>362.40875849855888</v>
      </c>
      <c r="AB189">
        <f>0.380029636-0.001117673*Pitching_Poly_Cards[[#This Row],[ pBABIP vL]]</f>
        <v>0.33308736999999999</v>
      </c>
      <c r="AC189">
        <f>Pitching_Poly_Cards[[#This Row],[BABIP vL]]*Pitching_Poly_Cards[[#This Row],[BIP vL/500]]</f>
        <v>120.71378023325012</v>
      </c>
      <c r="AD189">
        <f>Pitching_Poly_Cards[[#This Row],[HIP vL/500]]*Weights!$M$3</f>
        <v>28.444733225259952</v>
      </c>
      <c r="AE189">
        <f>Pitching_Poly_Cards[[#This Row],[XBH vL/500]]*Weights!$M$4</f>
        <v>2.5771690620935956</v>
      </c>
      <c r="AF189">
        <f>Pitching_Poly_Cards[[#This Row],[XBH vL/500]]-Pitching_Poly_Cards[[#This Row],[3B vL/500]]</f>
        <v>25.867564163166357</v>
      </c>
      <c r="AG189">
        <f>Pitching_Poly_Cards[[#This Row],[HIP vL/500]]-Pitching_Poly_Cards[[#This Row],[XBH vL/500]]</f>
        <v>92.269047007990167</v>
      </c>
      <c r="AH189">
        <f>Pitching_Poly_Cards[[#This Row],[HR vL/500]]+Pitching_Poly_Cards[[#This Row],[HIP vL/500]]</f>
        <v>133.04998451052191</v>
      </c>
      <c r="AI189">
        <f>(500-Pitching_Poly_Cards[[#This Row],[HP/500]]-Pitching_Poly_Cards[[#This Row],[BB vL/500]])</f>
        <v>446.23073043034481</v>
      </c>
      <c r="AJ189">
        <f>0.156520786-0.001189455*Pitching_Poly_Cards[[#This Row],[ Control vR]]</f>
        <v>0.10061640099999999</v>
      </c>
      <c r="AK189">
        <f>Pitching_Poly_Cards[[#This Row],[BB vR Rate]]*(500-Pitching_Poly_Cards[[#This Row],[HP/500]])</f>
        <v>50.119855532064406</v>
      </c>
      <c r="AL189">
        <f>-0.073449049+0.004713488*Pitching_Poly_Cards[[#This Row],[ Stuff vR]]-0.000015949*Pitching_Poly_Cards[[#This Row],[ Stuff vR]]^2</f>
        <v>0.18801233900000003</v>
      </c>
      <c r="AM189">
        <f>Pitching_Poly_Cards[[#This Row],[SO vR Rate]]*(500-Pitching_Poly_Cards[[#This Row],[HP/500]]-Pitching_Poly_Cards[[#This Row],[BB vR/500]])</f>
        <v>84.231075827962187</v>
      </c>
      <c r="AN189">
        <f>0.060905985-0.000718015*Pitching_Poly_Cards[[#This Row],[ pHR vR]]+0.000003366*Pitching_Poly_Cards[[#This Row],[ pHR vR]]^2</f>
        <v>2.5379559000000003E-2</v>
      </c>
      <c r="AO189">
        <f>Pitching_Poly_Cards[[#This Row],[HR vR Rate]]*(500-Pitching_Poly_Cards[[#This Row],[HP/500]]-Pitching_Poly_Cards[[#This Row],[BB vR/500]])</f>
        <v>11.370251388709335</v>
      </c>
      <c r="AP189">
        <f>(500-Pitching_Poly_Cards[[#This Row],[HP/500]]-Pitching_Poly_Cards[[#This Row],[BB vR/500]]-Pitching_Poly_Cards[[#This Row],[SO vR/500]]-Pitching_Poly_Cards[[#This Row],[HR vR/500]])</f>
        <v>352.40690605126406</v>
      </c>
      <c r="AQ189">
        <f>0.380029636-0.001117673*Pitching_Poly_Cards[[#This Row],[ pBABIP vR]]</f>
        <v>0.324145986</v>
      </c>
      <c r="AR189">
        <f>Pitching_Poly_Cards[[#This Row],[BABIP vR]]*Pitching_Poly_Cards[[#This Row],[BIP vR/500]]</f>
        <v>114.23128403519635</v>
      </c>
      <c r="AS189">
        <f>Pitching_Poly_Cards[[#This Row],[HIP vR/500]]*Weights!$M$3</f>
        <v>26.917211888167312</v>
      </c>
      <c r="AT189">
        <f>Pitching_Poly_Cards[[#This Row],[XBH vR/500]]*Weights!$M$4</f>
        <v>2.4387715351958188</v>
      </c>
      <c r="AU189">
        <f>Pitching_Poly_Cards[[#This Row],[XBH vR/500]]-Pitching_Poly_Cards[[#This Row],[3B vR/500]]</f>
        <v>24.478440352971493</v>
      </c>
      <c r="AV189">
        <f>Pitching_Poly_Cards[[#This Row],[HIP vR/500]]-Pitching_Poly_Cards[[#This Row],[XBH vR/500]]</f>
        <v>87.314072147029037</v>
      </c>
      <c r="AW189">
        <f>Pitching_Poly_Cards[[#This Row],[HR vR/500]]+Pitching_Poly_Cards[[#This Row],[HIP vR/500]]</f>
        <v>125.60153542390569</v>
      </c>
      <c r="AX189">
        <f>(500-Pitching_Poly_Cards[[#This Row],[HP/500]]-Pitching_Poly_Cards[[#This Row],[BB vR/500]])</f>
        <v>448.00823326793557</v>
      </c>
      <c r="AY1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189">
        <f>Pitching_Poly_Cards[[#This Row],[BB rate]]*(500-Pitching_Poly_Cards[[#This Row],[HP/500]])</f>
        <v>50.885216471402707</v>
      </c>
      <c r="BA1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189">
        <f>Pitching_Poly_Cards[[#This Row],[SO rate]]*(500-Pitching_Poly_Cards[[#This Row],[BB/500]]-Pitching_Poly_Cards[[#This Row],[HP/500]])</f>
        <v>78.731052732904075</v>
      </c>
      <c r="BC1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5167660683639E-2</v>
      </c>
      <c r="BD189">
        <f>Pitching_Poly_Cards[[#This Row],[HR rate]]*(500-Pitching_Poly_Cards[[#This Row],[BB/500]]-Pitching_Poly_Cards[[#This Row],[HP/500]])</f>
        <v>11.787160885265909</v>
      </c>
      <c r="BE189">
        <f>500-Pitching_Poly_Cards[[#This Row],[HP/500]]-Pitching_Poly_Cards[[#This Row],[BB/500]]-Pitching_Poly_Cards[[#This Row],[SO/500]]-Pitching_Poly_Cards[[#This Row],[HR/500]]</f>
        <v>356.72465871042732</v>
      </c>
      <c r="BF1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99598607454267</v>
      </c>
      <c r="BG189">
        <f>Pitching_Poly_Cards[[#This Row],[BIP/500]]*Pitching_Poly_Cards[[#This Row],[BABIP]]</f>
        <v>117.0042561908313</v>
      </c>
      <c r="BH189">
        <f>Pitching_Poly_Cards[[#This Row],[HIP/500]]*Weights!$M$3</f>
        <v>27.570629029571553</v>
      </c>
      <c r="BI189">
        <f>Pitching_Poly_Cards[[#This Row],[XBH/500]]*Weights!$M$4</f>
        <v>2.497972879364982</v>
      </c>
      <c r="BJ189">
        <f>Pitching_Poly_Cards[[#This Row],[XBH/500]]-Pitching_Poly_Cards[[#This Row],[3B/500]]</f>
        <v>25.072656150206569</v>
      </c>
      <c r="BK189">
        <f>Pitching_Poly_Cards[[#This Row],[HIP/500]]-Pitching_Poly_Cards[[#This Row],[XBH/500]]</f>
        <v>89.43362716125975</v>
      </c>
      <c r="BL189">
        <f>Pitching_Poly_Cards[[#This Row],[HIP/500]]+Pitching_Poly_Cards[[#This Row],[HR/500]]</f>
        <v>128.79141707609722</v>
      </c>
      <c r="BM189">
        <f>(500-Pitching_Poly_Cards[[#This Row],[BB/500]]-Pitching_Poly_Cards[[#This Row],[HP/500]])</f>
        <v>447.24287232859729</v>
      </c>
      <c r="BN189">
        <f>Pitching_Poly_Cards[[#This Row],[H vL/500]]/Pitching_Poly_Cards[[#This Row],[AB vL/500]]</f>
        <v>0.29816410085026762</v>
      </c>
      <c r="BO189">
        <f>Pitching_Poly_Cards[[#This Row],[H vR/500]]/Pitching_Poly_Cards[[#This Row],[AB vR/500]]</f>
        <v>0.28035541781837858</v>
      </c>
      <c r="BP189">
        <f>Pitching_Poly_Cards[[#This Row],[H/500]]/Pitching_Poly_Cards[[#This Row],[AB/500]]</f>
        <v>0.28796751171357265</v>
      </c>
      <c r="BQ189">
        <f>(Pitching_Poly_Cards[[#This Row],[HP/500]]+Pitching_Poly_Cards[[#This Row],[BB vL/500]]+Pitching_Poly_Cards[[#This Row],[H vL/500]])/500</f>
        <v>0.37363850816035427</v>
      </c>
      <c r="BR189">
        <f>(Pitching_Poly_Cards[[#This Row],[HP/500]]+Pitching_Poly_Cards[[#This Row],[BB vR/500]]+Pitching_Poly_Cards[[#This Row],[H vR/500]])/500</f>
        <v>0.35518660431194021</v>
      </c>
      <c r="BS189">
        <f>(Pitching_Poly_Cards[[#This Row],[HP/500]]+Pitching_Poly_Cards[[#This Row],[BB/500]]+Pitching_Poly_Cards[[#This Row],[H/500]])/500</f>
        <v>0.36309708949499986</v>
      </c>
      <c r="BT189">
        <f>(Pitching_Poly_Cards[[#This Row],[1B vL/500]]+2*Pitching_Poly_Cards[[#This Row],[2B vL/500]]+3*Pitching_Poly_Cards[[#This Row],[3B vL/500]]+4*Pitching_Poly_Cards[[#This Row],[HR vL/500]])/Pitching_Poly_Cards[[#This Row],[AB vL/500]]</f>
        <v>0.45062001766612741</v>
      </c>
      <c r="BU189">
        <f>(Pitching_Poly_Cards[[#This Row],[1B vR/500]]+2*Pitching_Poly_Cards[[#This Row],[2B vR/500]]+3*Pitching_Poly_Cards[[#This Row],[3B vR/500]]+4*Pitching_Poly_Cards[[#This Row],[HR vR/500]])/Pitching_Poly_Cards[[#This Row],[AB vR/500]]</f>
        <v>0.42201963931391129</v>
      </c>
      <c r="BV189">
        <f>(Pitching_Poly_Cards[[#This Row],[1B/500]]+2*Pitching_Poly_Cards[[#This Row],[2B/500]]+3*Pitching_Poly_Cards[[#This Row],[3B/500]]+4*Pitching_Poly_Cards[[#This Row],[HR/500]])/Pitching_Poly_Cards[[#This Row],[AB/500]]</f>
        <v>0.43426405127398765</v>
      </c>
      <c r="BW189">
        <f>Pitching_Poly_Cards[[#This Row],[OBP vL]]+Pitching_Poly_Cards[[#This Row],[SLG vL]]</f>
        <v>0.82425852582648163</v>
      </c>
      <c r="BX189">
        <f>Pitching_Poly_Cards[[#This Row],[OBP vR]]+Pitching_Poly_Cards[[#This Row],[SLG vR]]</f>
        <v>0.77720624362585156</v>
      </c>
      <c r="BY189">
        <f>Pitching_Poly_Cards[[#This Row],[OBP]]+Pitching_Poly_Cards[[#This Row],[SLG]]</f>
        <v>0.79736114076898756</v>
      </c>
      <c r="BZ1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4307690806294</v>
      </c>
      <c r="CA1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33687418383497</v>
      </c>
      <c r="CB1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74575464786174</v>
      </c>
      <c r="CC189">
        <f>Pitching_Poly_Cards[[#This Row],[HIP vL/500]]+Pitching_Poly_Cards[[#This Row],[BB vL/500]]+Pitching_Poly_Cards[[#This Row],[HP/500]]</f>
        <v>174.48304980290533</v>
      </c>
      <c r="CD189">
        <f>Pitching_Poly_Cards[[#This Row],[HIP vR/500]]+Pitching_Poly_Cards[[#This Row],[BB vR/500]]+Pitching_Poly_Cards[[#This Row],[HP/500]]</f>
        <v>166.22305076726076</v>
      </c>
      <c r="CE189">
        <f>Pitching_Poly_Cards[[#This Row],[HIP/500]]+Pitching_Poly_Cards[[#This Row],[BB/500]]+Pitching_Poly_Cards[[#This Row],[HP/500]]</f>
        <v>169.761383862234</v>
      </c>
      <c r="CF1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80705353380665</v>
      </c>
      <c r="CG1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75351692745019</v>
      </c>
      <c r="CH1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46969657167267</v>
      </c>
      <c r="CI189">
        <f>500-Pitching_Poly_Cards[[#This Row],[BB vL/500]]-Pitching_Poly_Cards[[#This Row],[HP/500]]</f>
        <v>446.23073043034481</v>
      </c>
      <c r="CJ189">
        <f>500-Pitching_Poly_Cards[[#This Row],[BB vR/500]]-Pitching_Poly_Cards[[#This Row],[HP/500]]</f>
        <v>448.00823326793557</v>
      </c>
      <c r="CK189">
        <f>500-Pitching_Poly_Cards[[#This Row],[BB/500]]-Pitching_Poly_Cards[[#This Row],[HP/500]]</f>
        <v>447.24287232859729</v>
      </c>
      <c r="CL189">
        <f>((Pitching_Poly_Cards[[#This Row],[BSR A vL]]*Pitching_Poly_Cards[[#This Row],[BSR B vL]])/(Pitching_Poly_Cards[[#This Row],[BSR B vL]]+Pitching_Poly_Cards[[#This Row],[BSR C vL]]))+Pitching_Poly_Cards[[#This Row],[HR vL/500]]</f>
        <v>43.907975705005967</v>
      </c>
      <c r="CM189">
        <f>((Pitching_Poly_Cards[[#This Row],[BSR A vR]]*Pitching_Poly_Cards[[#This Row],[BSR B vR]])/(Pitching_Poly_Cards[[#This Row],[BSR B vR]]+Pitching_Poly_Cards[[#This Row],[BSR C vR]]))+Pitching_Poly_Cards[[#This Row],[HR vR/500]]</f>
        <v>40.014226470428319</v>
      </c>
      <c r="CN189">
        <f>((Pitching_Poly_Cards[[#This Row],[BSR A]]*Pitching_Poly_Cards[[#This Row],[BSR B]])/(Pitching_Poly_Cards[[#This Row],[BSR B]]+Pitching_Poly_Cards[[#This Row],[BSR C]]))+Pitching_Poly_Cards[[#This Row],[HR/500]]</f>
        <v>41.670155256536759</v>
      </c>
      <c r="CO189">
        <f>Pitching_Poly_Cards[[#This Row],[Raw BSR vL]]/Weights!$M$15</f>
        <v>58.438450238641657</v>
      </c>
      <c r="CP189">
        <f>Pitching_Poly_Cards[[#This Row],[Raw BSR vR]]/Weights!$M$15</f>
        <v>53.256141848581393</v>
      </c>
      <c r="CQ189">
        <f>Pitching_Poly_Cards[[#This Row],[Raw BSR]]/Weights!$M$15</f>
        <v>55.460067454623385</v>
      </c>
      <c r="CR189">
        <f>(500-Pitching_Poly_Cards[[#This Row],[HP/500]]-Pitching_Poly_Cards[[#This Row],[BB vL/500]]-Pitching_Poly_Cards[[#This Row],[HR vL/500]]-Pitching_Poly_Cards[[#This Row],[HIP vL/500]])/3</f>
        <v>104.39358197327429</v>
      </c>
      <c r="CS189">
        <f>(500-Pitching_Poly_Cards[[#This Row],[HP/500]]-Pitching_Poly_Cards[[#This Row],[BB vR/500]]-Pitching_Poly_Cards[[#This Row],[HR vR/500]]-Pitching_Poly_Cards[[#This Row],[HIP vR/500]])/3</f>
        <v>107.46889928134328</v>
      </c>
      <c r="CT189">
        <f>(500-Pitching_Poly_Cards[[#This Row],[HP/500]]-Pitching_Poly_Cards[[#This Row],[BB/500]]-Pitching_Poly_Cards[[#This Row],[HR/500]]-Pitching_Poly_Cards[[#This Row],[HIP/500]])/3</f>
        <v>106.15048508416669</v>
      </c>
      <c r="CU189">
        <f>Pitching_Poly_Cards[[#This Row],[BSR vL]]/Pitching_Poly_Cards[[#This Row],[IP/500 vL]]*9</f>
        <v>5.0381071537752371</v>
      </c>
      <c r="CV189">
        <f>Pitching_Poly_Cards[[#This Row],[BSR vR]]/Pitching_Poly_Cards[[#This Row],[IP/500 vR]]*9</f>
        <v>4.459944038158028</v>
      </c>
      <c r="CW189">
        <f>Pitching_Poly_Cards[[#This Row],[BSR]]/Pitching_Poly_Cards[[#This Row],[IP/500]]*9</f>
        <v>4.7021980794137868</v>
      </c>
      <c r="CX189">
        <f>Weights!$M$7-Pitching_Poly_Cards[[#This Row],[xRA/9 vL]]</f>
        <v>-0.491896973775237</v>
      </c>
      <c r="CY189">
        <f>Weights!$M$7-Pitching_Poly_Cards[[#This Row],[xRA/9 vR]]</f>
        <v>8.6266141841972122E-2</v>
      </c>
      <c r="CZ189">
        <f>Weights!$M$7-Pitching_Poly_Cards[[#This Row],[xRA/9]]</f>
        <v>-0.15598789941378666</v>
      </c>
      <c r="DA189">
        <f>((13.53736+0.13801*Pitching_Poly_Cards[[#This Row],[ Stamina]])*((500-Pitching_Poly_Cards[[#This Row],[HP/500]]-Pitching_Poly_Cards[[#This Row],[BB/500]]-Pitching_Poly_Cards[[#This Row],[H/500]])/500))/3</f>
        <v>4.4854757906292324</v>
      </c>
      <c r="DB189">
        <f>((5.229559+0.016399*Pitching_Poly_Cards[[#This Row],[ Stamina]])*((500-Pitching_Poly_Cards[[#This Row],[HP/500]]-Pitching_Poly_Cards[[#This Row],[BB/500]]-Pitching_Poly_Cards[[#This Row],[H/500]])/500))/3</f>
        <v>1.3017242477910167</v>
      </c>
      <c r="DC189">
        <f>(((((18-Pitching_Poly_Cards[[#This Row],[SP IPG]])*Weights!$M$7)+(Pitching_Poly_Cards[[#This Row],[SP IPG]]*Pitching_Poly_Cards[[#This Row],[xRAA9]]))/18)+2)-1.5</f>
        <v>3.874454866224788</v>
      </c>
      <c r="DD189">
        <f>(((((18-Pitching_Poly_Cards[[#This Row],[RP IPG]])*Weights!$M$7)+(Pitching_Poly_Cards[[#This Row],[RP IPG]]*Pitching_Poly_Cards[[#This Row],[xRAA9]]))/18)+2)-1.5</f>
        <v>4.7061565545617059</v>
      </c>
      <c r="DE189">
        <f>Pitching_Poly_Cards[[#This Row],[xRAA9]]/Pitching_Poly_Cards[[#This Row],[dRPW SP]]</f>
        <v>-4.0260605633478184E-2</v>
      </c>
      <c r="DF189">
        <f>Pitching_Poly_Cards[[#This Row],[xRAA9 vL]]/Pitching_Poly_Cards[[#This Row],[dRPW RP]]</f>
        <v>-0.10452201665463898</v>
      </c>
      <c r="DG189">
        <f>Pitching_Poly_Cards[[#This Row],[xRAA9 vR]]/Pitching_Poly_Cards[[#This Row],[dRPW RP]]</f>
        <v>1.8330487063451775E-2</v>
      </c>
      <c r="DH189">
        <f>Pitching_Poly_Cards[[#This Row],[xRAA9]]/Pitching_Poly_Cards[[#This Row],[dRPW RP]]</f>
        <v>-3.314549730875116E-2</v>
      </c>
      <c r="DI189">
        <f>IF(Pitching_Poly_Cards[[#This Row],[ Stamina]]&gt;=25,Pitching_Poly_Cards[[#This Row],[WPGAA SP]]*(Pitching_Poly_Cards[[#This Row],[IP/500]]/9),-999)</f>
        <v>-0.4748536464195604</v>
      </c>
      <c r="DJ189">
        <f>Pitching_Poly_Cards[[#This Row],[WPGAA RP vL]]*(Pitching_Poly_Cards[[#This Row],[IP/500]]/9)</f>
        <v>-1.232784752207253</v>
      </c>
      <c r="DK189">
        <f>Pitching_Poly_Cards[[#This Row],[WPGAA RP vR]]*(Pitching_Poly_Cards[[#This Row],[IP/500]]/9)</f>
        <v>0.21619889929049424</v>
      </c>
      <c r="DL189">
        <f>Pitching_Poly_Cards[[#This Row],[WPGAA RP]]*(Pitching_Poly_Cards[[#This Row],[IP/500]]/9)</f>
        <v>-0.39093451307554189</v>
      </c>
      <c r="DM189">
        <f>_xlfn.RANK.EQ(Pitching_Poly_Cards[[#This Row],[WAA SP/500]],Pitching_Poly_Cards[WAA SP/500],0)</f>
        <v>188</v>
      </c>
      <c r="DN189">
        <f>_xlfn.RANK.EQ(Pitching_Poly_Cards[[#This Row],[WAA RP vL/500]],Pitching_Poly_Cards[WAA RP vL/500],0)</f>
        <v>523</v>
      </c>
      <c r="DO189">
        <f>_xlfn.RANK.EQ(Pitching_Poly_Cards[[#This Row],[WAA RP vR/500]],Pitching_Poly_Cards[WAA RP vR/500],0)</f>
        <v>338</v>
      </c>
      <c r="DP189">
        <f>_xlfn.RANK.EQ(Pitching_Poly_Cards[[#This Row],[WAA RP/500]],Pitching_Poly_Cards[WAA RP/500])</f>
        <v>446</v>
      </c>
      <c r="DQ189">
        <f>IF(Pitching_Poly_Cards[[#This Row],[Rank SP]]&lt;=5,999,_xlfn.RANK.EQ(Pitching_Poly_Cards[[#This Row],[WAA RP/500]],Pitching_Poly_Cards[WAA RP/500],0))</f>
        <v>446</v>
      </c>
      <c r="DR1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0" spans="1:122" x14ac:dyDescent="0.25">
      <c r="A190" t="s">
        <v>6020</v>
      </c>
      <c r="B190">
        <v>49</v>
      </c>
      <c r="C190">
        <v>2</v>
      </c>
      <c r="D190">
        <v>2</v>
      </c>
      <c r="E190">
        <v>11</v>
      </c>
      <c r="F190">
        <v>61</v>
      </c>
      <c r="G190">
        <v>46</v>
      </c>
      <c r="H190">
        <v>66</v>
      </c>
      <c r="I190">
        <v>58</v>
      </c>
      <c r="J190">
        <v>62</v>
      </c>
      <c r="K190">
        <v>46</v>
      </c>
      <c r="L190">
        <v>67</v>
      </c>
      <c r="M190">
        <v>59</v>
      </c>
      <c r="N190">
        <v>60</v>
      </c>
      <c r="O190">
        <v>46</v>
      </c>
      <c r="P190">
        <v>66</v>
      </c>
      <c r="Q190">
        <v>58</v>
      </c>
      <c r="R190">
        <v>65</v>
      </c>
      <c r="S190">
        <v>60</v>
      </c>
      <c r="T190">
        <f>Weights!$M$2*500</f>
        <v>1.8719112</v>
      </c>
      <c r="U190">
        <f>0.156520786-0.001189455*Pitching_Poly_Cards[[#This Row],[ Control vL]]</f>
        <v>0.101805856</v>
      </c>
      <c r="V190">
        <f>Pitching_Poly_Cards[[#This Row],[BB vL Rate]]*(500-Pitching_Poly_Cards[[#This Row],[HP/500]])</f>
        <v>50.712356477928012</v>
      </c>
      <c r="W190">
        <f>-0.073449049+0.004713488*Pitching_Poly_Cards[[#This Row],[Stuff vL]]-0.000015949*Pitching_Poly_Cards[[#This Row],[Stuff vL]]^2</f>
        <v>0.15747925100000004</v>
      </c>
      <c r="X190">
        <f>Pitching_Poly_Cards[[#This Row],[SO vL Rate]]*(500-Pitching_Poly_Cards[[#This Row],[HP/500]]-Pitching_Poly_Cards[[#This Row],[BB vL/500]])</f>
        <v>70.458694411696413</v>
      </c>
      <c r="Y190">
        <f>0.060905985-0.000718015*Pitching_Poly_Cards[[#This Row],[ pHR vL]]+0.000003366*Pitching_Poly_Cards[[#This Row],[ pHR vL]]^2</f>
        <v>2.7908954E-2</v>
      </c>
      <c r="Z190">
        <f>Pitching_Poly_Cards[[#This Row],[HR vL Rate]]*(500-Pitching_Poly_Cards[[#This Row],[HP/500]]-Pitching_Poly_Cards[[#This Row],[BB vL/500]])</f>
        <v>12.486905092253021</v>
      </c>
      <c r="AA190">
        <f>(500-Pitching_Poly_Cards[[#This Row],[HP/500]]-Pitching_Poly_Cards[[#This Row],[BB vL/500]]-Pitching_Poly_Cards[[#This Row],[SO vL/500]]-Pitching_Poly_Cards[[#This Row],[HR vL/500]])</f>
        <v>364.47013281812258</v>
      </c>
      <c r="AB190">
        <f>0.380029636-0.001117673*Pitching_Poly_Cards[[#This Row],[ pBABIP vL]]</f>
        <v>0.31408692900000001</v>
      </c>
      <c r="AC190">
        <f>Pitching_Poly_Cards[[#This Row],[BABIP vL]]*Pitching_Poly_Cards[[#This Row],[BIP vL/500]]</f>
        <v>114.47530472906624</v>
      </c>
      <c r="AD190">
        <f>Pitching_Poly_Cards[[#This Row],[HIP vL/500]]*Weights!$M$3</f>
        <v>26.974712394945904</v>
      </c>
      <c r="AE190">
        <f>Pitching_Poly_Cards[[#This Row],[XBH vL/500]]*Weights!$M$4</f>
        <v>2.4439812352113175</v>
      </c>
      <c r="AF190">
        <f>Pitching_Poly_Cards[[#This Row],[XBH vL/500]]-Pitching_Poly_Cards[[#This Row],[3B vL/500]]</f>
        <v>24.530731159734586</v>
      </c>
      <c r="AG190">
        <f>Pitching_Poly_Cards[[#This Row],[HIP vL/500]]-Pitching_Poly_Cards[[#This Row],[XBH vL/500]]</f>
        <v>87.500592334120341</v>
      </c>
      <c r="AH190">
        <f>Pitching_Poly_Cards[[#This Row],[HR vL/500]]+Pitching_Poly_Cards[[#This Row],[HIP vL/500]]</f>
        <v>126.96220982131926</v>
      </c>
      <c r="AI190">
        <f>(500-Pitching_Poly_Cards[[#This Row],[HP/500]]-Pitching_Poly_Cards[[#This Row],[BB vL/500]])</f>
        <v>447.41573232207202</v>
      </c>
      <c r="AJ190">
        <f>0.156520786-0.001189455*Pitching_Poly_Cards[[#This Row],[ Control vR]]</f>
        <v>0.101805856</v>
      </c>
      <c r="AK190">
        <f>Pitching_Poly_Cards[[#This Row],[BB vR Rate]]*(500-Pitching_Poly_Cards[[#This Row],[HP/500]])</f>
        <v>50.712356477928012</v>
      </c>
      <c r="AL190">
        <f>-0.073449049+0.004713488*Pitching_Poly_Cards[[#This Row],[ Stuff vR]]-0.000015949*Pitching_Poly_Cards[[#This Row],[ Stuff vR]]^2</f>
        <v>0.151943831</v>
      </c>
      <c r="AM190">
        <f>Pitching_Poly_Cards[[#This Row],[SO vR Rate]]*(500-Pitching_Poly_Cards[[#This Row],[HP/500]]-Pitching_Poly_Cards[[#This Row],[BB vR/500]])</f>
        <v>67.982060418686146</v>
      </c>
      <c r="AN190">
        <f>0.060905985-0.000718015*Pitching_Poly_Cards[[#This Row],[ pHR vR]]+0.000003366*Pitching_Poly_Cards[[#This Row],[ pHR vR]]^2</f>
        <v>2.8179291000000002E-2</v>
      </c>
      <c r="AO190">
        <f>Pitching_Poly_Cards[[#This Row],[HR vR Rate]]*(500-Pitching_Poly_Cards[[#This Row],[HP/500]]-Pitching_Poly_Cards[[#This Row],[BB vR/500]])</f>
        <v>12.607858119081774</v>
      </c>
      <c r="AP190">
        <f>(500-Pitching_Poly_Cards[[#This Row],[HP/500]]-Pitching_Poly_Cards[[#This Row],[BB vR/500]]-Pitching_Poly_Cards[[#This Row],[SO vR/500]]-Pitching_Poly_Cards[[#This Row],[HR vR/500]])</f>
        <v>366.8258137843041</v>
      </c>
      <c r="AQ190">
        <f>0.380029636-0.001117673*Pitching_Poly_Cards[[#This Row],[ pBABIP vR]]</f>
        <v>0.315204602</v>
      </c>
      <c r="AR190">
        <f>Pitching_Poly_Cards[[#This Row],[BABIP vR]]*Pitching_Poly_Cards[[#This Row],[BIP vR/500]]</f>
        <v>115.6251846372077</v>
      </c>
      <c r="AS190">
        <f>Pitching_Poly_Cards[[#This Row],[HIP vR/500]]*Weights!$M$3</f>
        <v>27.245667601260958</v>
      </c>
      <c r="AT190">
        <f>Pitching_Poly_Cards[[#This Row],[XBH vR/500]]*Weights!$M$4</f>
        <v>2.4685305030634144</v>
      </c>
      <c r="AU190">
        <f>Pitching_Poly_Cards[[#This Row],[XBH vR/500]]-Pitching_Poly_Cards[[#This Row],[3B vR/500]]</f>
        <v>24.777137098197542</v>
      </c>
      <c r="AV190">
        <f>Pitching_Poly_Cards[[#This Row],[HIP vR/500]]-Pitching_Poly_Cards[[#This Row],[XBH vR/500]]</f>
        <v>88.379517035946733</v>
      </c>
      <c r="AW190">
        <f>Pitching_Poly_Cards[[#This Row],[HR vR/500]]+Pitching_Poly_Cards[[#This Row],[HIP vR/500]]</f>
        <v>128.23304275628948</v>
      </c>
      <c r="AX190">
        <f>(500-Pitching_Poly_Cards[[#This Row],[HP/500]]-Pitching_Poly_Cards[[#This Row],[BB vR/500]])</f>
        <v>447.41573232207202</v>
      </c>
      <c r="AY1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190">
        <f>Pitching_Poly_Cards[[#This Row],[BB rate]]*(500-Pitching_Poly_Cards[[#This Row],[HP/500]])</f>
        <v>50.712356477928012</v>
      </c>
      <c r="BA1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90434451376</v>
      </c>
      <c r="BB190">
        <f>Pitching_Poly_Cards[[#This Row],[SO rate]]*(500-Pitching_Poly_Cards[[#This Row],[BB/500]]-Pitching_Poly_Cards[[#This Row],[HP/500]])</f>
        <v>68.852379069349396</v>
      </c>
      <c r="BC1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4291361891032E-2</v>
      </c>
      <c r="BD190">
        <f>Pitching_Poly_Cards[[#This Row],[HR rate]]*(500-Pitching_Poly_Cards[[#This Row],[BB/500]]-Pitching_Poly_Cards[[#This Row],[HP/500]])</f>
        <v>12.565353786426916</v>
      </c>
      <c r="BE190">
        <f>500-Pitching_Poly_Cards[[#This Row],[HP/500]]-Pitching_Poly_Cards[[#This Row],[BB/500]]-Pitching_Poly_Cards[[#This Row],[SO/500]]-Pitching_Poly_Cards[[#This Row],[HR/500]]</f>
        <v>365.99799946629571</v>
      </c>
      <c r="BF1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1183841039084</v>
      </c>
      <c r="BG190">
        <f>Pitching_Poly_Cards[[#This Row],[BIP/500]]*Pitching_Poly_Cards[[#This Row],[BABIP]]</f>
        <v>115.22050306650979</v>
      </c>
      <c r="BH190">
        <f>Pitching_Poly_Cards[[#This Row],[HIP/500]]*Weights!$M$3</f>
        <v>27.150309314100713</v>
      </c>
      <c r="BI190">
        <f>Pitching_Poly_Cards[[#This Row],[XBH/500]]*Weights!$M$4</f>
        <v>2.4598907866864868</v>
      </c>
      <c r="BJ190">
        <f>Pitching_Poly_Cards[[#This Row],[XBH/500]]-Pitching_Poly_Cards[[#This Row],[3B/500]]</f>
        <v>24.690418527414227</v>
      </c>
      <c r="BK190">
        <f>Pitching_Poly_Cards[[#This Row],[HIP/500]]-Pitching_Poly_Cards[[#This Row],[XBH/500]]</f>
        <v>88.070193752409082</v>
      </c>
      <c r="BL190">
        <f>Pitching_Poly_Cards[[#This Row],[HIP/500]]+Pitching_Poly_Cards[[#This Row],[HR/500]]</f>
        <v>127.7858568529367</v>
      </c>
      <c r="BM190">
        <f>(500-Pitching_Poly_Cards[[#This Row],[BB/500]]-Pitching_Poly_Cards[[#This Row],[HP/500]])</f>
        <v>447.41573232207202</v>
      </c>
      <c r="BN190">
        <f>Pitching_Poly_Cards[[#This Row],[H vL/500]]/Pitching_Poly_Cards[[#This Row],[AB vL/500]]</f>
        <v>0.28376787101872752</v>
      </c>
      <c r="BO190">
        <f>Pitching_Poly_Cards[[#This Row],[H vR/500]]/Pitching_Poly_Cards[[#This Row],[AB vR/500]]</f>
        <v>0.28660825601899259</v>
      </c>
      <c r="BP190">
        <f>Pitching_Poly_Cards[[#This Row],[H/500]]/Pitching_Poly_Cards[[#This Row],[AB/500]]</f>
        <v>0.28560876970001159</v>
      </c>
      <c r="BQ190">
        <f>(Pitching_Poly_Cards[[#This Row],[HP/500]]+Pitching_Poly_Cards[[#This Row],[BB vL/500]]+Pitching_Poly_Cards[[#This Row],[H vL/500]])/500</f>
        <v>0.35909295499849453</v>
      </c>
      <c r="BR190">
        <f>(Pitching_Poly_Cards[[#This Row],[HP/500]]+Pitching_Poly_Cards[[#This Row],[BB vR/500]]+Pitching_Poly_Cards[[#This Row],[H vR/500]])/500</f>
        <v>0.36163462086843495</v>
      </c>
      <c r="BS190">
        <f>(Pitching_Poly_Cards[[#This Row],[HP/500]]+Pitching_Poly_Cards[[#This Row],[BB/500]]+Pitching_Poly_Cards[[#This Row],[H/500]])/500</f>
        <v>0.36074024906172941</v>
      </c>
      <c r="BT190">
        <f>(Pitching_Poly_Cards[[#This Row],[1B vL/500]]+2*Pitching_Poly_Cards[[#This Row],[2B vL/500]]+3*Pitching_Poly_Cards[[#This Row],[3B vL/500]]+4*Pitching_Poly_Cards[[#This Row],[HR vL/500]])/Pitching_Poly_Cards[[#This Row],[AB vL/500]]</f>
        <v>0.43324721221179313</v>
      </c>
      <c r="BU190">
        <f>(Pitching_Poly_Cards[[#This Row],[1B vR/500]]+2*Pitching_Poly_Cards[[#This Row],[2B vR/500]]+3*Pitching_Poly_Cards[[#This Row],[3B vR/500]]+4*Pitching_Poly_Cards[[#This Row],[HR vR/500]])/Pitching_Poly_Cards[[#This Row],[AB vR/500]]</f>
        <v>0.43755907777720615</v>
      </c>
      <c r="BV190">
        <f>(Pitching_Poly_Cards[[#This Row],[1B/500]]+2*Pitching_Poly_Cards[[#This Row],[2B/500]]+3*Pitching_Poly_Cards[[#This Row],[3B/500]]+4*Pitching_Poly_Cards[[#This Row],[HR/500]])/Pitching_Poly_Cards[[#This Row],[AB/500]]</f>
        <v>0.43604215100010768</v>
      </c>
      <c r="BW190">
        <f>Pitching_Poly_Cards[[#This Row],[OBP vL]]+Pitching_Poly_Cards[[#This Row],[SLG vL]]</f>
        <v>0.79234016721028766</v>
      </c>
      <c r="BX190">
        <f>Pitching_Poly_Cards[[#This Row],[OBP vR]]+Pitching_Poly_Cards[[#This Row],[SLG vR]]</f>
        <v>0.79919369864564116</v>
      </c>
      <c r="BY190">
        <f>Pitching_Poly_Cards[[#This Row],[OBP]]+Pitching_Poly_Cards[[#This Row],[SLG]]</f>
        <v>0.79678240006183709</v>
      </c>
      <c r="BZ1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1041866137118</v>
      </c>
      <c r="CA1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1221743461854</v>
      </c>
      <c r="CB1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92422446546313</v>
      </c>
      <c r="CC190">
        <f>Pitching_Poly_Cards[[#This Row],[HIP vL/500]]+Pitching_Poly_Cards[[#This Row],[BB vL/500]]+Pitching_Poly_Cards[[#This Row],[HP/500]]</f>
        <v>167.05957240699425</v>
      </c>
      <c r="CD190">
        <f>Pitching_Poly_Cards[[#This Row],[HIP vR/500]]+Pitching_Poly_Cards[[#This Row],[BB vR/500]]+Pitching_Poly_Cards[[#This Row],[HP/500]]</f>
        <v>168.20945231513571</v>
      </c>
      <c r="CE190">
        <f>Pitching_Poly_Cards[[#This Row],[HIP/500]]+Pitching_Poly_Cards[[#This Row],[BB/500]]+Pitching_Poly_Cards[[#This Row],[HP/500]]</f>
        <v>167.8047707444378</v>
      </c>
      <c r="CF1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08204759125505</v>
      </c>
      <c r="CG1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92426172096265</v>
      </c>
      <c r="CH1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1266570730179</v>
      </c>
      <c r="CI190">
        <f>500-Pitching_Poly_Cards[[#This Row],[BB vL/500]]-Pitching_Poly_Cards[[#This Row],[HP/500]]</f>
        <v>447.41573232207202</v>
      </c>
      <c r="CJ190">
        <f>500-Pitching_Poly_Cards[[#This Row],[BB vR/500]]-Pitching_Poly_Cards[[#This Row],[HP/500]]</f>
        <v>447.41573232207202</v>
      </c>
      <c r="CK190">
        <f>500-Pitching_Poly_Cards[[#This Row],[BB/500]]-Pitching_Poly_Cards[[#This Row],[HP/500]]</f>
        <v>447.41573232207202</v>
      </c>
      <c r="CL190">
        <f>((Pitching_Poly_Cards[[#This Row],[BSR A vL]]*Pitching_Poly_Cards[[#This Row],[BSR B vL]])/(Pitching_Poly_Cards[[#This Row],[BSR B vL]]+Pitching_Poly_Cards[[#This Row],[BSR C vL]]))+Pitching_Poly_Cards[[#This Row],[HR vL/500]]</f>
        <v>41.493695177068552</v>
      </c>
      <c r="CM190">
        <f>((Pitching_Poly_Cards[[#This Row],[BSR A vR]]*Pitching_Poly_Cards[[#This Row],[BSR B vR]])/(Pitching_Poly_Cards[[#This Row],[BSR B vR]]+Pitching_Poly_Cards[[#This Row],[BSR C vR]]))+Pitching_Poly_Cards[[#This Row],[HR vR/500]]</f>
        <v>42.040944797298152</v>
      </c>
      <c r="CN190">
        <f>((Pitching_Poly_Cards[[#This Row],[BSR A]]*Pitching_Poly_Cards[[#This Row],[BSR B]])/(Pitching_Poly_Cards[[#This Row],[BSR B]]+Pitching_Poly_Cards[[#This Row],[BSR C]]))+Pitching_Poly_Cards[[#This Row],[HR/500]]</f>
        <v>41.848150159915676</v>
      </c>
      <c r="CO190">
        <f>Pitching_Poly_Cards[[#This Row],[Raw BSR vL]]/Weights!$M$15</f>
        <v>55.225211408369034</v>
      </c>
      <c r="CP190">
        <f>Pitching_Poly_Cards[[#This Row],[Raw BSR vR]]/Weights!$M$15</f>
        <v>55.953562446794542</v>
      </c>
      <c r="CQ190">
        <f>Pitching_Poly_Cards[[#This Row],[Raw BSR]]/Weights!$M$15</f>
        <v>55.696966244349525</v>
      </c>
      <c r="CR190">
        <f>(500-Pitching_Poly_Cards[[#This Row],[HP/500]]-Pitching_Poly_Cards[[#This Row],[BB vL/500]]-Pitching_Poly_Cards[[#This Row],[HR vL/500]]-Pitching_Poly_Cards[[#This Row],[HIP vL/500]])/3</f>
        <v>106.81784083358424</v>
      </c>
      <c r="CS190">
        <f>(500-Pitching_Poly_Cards[[#This Row],[HP/500]]-Pitching_Poly_Cards[[#This Row],[BB vR/500]]-Pitching_Poly_Cards[[#This Row],[HR vR/500]]-Pitching_Poly_Cards[[#This Row],[HIP vR/500]])/3</f>
        <v>106.39422985526085</v>
      </c>
      <c r="CT190">
        <f>(500-Pitching_Poly_Cards[[#This Row],[HP/500]]-Pitching_Poly_Cards[[#This Row],[BB/500]]-Pitching_Poly_Cards[[#This Row],[HR/500]]-Pitching_Poly_Cards[[#This Row],[HIP/500]])/3</f>
        <v>106.5432918230451</v>
      </c>
      <c r="CU190">
        <f>Pitching_Poly_Cards[[#This Row],[BSR vL]]/Pitching_Poly_Cards[[#This Row],[IP/500 vL]]*9</f>
        <v>4.6530326656729493</v>
      </c>
      <c r="CV190">
        <f>Pitching_Poly_Cards[[#This Row],[BSR vR]]/Pitching_Poly_Cards[[#This Row],[IP/500 vR]]*9</f>
        <v>4.7331707998283932</v>
      </c>
      <c r="CW190">
        <f>Pitching_Poly_Cards[[#This Row],[BSR]]/Pitching_Poly_Cards[[#This Row],[IP/500]]*9</f>
        <v>4.7048733676419179</v>
      </c>
      <c r="CX190">
        <f>Weights!$M$7-Pitching_Poly_Cards[[#This Row],[xRA/9 vL]]</f>
        <v>-0.10682248567294916</v>
      </c>
      <c r="CY190">
        <f>Weights!$M$7-Pitching_Poly_Cards[[#This Row],[xRA/9 vR]]</f>
        <v>-0.18696061982839307</v>
      </c>
      <c r="CZ190">
        <f>Weights!$M$7-Pitching_Poly_Cards[[#This Row],[xRA/9]]</f>
        <v>-0.15866318764191778</v>
      </c>
      <c r="DA190">
        <f>((13.53736+0.13801*Pitching_Poly_Cards[[#This Row],[ Stamina]])*((500-Pitching_Poly_Cards[[#This Row],[HP/500]]-Pitching_Poly_Cards[[#This Row],[BB/500]]-Pitching_Poly_Cards[[#This Row],[H/500]])/500))/3</f>
        <v>4.7961549555720344</v>
      </c>
      <c r="DB190">
        <f>((5.229559+0.016399*Pitching_Poly_Cards[[#This Row],[ Stamina]])*((500-Pitching_Poly_Cards[[#This Row],[HP/500]]-Pitching_Poly_Cards[[#This Row],[BB/500]]-Pitching_Poly_Cards[[#This Row],[H/500]])/500))/3</f>
        <v>1.3414853088244589</v>
      </c>
      <c r="DC190">
        <f>(((((18-Pitching_Poly_Cards[[#This Row],[SP IPG]])*Weights!$M$7)+(Pitching_Poly_Cards[[#This Row],[SP IPG]]*Pitching_Poly_Cards[[#This Row],[xRAA9]]))/18)+2)-1.5</f>
        <v>3.792582306802518</v>
      </c>
      <c r="DD190">
        <f>(((((18-Pitching_Poly_Cards[[#This Row],[RP IPG]])*Weights!$M$7)+(Pitching_Poly_Cards[[#This Row],[RP IPG]]*Pitching_Poly_Cards[[#This Row],[xRAA9]]))/18)+2)-1.5</f>
        <v>4.6955702631904943</v>
      </c>
      <c r="DE190">
        <f>Pitching_Poly_Cards[[#This Row],[xRAA9]]/Pitching_Poly_Cards[[#This Row],[dRPW SP]]</f>
        <v>-4.1835133638980893E-2</v>
      </c>
      <c r="DF190">
        <f>Pitching_Poly_Cards[[#This Row],[xRAA9 vL]]/Pitching_Poly_Cards[[#This Row],[dRPW RP]]</f>
        <v>-2.2749629903390391E-2</v>
      </c>
      <c r="DG190">
        <f>Pitching_Poly_Cards[[#This Row],[xRAA9 vR]]/Pitching_Poly_Cards[[#This Row],[dRPW RP]]</f>
        <v>-3.9816382111032264E-2</v>
      </c>
      <c r="DH190">
        <f>Pitching_Poly_Cards[[#This Row],[xRAA9]]/Pitching_Poly_Cards[[#This Row],[dRPW RP]]</f>
        <v>-3.3789971983959E-2</v>
      </c>
      <c r="DI190">
        <f>IF(Pitching_Poly_Cards[[#This Row],[ Stamina]]&gt;=25,Pitching_Poly_Cards[[#This Row],[WPGAA SP]]*(Pitching_Poly_Cards[[#This Row],[IP/500]]/9),-999)</f>
        <v>-0.49525031686155907</v>
      </c>
      <c r="DJ190">
        <f>Pitching_Poly_Cards[[#This Row],[WPGAA RP vL]]*(Pitching_Poly_Cards[[#This Row],[IP/500]]/9)</f>
        <v>-0.2693133841847995</v>
      </c>
      <c r="DK190">
        <f>Pitching_Poly_Cards[[#This Row],[WPGAA RP vR]]*(Pitching_Poly_Cards[[#This Row],[IP/500]]/9)</f>
        <v>-0.47135204651039808</v>
      </c>
      <c r="DL190">
        <f>Pitching_Poly_Cards[[#This Row],[WPGAA RP]]*(Pitching_Poly_Cards[[#This Row],[IP/500]]/9)</f>
        <v>-0.40001053841994016</v>
      </c>
      <c r="DM190">
        <f>_xlfn.RANK.EQ(Pitching_Poly_Cards[[#This Row],[WAA SP/500]],Pitching_Poly_Cards[WAA SP/500],0)</f>
        <v>189</v>
      </c>
      <c r="DN190">
        <f>_xlfn.RANK.EQ(Pitching_Poly_Cards[[#This Row],[WAA RP vL/500]],Pitching_Poly_Cards[WAA RP vL/500],0)</f>
        <v>310</v>
      </c>
      <c r="DO190">
        <f>_xlfn.RANK.EQ(Pitching_Poly_Cards[[#This Row],[WAA RP vR/500]],Pitching_Poly_Cards[WAA RP vR/500],0)</f>
        <v>512</v>
      </c>
      <c r="DP190">
        <f>_xlfn.RANK.EQ(Pitching_Poly_Cards[[#This Row],[WAA RP/500]],Pitching_Poly_Cards[WAA RP/500])</f>
        <v>449</v>
      </c>
      <c r="DQ190">
        <f>IF(Pitching_Poly_Cards[[#This Row],[Rank SP]]&lt;=5,999,_xlfn.RANK.EQ(Pitching_Poly_Cards[[#This Row],[WAA RP/500]],Pitching_Poly_Cards[WAA RP/500],0))</f>
        <v>449</v>
      </c>
      <c r="DR1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1" spans="1:122" x14ac:dyDescent="0.25">
      <c r="A191" t="s">
        <v>7082</v>
      </c>
      <c r="B191">
        <v>44</v>
      </c>
      <c r="C191">
        <v>1</v>
      </c>
      <c r="D191">
        <v>1</v>
      </c>
      <c r="E191">
        <v>11</v>
      </c>
      <c r="F191">
        <v>64</v>
      </c>
      <c r="G191">
        <v>43</v>
      </c>
      <c r="H191">
        <v>51</v>
      </c>
      <c r="I191">
        <v>69</v>
      </c>
      <c r="J191">
        <v>59</v>
      </c>
      <c r="K191">
        <v>42</v>
      </c>
      <c r="L191">
        <v>47</v>
      </c>
      <c r="M191">
        <v>64</v>
      </c>
      <c r="N191">
        <v>68</v>
      </c>
      <c r="O191">
        <v>44</v>
      </c>
      <c r="P191">
        <v>54</v>
      </c>
      <c r="Q191">
        <v>74</v>
      </c>
      <c r="R191">
        <v>84</v>
      </c>
      <c r="S191">
        <v>63</v>
      </c>
      <c r="T191">
        <f>Weights!$M$2*500</f>
        <v>1.8719112</v>
      </c>
      <c r="U191">
        <f>0.156520786-0.001189455*Pitching_Poly_Cards[[#This Row],[ Control vL]]</f>
        <v>0.106563676</v>
      </c>
      <c r="V191">
        <f>Pitching_Poly_Cards[[#This Row],[BB vL Rate]]*(500-Pitching_Poly_Cards[[#This Row],[HP/500]])</f>
        <v>53.082360261382426</v>
      </c>
      <c r="W191">
        <f>-0.073449049+0.004713488*Pitching_Poly_Cards[[#This Row],[Stuff vL]]-0.000015949*Pitching_Poly_Cards[[#This Row],[Stuff vL]]^2</f>
        <v>0.14912827400000001</v>
      </c>
      <c r="X191">
        <f>Pitching_Poly_Cards[[#This Row],[SO vL Rate]]*(500-Pitching_Poly_Cards[[#This Row],[HP/500]]-Pitching_Poly_Cards[[#This Row],[BB vL/500]])</f>
        <v>66.368901348036587</v>
      </c>
      <c r="Y191">
        <f>0.060905985-0.000718015*Pitching_Poly_Cards[[#This Row],[ pHR vL]]+0.000003366*Pitching_Poly_Cards[[#This Row],[ pHR vL]]^2</f>
        <v>3.4594774000000002E-2</v>
      </c>
      <c r="Z191">
        <f>Pitching_Poly_Cards[[#This Row],[HR vL Rate]]*(500-Pitching_Poly_Cards[[#This Row],[HP/500]]-Pitching_Poly_Cards[[#This Row],[BB vL/500]])</f>
        <v>15.396256398458826</v>
      </c>
      <c r="AA191">
        <f>(500-Pitching_Poly_Cards[[#This Row],[HP/500]]-Pitching_Poly_Cards[[#This Row],[BB vL/500]]-Pitching_Poly_Cards[[#This Row],[SO vL/500]]-Pitching_Poly_Cards[[#This Row],[HR vL/500]])</f>
        <v>363.28057079212215</v>
      </c>
      <c r="AB191">
        <f>0.380029636-0.001117673*Pitching_Poly_Cards[[#This Row],[ pBABIP vL]]</f>
        <v>0.30849856399999998</v>
      </c>
      <c r="AC191">
        <f>Pitching_Poly_Cards[[#This Row],[BABIP vL]]*Pitching_Poly_Cards[[#This Row],[BIP vL/500]]</f>
        <v>112.07153441847002</v>
      </c>
      <c r="AD191">
        <f>Pitching_Poly_Cards[[#This Row],[HIP vL/500]]*Weights!$M$3</f>
        <v>26.408293175138589</v>
      </c>
      <c r="AE191">
        <f>Pitching_Poly_Cards[[#This Row],[XBH vL/500]]*Weights!$M$4</f>
        <v>2.3926621358932656</v>
      </c>
      <c r="AF191">
        <f>Pitching_Poly_Cards[[#This Row],[XBH vL/500]]-Pitching_Poly_Cards[[#This Row],[3B vL/500]]</f>
        <v>24.015631039245324</v>
      </c>
      <c r="AG191">
        <f>Pitching_Poly_Cards[[#This Row],[HIP vL/500]]-Pitching_Poly_Cards[[#This Row],[XBH vL/500]]</f>
        <v>85.663241243331441</v>
      </c>
      <c r="AH191">
        <f>Pitching_Poly_Cards[[#This Row],[HR vL/500]]+Pitching_Poly_Cards[[#This Row],[HIP vL/500]]</f>
        <v>127.46779081692885</v>
      </c>
      <c r="AI191">
        <f>(500-Pitching_Poly_Cards[[#This Row],[HP/500]]-Pitching_Poly_Cards[[#This Row],[BB vL/500]])</f>
        <v>445.0457285386176</v>
      </c>
      <c r="AJ191">
        <f>0.156520786-0.001189455*Pitching_Poly_Cards[[#This Row],[ Control vR]]</f>
        <v>0.10418476599999998</v>
      </c>
      <c r="AK191">
        <f>Pitching_Poly_Cards[[#This Row],[BB vR Rate]]*(500-Pitching_Poly_Cards[[#This Row],[HP/500]])</f>
        <v>51.897358369655215</v>
      </c>
      <c r="AL191">
        <f>-0.073449049+0.004713488*Pitching_Poly_Cards[[#This Row],[ Stuff vR]]-0.000015949*Pitching_Poly_Cards[[#This Row],[ Stuff vR]]^2</f>
        <v>0.17331995900000002</v>
      </c>
      <c r="AM191">
        <f>Pitching_Poly_Cards[[#This Row],[SO vR Rate]]*(500-Pitching_Poly_Cards[[#This Row],[HP/500]]-Pitching_Poly_Cards[[#This Row],[BB vR/500]])</f>
        <v>77.340691902727428</v>
      </c>
      <c r="AN191">
        <f>0.060905985-0.000718015*Pitching_Poly_Cards[[#This Row],[ pHR vR]]+0.000003366*Pitching_Poly_Cards[[#This Row],[ pHR vR]]^2</f>
        <v>3.1948431000000006E-2</v>
      </c>
      <c r="AO191">
        <f>Pitching_Poly_Cards[[#This Row],[HR vR Rate]]*(500-Pitching_Poly_Cards[[#This Row],[HP/500]]-Pitching_Poly_Cards[[#This Row],[BB vR/500]])</f>
        <v>14.256371701233475</v>
      </c>
      <c r="AP191">
        <f>(500-Pitching_Poly_Cards[[#This Row],[HP/500]]-Pitching_Poly_Cards[[#This Row],[BB vR/500]]-Pitching_Poly_Cards[[#This Row],[SO vR/500]]-Pitching_Poly_Cards[[#This Row],[HR vR/500]])</f>
        <v>354.63366682638389</v>
      </c>
      <c r="AQ191">
        <f>0.380029636-0.001117673*Pitching_Poly_Cards[[#This Row],[ pBABIP vR]]</f>
        <v>0.29732183400000001</v>
      </c>
      <c r="AR191">
        <f>Pitching_Poly_Cards[[#This Row],[BABIP vR]]*Pitching_Poly_Cards[[#This Row],[BIP vR/500]]</f>
        <v>105.44033221896542</v>
      </c>
      <c r="AS191">
        <f>Pitching_Poly_Cards[[#This Row],[HIP vR/500]]*Weights!$M$3</f>
        <v>24.845731078556096</v>
      </c>
      <c r="AT191">
        <f>Pitching_Poly_Cards[[#This Row],[XBH vR/500]]*Weights!$M$4</f>
        <v>2.251089822276473</v>
      </c>
      <c r="AU191">
        <f>Pitching_Poly_Cards[[#This Row],[XBH vR/500]]-Pitching_Poly_Cards[[#This Row],[3B vR/500]]</f>
        <v>22.594641256279623</v>
      </c>
      <c r="AV191">
        <f>Pitching_Poly_Cards[[#This Row],[HIP vR/500]]-Pitching_Poly_Cards[[#This Row],[XBH vR/500]]</f>
        <v>80.594601140409324</v>
      </c>
      <c r="AW191">
        <f>Pitching_Poly_Cards[[#This Row],[HR vR/500]]+Pitching_Poly_Cards[[#This Row],[HIP vR/500]]</f>
        <v>119.6967039201989</v>
      </c>
      <c r="AX191">
        <f>(500-Pitching_Poly_Cards[[#This Row],[HP/500]]-Pitching_Poly_Cards[[#This Row],[BB vR/500]])</f>
        <v>446.23073043034481</v>
      </c>
      <c r="AY1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20908211004854</v>
      </c>
      <c r="AZ191">
        <f>Pitching_Poly_Cards[[#This Row],[BB rate]]*(500-Pitching_Poly_Cards[[#This Row],[HP/500]])</f>
        <v>52.407598995880747</v>
      </c>
      <c r="BA1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0345199691042</v>
      </c>
      <c r="BB191">
        <f>Pitching_Poly_Cards[[#This Row],[SO rate]]*(500-Pitching_Poly_Cards[[#This Row],[BB/500]]-Pitching_Poly_Cards[[#This Row],[HP/500]])</f>
        <v>72.609406414844742</v>
      </c>
      <c r="BC1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8789897802953E-2</v>
      </c>
      <c r="BD191">
        <f>Pitching_Poly_Cards[[#This Row],[HR rate]]*(500-Pitching_Poly_Cards[[#This Row],[BB/500]]-Pitching_Poly_Cards[[#This Row],[HP/500]])</f>
        <v>14.74795453907654</v>
      </c>
      <c r="BE191">
        <f>500-Pitching_Poly_Cards[[#This Row],[HP/500]]-Pitching_Poly_Cards[[#This Row],[BB/500]]-Pitching_Poly_Cards[[#This Row],[SO/500]]-Pitching_Poly_Cards[[#This Row],[HR/500]]</f>
        <v>358.363128850198</v>
      </c>
      <c r="BF1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3433409317836</v>
      </c>
      <c r="BG191">
        <f>Pitching_Poly_Cards[[#This Row],[BIP/500]]*Pitching_Poly_Cards[[#This Row],[BABIP]]</f>
        <v>108.27380529870244</v>
      </c>
      <c r="BH191">
        <f>Pitching_Poly_Cards[[#This Row],[HIP/500]]*Weights!$M$3</f>
        <v>25.513404526428744</v>
      </c>
      <c r="BI191">
        <f>Pitching_Poly_Cards[[#This Row],[XBH/500]]*Weights!$M$4</f>
        <v>2.3115828260185753</v>
      </c>
      <c r="BJ191">
        <f>Pitching_Poly_Cards[[#This Row],[XBH/500]]-Pitching_Poly_Cards[[#This Row],[3B/500]]</f>
        <v>23.201821700410168</v>
      </c>
      <c r="BK191">
        <f>Pitching_Poly_Cards[[#This Row],[HIP/500]]-Pitching_Poly_Cards[[#This Row],[XBH/500]]</f>
        <v>82.760400772273698</v>
      </c>
      <c r="BL191">
        <f>Pitching_Poly_Cards[[#This Row],[HIP/500]]+Pitching_Poly_Cards[[#This Row],[HR/500]]</f>
        <v>123.02175983777899</v>
      </c>
      <c r="BM191">
        <f>(500-Pitching_Poly_Cards[[#This Row],[BB/500]]-Pitching_Poly_Cards[[#This Row],[HP/500]])</f>
        <v>445.72048980411927</v>
      </c>
      <c r="BN191">
        <f>Pitching_Poly_Cards[[#This Row],[H vL/500]]/Pitching_Poly_Cards[[#This Row],[AB vL/500]]</f>
        <v>0.28641504151829689</v>
      </c>
      <c r="BO191">
        <f>Pitching_Poly_Cards[[#This Row],[H vR/500]]/Pitching_Poly_Cards[[#This Row],[AB vR/500]]</f>
        <v>0.26823949082297277</v>
      </c>
      <c r="BP191">
        <f>Pitching_Poly_Cards[[#This Row],[H/500]]/Pitching_Poly_Cards[[#This Row],[AB/500]]</f>
        <v>0.276006516756372</v>
      </c>
      <c r="BQ191">
        <f>(Pitching_Poly_Cards[[#This Row],[HP/500]]+Pitching_Poly_Cards[[#This Row],[BB vL/500]]+Pitching_Poly_Cards[[#This Row],[H vL/500]])/500</f>
        <v>0.36484412455662257</v>
      </c>
      <c r="BR191">
        <f>(Pitching_Poly_Cards[[#This Row],[HP/500]]+Pitching_Poly_Cards[[#This Row],[BB vR/500]]+Pitching_Poly_Cards[[#This Row],[H vR/500]])/500</f>
        <v>0.34693194697970825</v>
      </c>
      <c r="BS191">
        <f>(Pitching_Poly_Cards[[#This Row],[HP/500]]+Pitching_Poly_Cards[[#This Row],[BB/500]]+Pitching_Poly_Cards[[#This Row],[H/500]])/500</f>
        <v>0.35460254006731945</v>
      </c>
      <c r="BT191">
        <f>(Pitching_Poly_Cards[[#This Row],[1B vL/500]]+2*Pitching_Poly_Cards[[#This Row],[2B vL/500]]+3*Pitching_Poly_Cards[[#This Row],[3B vL/500]]+4*Pitching_Poly_Cards[[#This Row],[HR vL/500]])/Pitching_Poly_Cards[[#This Row],[AB vL/500]]</f>
        <v>0.45491396128694556</v>
      </c>
      <c r="BU191">
        <f>(Pitching_Poly_Cards[[#This Row],[1B vR/500]]+2*Pitching_Poly_Cards[[#This Row],[2B vR/500]]+3*Pitching_Poly_Cards[[#This Row],[3B vR/500]]+4*Pitching_Poly_Cards[[#This Row],[HR vR/500]])/Pitching_Poly_Cards[[#This Row],[AB vR/500]]</f>
        <v>0.42480857322828869</v>
      </c>
      <c r="BV191">
        <f>(Pitching_Poly_Cards[[#This Row],[1B/500]]+2*Pitching_Poly_Cards[[#This Row],[2B/500]]+3*Pitching_Poly_Cards[[#This Row],[3B/500]]+4*Pitching_Poly_Cards[[#This Row],[HR/500]])/Pitching_Poly_Cards[[#This Row],[AB/500]]</f>
        <v>0.43769720098170123</v>
      </c>
      <c r="BW191">
        <f>Pitching_Poly_Cards[[#This Row],[OBP vL]]+Pitching_Poly_Cards[[#This Row],[SLG vL]]</f>
        <v>0.81975808584356813</v>
      </c>
      <c r="BX191">
        <f>Pitching_Poly_Cards[[#This Row],[OBP vR]]+Pitching_Poly_Cards[[#This Row],[SLG vR]]</f>
        <v>0.77174052020799699</v>
      </c>
      <c r="BY191">
        <f>Pitching_Poly_Cards[[#This Row],[OBP]]+Pitching_Poly_Cards[[#This Row],[SLG]]</f>
        <v>0.79229974104902068</v>
      </c>
      <c r="BZ1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20007910242181</v>
      </c>
      <c r="CA1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49578762325068</v>
      </c>
      <c r="CB1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93888440909583</v>
      </c>
      <c r="CC191">
        <f>Pitching_Poly_Cards[[#This Row],[HIP vL/500]]+Pitching_Poly_Cards[[#This Row],[BB vL/500]]+Pitching_Poly_Cards[[#This Row],[HP/500]]</f>
        <v>167.02580587985244</v>
      </c>
      <c r="CD191">
        <f>Pitching_Poly_Cards[[#This Row],[HIP vR/500]]+Pitching_Poly_Cards[[#This Row],[BB vR/500]]+Pitching_Poly_Cards[[#This Row],[HP/500]]</f>
        <v>159.20960178862063</v>
      </c>
      <c r="CE191">
        <f>Pitching_Poly_Cards[[#This Row],[HIP/500]]+Pitching_Poly_Cards[[#This Row],[BB/500]]+Pitching_Poly_Cards[[#This Row],[HP/500]]</f>
        <v>162.55331549458319</v>
      </c>
      <c r="CF1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11848662335791</v>
      </c>
      <c r="CG1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87672368465388</v>
      </c>
      <c r="CH1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078065378617</v>
      </c>
      <c r="CI191">
        <f>500-Pitching_Poly_Cards[[#This Row],[BB vL/500]]-Pitching_Poly_Cards[[#This Row],[HP/500]]</f>
        <v>445.0457285386176</v>
      </c>
      <c r="CJ191">
        <f>500-Pitching_Poly_Cards[[#This Row],[BB vR/500]]-Pitching_Poly_Cards[[#This Row],[HP/500]]</f>
        <v>446.23073043034481</v>
      </c>
      <c r="CK191">
        <f>500-Pitching_Poly_Cards[[#This Row],[BB/500]]-Pitching_Poly_Cards[[#This Row],[HP/500]]</f>
        <v>445.72048980411927</v>
      </c>
      <c r="CL191">
        <f>((Pitching_Poly_Cards[[#This Row],[BSR A vL]]*Pitching_Poly_Cards[[#This Row],[BSR B vL]])/(Pitching_Poly_Cards[[#This Row],[BSR B vL]]+Pitching_Poly_Cards[[#This Row],[BSR C vL]]))+Pitching_Poly_Cards[[#This Row],[HR vL/500]]</f>
        <v>44.474440109443428</v>
      </c>
      <c r="CM191">
        <f>((Pitching_Poly_Cards[[#This Row],[BSR A vR]]*Pitching_Poly_Cards[[#This Row],[BSR B vR]])/(Pitching_Poly_Cards[[#This Row],[BSR B vR]]+Pitching_Poly_Cards[[#This Row],[BSR C vR]]))+Pitching_Poly_Cards[[#This Row],[HR vR/500]]</f>
        <v>40.578260448677391</v>
      </c>
      <c r="CN191">
        <f>((Pitching_Poly_Cards[[#This Row],[BSR A]]*Pitching_Poly_Cards[[#This Row],[BSR B]])/(Pitching_Poly_Cards[[#This Row],[BSR B]]+Pitching_Poly_Cards[[#This Row],[BSR C]]))+Pitching_Poly_Cards[[#This Row],[HR/500]]</f>
        <v>42.235047957747703</v>
      </c>
      <c r="CO191">
        <f>Pitching_Poly_Cards[[#This Row],[Raw BSR vL]]/Weights!$M$15</f>
        <v>59.192374813372311</v>
      </c>
      <c r="CP191">
        <f>Pitching_Poly_Cards[[#This Row],[Raw BSR vR]]/Weights!$M$15</f>
        <v>54.00683169573491</v>
      </c>
      <c r="CQ191">
        <f>Pitching_Poly_Cards[[#This Row],[Raw BSR]]/Weights!$M$15</f>
        <v>56.21190020208762</v>
      </c>
      <c r="CR191">
        <f>(500-Pitching_Poly_Cards[[#This Row],[HP/500]]-Pitching_Poly_Cards[[#This Row],[BB vL/500]]-Pitching_Poly_Cards[[#This Row],[HR vL/500]]-Pitching_Poly_Cards[[#This Row],[HIP vL/500]])/3</f>
        <v>105.85931257389625</v>
      </c>
      <c r="CS191">
        <f>(500-Pitching_Poly_Cards[[#This Row],[HP/500]]-Pitching_Poly_Cards[[#This Row],[BB vR/500]]-Pitching_Poly_Cards[[#This Row],[HR vR/500]]-Pitching_Poly_Cards[[#This Row],[HIP vR/500]])/3</f>
        <v>108.84467550338196</v>
      </c>
      <c r="CT191">
        <f>(500-Pitching_Poly_Cards[[#This Row],[HP/500]]-Pitching_Poly_Cards[[#This Row],[BB/500]]-Pitching_Poly_Cards[[#This Row],[HR/500]]-Pitching_Poly_Cards[[#This Row],[HIP/500]])/3</f>
        <v>107.56624332211344</v>
      </c>
      <c r="CU191">
        <f>Pitching_Poly_Cards[[#This Row],[BSR vL]]/Pitching_Poly_Cards[[#This Row],[IP/500 vL]]*9</f>
        <v>5.0324469370464859</v>
      </c>
      <c r="CV191">
        <f>Pitching_Poly_Cards[[#This Row],[BSR vR]]/Pitching_Poly_Cards[[#This Row],[IP/500 vR]]*9</f>
        <v>4.4656432022392458</v>
      </c>
      <c r="CW191">
        <f>Pitching_Poly_Cards[[#This Row],[BSR]]/Pitching_Poly_Cards[[#This Row],[IP/500]]*9</f>
        <v>4.703214374641866</v>
      </c>
      <c r="CX191">
        <f>Weights!$M$7-Pitching_Poly_Cards[[#This Row],[xRA/9 vL]]</f>
        <v>-0.48623675704648583</v>
      </c>
      <c r="CY191">
        <f>Weights!$M$7-Pitching_Poly_Cards[[#This Row],[xRA/9 vR]]</f>
        <v>8.0566977760754277E-2</v>
      </c>
      <c r="CZ191">
        <f>Weights!$M$7-Pitching_Poly_Cards[[#This Row],[xRA/9]]</f>
        <v>-0.15700419464186588</v>
      </c>
      <c r="DA191">
        <f>((13.53736+0.13801*Pitching_Poly_Cards[[#This Row],[ Stamina]])*((500-Pitching_Poly_Cards[[#This Row],[HP/500]]-Pitching_Poly_Cards[[#This Row],[BB/500]]-Pitching_Poly_Cards[[#This Row],[H/500]])/500))/3</f>
        <v>5.4063224158667502</v>
      </c>
      <c r="DB191">
        <f>((5.229559+0.016399*Pitching_Poly_Cards[[#This Row],[ Stamina]])*((500-Pitching_Poly_Cards[[#This Row],[HP/500]]-Pitching_Poly_Cards[[#This Row],[BB/500]]-Pitching_Poly_Cards[[#This Row],[H/500]])/500))/3</f>
        <v>1.4213964741949052</v>
      </c>
      <c r="DC191">
        <f>(((((18-Pitching_Poly_Cards[[#This Row],[SP IPG]])*Weights!$M$7)+(Pitching_Poly_Cards[[#This Row],[SP IPG]]*Pitching_Poly_Cards[[#This Row],[xRAA9]]))/18)+2)-1.5</f>
        <v>3.6335938855414973</v>
      </c>
      <c r="DD191">
        <f>(((((18-Pitching_Poly_Cards[[#This Row],[RP IPG]])*Weights!$M$7)+(Pitching_Poly_Cards[[#This Row],[RP IPG]]*Pitching_Poly_Cards[[#This Row],[xRAA9]]))/18)+2)-1.5</f>
        <v>4.6748139394722914</v>
      </c>
      <c r="DE191">
        <f>Pitching_Poly_Cards[[#This Row],[xRAA9]]/Pitching_Poly_Cards[[#This Row],[dRPW SP]]</f>
        <v>-4.3209065070976771E-2</v>
      </c>
      <c r="DF191">
        <f>Pitching_Poly_Cards[[#This Row],[xRAA9 vL]]/Pitching_Poly_Cards[[#This Row],[dRPW RP]]</f>
        <v>-0.10401200204801603</v>
      </c>
      <c r="DG191">
        <f>Pitching_Poly_Cards[[#This Row],[xRAA9 vR]]/Pitching_Poly_Cards[[#This Row],[dRPW RP]]</f>
        <v>1.723426403786435E-2</v>
      </c>
      <c r="DH191">
        <f>Pitching_Poly_Cards[[#This Row],[xRAA9]]/Pitching_Poly_Cards[[#This Row],[dRPW RP]]</f>
        <v>-3.3585121605842788E-2</v>
      </c>
      <c r="DI191">
        <f>IF(Pitching_Poly_Cards[[#This Row],[ Stamina]]&gt;=25,Pitching_Poly_Cards[[#This Row],[WPGAA SP]]*(Pitching_Poly_Cards[[#This Row],[IP/500]]/9),-999)</f>
        <v>-0.51642631190508004</v>
      </c>
      <c r="DJ191">
        <f>Pitching_Poly_Cards[[#This Row],[WPGAA RP vL]]*(Pitching_Poly_Cards[[#This Row],[IP/500]]/9)</f>
        <v>-1.2431311467463393</v>
      </c>
      <c r="DK191">
        <f>Pitching_Poly_Cards[[#This Row],[WPGAA RP vR]]*(Pitching_Poly_Cards[[#This Row],[IP/500]]/9)</f>
        <v>0.20598055988605177</v>
      </c>
      <c r="DL191">
        <f>Pitching_Poly_Cards[[#This Row],[WPGAA RP]]*(Pitching_Poly_Cards[[#This Row],[IP/500]]/9)</f>
        <v>-0.40140281807298384</v>
      </c>
      <c r="DM191">
        <f>_xlfn.RANK.EQ(Pitching_Poly_Cards[[#This Row],[WAA SP/500]],Pitching_Poly_Cards[WAA SP/500],0)</f>
        <v>190</v>
      </c>
      <c r="DN191">
        <f>_xlfn.RANK.EQ(Pitching_Poly_Cards[[#This Row],[WAA RP vL/500]],Pitching_Poly_Cards[WAA RP vL/500],0)</f>
        <v>525</v>
      </c>
      <c r="DO191">
        <f>_xlfn.RANK.EQ(Pitching_Poly_Cards[[#This Row],[WAA RP vR/500]],Pitching_Poly_Cards[WAA RP vR/500],0)</f>
        <v>343</v>
      </c>
      <c r="DP191">
        <f>_xlfn.RANK.EQ(Pitching_Poly_Cards[[#This Row],[WAA RP/500]],Pitching_Poly_Cards[WAA RP/500])</f>
        <v>450</v>
      </c>
      <c r="DQ191">
        <f>IF(Pitching_Poly_Cards[[#This Row],[Rank SP]]&lt;=5,999,_xlfn.RANK.EQ(Pitching_Poly_Cards[[#This Row],[WAA RP/500]],Pitching_Poly_Cards[WAA RP/500],0))</f>
        <v>450</v>
      </c>
      <c r="DR1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2" spans="1:122" x14ac:dyDescent="0.25">
      <c r="A192" t="s">
        <v>7242</v>
      </c>
      <c r="B192">
        <v>54</v>
      </c>
      <c r="C192">
        <v>1</v>
      </c>
      <c r="D192">
        <v>1</v>
      </c>
      <c r="E192">
        <v>11</v>
      </c>
      <c r="F192">
        <v>53</v>
      </c>
      <c r="G192">
        <v>79</v>
      </c>
      <c r="H192">
        <v>52</v>
      </c>
      <c r="I192">
        <v>55</v>
      </c>
      <c r="J192">
        <v>49</v>
      </c>
      <c r="K192">
        <v>76</v>
      </c>
      <c r="L192">
        <v>48</v>
      </c>
      <c r="M192">
        <v>51</v>
      </c>
      <c r="N192">
        <v>56</v>
      </c>
      <c r="O192">
        <v>82</v>
      </c>
      <c r="P192">
        <v>55</v>
      </c>
      <c r="Q192">
        <v>59</v>
      </c>
      <c r="R192">
        <v>56</v>
      </c>
      <c r="S192">
        <v>43</v>
      </c>
      <c r="T192">
        <f>Weights!$M$2*500</f>
        <v>1.8719112</v>
      </c>
      <c r="U192">
        <f>0.156520786-0.001189455*Pitching_Poly_Cards[[#This Row],[ Control vL]]</f>
        <v>6.6122205999999989E-2</v>
      </c>
      <c r="V192">
        <f>Pitching_Poly_Cards[[#This Row],[BB vL Rate]]*(500-Pitching_Poly_Cards[[#This Row],[HP/500]])</f>
        <v>32.93732810201989</v>
      </c>
      <c r="W192">
        <f>-0.073449049+0.004713488*Pitching_Poly_Cards[[#This Row],[Stuff vL]]-0.000015949*Pitching_Poly_Cards[[#This Row],[Stuff vL]]^2</f>
        <v>0.11921831399999998</v>
      </c>
      <c r="X192">
        <f>Pitching_Poly_Cards[[#This Row],[SO vL Rate]]*(500-Pitching_Poly_Cards[[#This Row],[HP/500]]-Pitching_Poly_Cards[[#This Row],[BB vL/500]])</f>
        <v>55.459258178790641</v>
      </c>
      <c r="Y192">
        <f>0.060905985-0.000718015*Pitching_Poly_Cards[[#This Row],[ pHR vL]]+0.000003366*Pitching_Poly_Cards[[#This Row],[ pHR vL]]^2</f>
        <v>3.4196528999999996E-2</v>
      </c>
      <c r="Z192">
        <f>Pitching_Poly_Cards[[#This Row],[HR vL Rate]]*(500-Pitching_Poly_Cards[[#This Row],[HP/500]]-Pitching_Poly_Cards[[#This Row],[BB vL/500]])</f>
        <v>15.907909338740536</v>
      </c>
      <c r="AA192">
        <f>(500-Pitching_Poly_Cards[[#This Row],[HP/500]]-Pitching_Poly_Cards[[#This Row],[BB vL/500]]-Pitching_Poly_Cards[[#This Row],[SO vL/500]]-Pitching_Poly_Cards[[#This Row],[HR vL/500]])</f>
        <v>393.82359318044894</v>
      </c>
      <c r="AB192">
        <f>0.380029636-0.001117673*Pitching_Poly_Cards[[#This Row],[ pBABIP vL]]</f>
        <v>0.32302831300000001</v>
      </c>
      <c r="AC192">
        <f>Pitching_Poly_Cards[[#This Row],[BABIP vL]]*Pitching_Poly_Cards[[#This Row],[BIP vL/500]]</f>
        <v>127.21617092467874</v>
      </c>
      <c r="AD192">
        <f>Pitching_Poly_Cards[[#This Row],[HIP vL/500]]*Weights!$M$3</f>
        <v>29.976942457600391</v>
      </c>
      <c r="AE192">
        <f>Pitching_Poly_Cards[[#This Row],[XBH vL/500]]*Weights!$M$4</f>
        <v>2.7159913248643819</v>
      </c>
      <c r="AF192">
        <f>Pitching_Poly_Cards[[#This Row],[XBH vL/500]]-Pitching_Poly_Cards[[#This Row],[3B vL/500]]</f>
        <v>27.260951132736007</v>
      </c>
      <c r="AG192">
        <f>Pitching_Poly_Cards[[#This Row],[HIP vL/500]]-Pitching_Poly_Cards[[#This Row],[XBH vL/500]]</f>
        <v>97.239228467078348</v>
      </c>
      <c r="AH192">
        <f>Pitching_Poly_Cards[[#This Row],[HR vL/500]]+Pitching_Poly_Cards[[#This Row],[HIP vL/500]]</f>
        <v>143.12408026341927</v>
      </c>
      <c r="AI192">
        <f>(500-Pitching_Poly_Cards[[#This Row],[HP/500]]-Pitching_Poly_Cards[[#This Row],[BB vL/500]])</f>
        <v>465.19076069798012</v>
      </c>
      <c r="AJ192">
        <f>0.156520786-0.001189455*Pitching_Poly_Cards[[#This Row],[ Control vR]]</f>
        <v>5.8985475999999995E-2</v>
      </c>
      <c r="AK192">
        <f>Pitching_Poly_Cards[[#This Row],[BB vR Rate]]*(500-Pitching_Poly_Cards[[#This Row],[HP/500]])</f>
        <v>29.382322426838268</v>
      </c>
      <c r="AL192">
        <f>-0.073449049+0.004713488*Pitching_Poly_Cards[[#This Row],[ Stuff vR]]-0.000015949*Pitching_Poly_Cards[[#This Row],[ Stuff vR]]^2</f>
        <v>0.140490215</v>
      </c>
      <c r="AM192">
        <f>Pitching_Poly_Cards[[#This Row],[SO vR Rate]]*(500-Pitching_Poly_Cards[[#This Row],[HP/500]]-Pitching_Poly_Cards[[#This Row],[BB vR/500]])</f>
        <v>65.854193498105261</v>
      </c>
      <c r="AN192">
        <f>0.060905985-0.000718015*Pitching_Poly_Cards[[#This Row],[ pHR vR]]+0.000003366*Pitching_Poly_Cards[[#This Row],[ pHR vR]]^2</f>
        <v>3.1597310000000003E-2</v>
      </c>
      <c r="AO192">
        <f>Pitching_Poly_Cards[[#This Row],[HR vR Rate]]*(500-Pitching_Poly_Cards[[#This Row],[HP/500]]-Pitching_Poly_Cards[[#This Row],[BB vR/500]])</f>
        <v>14.81110529128037</v>
      </c>
      <c r="AP192">
        <f>(500-Pitching_Poly_Cards[[#This Row],[HP/500]]-Pitching_Poly_Cards[[#This Row],[BB vR/500]]-Pitching_Poly_Cards[[#This Row],[SO vR/500]]-Pitching_Poly_Cards[[#This Row],[HR vR/500]])</f>
        <v>388.08046758377611</v>
      </c>
      <c r="AQ192">
        <f>0.380029636-0.001117673*Pitching_Poly_Cards[[#This Row],[ pBABIP vR]]</f>
        <v>0.31408692900000001</v>
      </c>
      <c r="AR192">
        <f>Pitching_Poly_Cards[[#This Row],[BABIP vR]]*Pitching_Poly_Cards[[#This Row],[BIP vR/500]]</f>
        <v>121.89100226827229</v>
      </c>
      <c r="AS192">
        <f>Pitching_Poly_Cards[[#This Row],[HIP vR/500]]*Weights!$M$3</f>
        <v>28.722131271020761</v>
      </c>
      <c r="AT192">
        <f>Pitching_Poly_Cards[[#This Row],[XBH vR/500]]*Weights!$M$4</f>
        <v>2.6023020684662872</v>
      </c>
      <c r="AU192">
        <f>Pitching_Poly_Cards[[#This Row],[XBH vR/500]]-Pitching_Poly_Cards[[#This Row],[3B vR/500]]</f>
        <v>26.119829202554474</v>
      </c>
      <c r="AV192">
        <f>Pitching_Poly_Cards[[#This Row],[HIP vR/500]]-Pitching_Poly_Cards[[#This Row],[XBH vR/500]]</f>
        <v>93.168870997251531</v>
      </c>
      <c r="AW192">
        <f>Pitching_Poly_Cards[[#This Row],[HR vR/500]]+Pitching_Poly_Cards[[#This Row],[HIP vR/500]]</f>
        <v>136.70210755955264</v>
      </c>
      <c r="AX192">
        <f>(500-Pitching_Poly_Cards[[#This Row],[HP/500]]-Pitching_Poly_Cards[[#This Row],[BB vR/500]])</f>
        <v>468.74576637316176</v>
      </c>
      <c r="AY1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58424330145648E-2</v>
      </c>
      <c r="AZ192">
        <f>Pitching_Poly_Cards[[#This Row],[BB rate]]*(500-Pitching_Poly_Cards[[#This Row],[HP/500]])</f>
        <v>30.913044305514873</v>
      </c>
      <c r="BA1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33091478029521</v>
      </c>
      <c r="BB192">
        <f>Pitching_Poly_Cards[[#This Row],[SO rate]]*(500-Pitching_Poly_Cards[[#This Row],[BB/500]]-Pitching_Poly_Cards[[#This Row],[HP/500]])</f>
        <v>61.359779192577065</v>
      </c>
      <c r="BC1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192">
        <f>Pitching_Poly_Cards[[#This Row],[HR rate]]*(500-Pitching_Poly_Cards[[#This Row],[BB/500]]-Pitching_Poly_Cards[[#This Row],[HP/500]])</f>
        <v>15.285635035105026</v>
      </c>
      <c r="BE192">
        <f>500-Pitching_Poly_Cards[[#This Row],[HP/500]]-Pitching_Poly_Cards[[#This Row],[BB/500]]-Pitching_Poly_Cards[[#This Row],[SO/500]]-Pitching_Poly_Cards[[#This Row],[HR/500]]</f>
        <v>390.56963026680302</v>
      </c>
      <c r="BF1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3692907454274</v>
      </c>
      <c r="BG192">
        <f>Pitching_Poly_Cards[[#This Row],[BIP/500]]*Pitching_Poly_Cards[[#This Row],[BABIP]]</f>
        <v>124.17650883680693</v>
      </c>
      <c r="BH192">
        <f>Pitching_Poly_Cards[[#This Row],[HIP/500]]*Weights!$M$3</f>
        <v>29.260683079281009</v>
      </c>
      <c r="BI192">
        <f>Pitching_Poly_Cards[[#This Row],[XBH/500]]*Weights!$M$4</f>
        <v>2.6510963056135122</v>
      </c>
      <c r="BJ192">
        <f>Pitching_Poly_Cards[[#This Row],[XBH/500]]-Pitching_Poly_Cards[[#This Row],[3B/500]]</f>
        <v>26.609586773667495</v>
      </c>
      <c r="BK192">
        <f>Pitching_Poly_Cards[[#This Row],[HIP/500]]-Pitching_Poly_Cards[[#This Row],[XBH/500]]</f>
        <v>94.915825757525923</v>
      </c>
      <c r="BL192">
        <f>Pitching_Poly_Cards[[#This Row],[HIP/500]]+Pitching_Poly_Cards[[#This Row],[HR/500]]</f>
        <v>139.46214387191196</v>
      </c>
      <c r="BM192">
        <f>(500-Pitching_Poly_Cards[[#This Row],[BB/500]]-Pitching_Poly_Cards[[#This Row],[HP/500]])</f>
        <v>467.21504449448514</v>
      </c>
      <c r="BN192">
        <f>Pitching_Poly_Cards[[#This Row],[H vL/500]]/Pitching_Poly_Cards[[#This Row],[AB vL/500]]</f>
        <v>0.30766750407655019</v>
      </c>
      <c r="BO192">
        <f>Pitching_Poly_Cards[[#This Row],[H vR/500]]/Pitching_Poly_Cards[[#This Row],[AB vR/500]]</f>
        <v>0.29163379675353923</v>
      </c>
      <c r="BP192">
        <f>Pitching_Poly_Cards[[#This Row],[H/500]]/Pitching_Poly_Cards[[#This Row],[AB/500]]</f>
        <v>0.29849668908415927</v>
      </c>
      <c r="BQ192">
        <f>(Pitching_Poly_Cards[[#This Row],[HP/500]]+Pitching_Poly_Cards[[#This Row],[BB vL/500]]+Pitching_Poly_Cards[[#This Row],[H vL/500]])/500</f>
        <v>0.35586663913087829</v>
      </c>
      <c r="BR192">
        <f>(Pitching_Poly_Cards[[#This Row],[HP/500]]+Pitching_Poly_Cards[[#This Row],[BB vR/500]]+Pitching_Poly_Cards[[#This Row],[H vR/500]])/500</f>
        <v>0.33591268237278182</v>
      </c>
      <c r="BS192">
        <f>(Pitching_Poly_Cards[[#This Row],[HP/500]]+Pitching_Poly_Cards[[#This Row],[BB/500]]+Pitching_Poly_Cards[[#This Row],[H/500]])/500</f>
        <v>0.34449419875485365</v>
      </c>
      <c r="BT192">
        <f>(Pitching_Poly_Cards[[#This Row],[1B vL/500]]+2*Pitching_Poly_Cards[[#This Row],[2B vL/500]]+3*Pitching_Poly_Cards[[#This Row],[3B vL/500]]+4*Pitching_Poly_Cards[[#This Row],[HR vL/500]])/Pitching_Poly_Cards[[#This Row],[AB vL/500]]</f>
        <v>0.48053564461749271</v>
      </c>
      <c r="BU192">
        <f>(Pitching_Poly_Cards[[#This Row],[1B vR/500]]+2*Pitching_Poly_Cards[[#This Row],[2B vR/500]]+3*Pitching_Poly_Cards[[#This Row],[3B vR/500]]+4*Pitching_Poly_Cards[[#This Row],[HR vR/500]])/Pitching_Poly_Cards[[#This Row],[AB vR/500]]</f>
        <v>0.45325178809987282</v>
      </c>
      <c r="BV192">
        <f>(Pitching_Poly_Cards[[#This Row],[1B/500]]+2*Pitching_Poly_Cards[[#This Row],[2B/500]]+3*Pitching_Poly_Cards[[#This Row],[3B/500]]+4*Pitching_Poly_Cards[[#This Row],[HR/500]])/Pitching_Poly_Cards[[#This Row],[AB/500]]</f>
        <v>0.46494827365236024</v>
      </c>
      <c r="BW192">
        <f>Pitching_Poly_Cards[[#This Row],[OBP vL]]+Pitching_Poly_Cards[[#This Row],[SLG vL]]</f>
        <v>0.836402283748371</v>
      </c>
      <c r="BX192">
        <f>Pitching_Poly_Cards[[#This Row],[OBP vR]]+Pitching_Poly_Cards[[#This Row],[SLG vR]]</f>
        <v>0.78916447047265459</v>
      </c>
      <c r="BY192">
        <f>Pitching_Poly_Cards[[#This Row],[OBP]]+Pitching_Poly_Cards[[#This Row],[SLG]]</f>
        <v>0.8094424724072139</v>
      </c>
      <c r="BZ1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78833241491027</v>
      </c>
      <c r="CA1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5619947051755</v>
      </c>
      <c r="CB1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4776205944438</v>
      </c>
      <c r="CC192">
        <f>Pitching_Poly_Cards[[#This Row],[HIP vL/500]]+Pitching_Poly_Cards[[#This Row],[BB vL/500]]+Pitching_Poly_Cards[[#This Row],[HP/500]]</f>
        <v>162.02541022669863</v>
      </c>
      <c r="CD192">
        <f>Pitching_Poly_Cards[[#This Row],[HIP vR/500]]+Pitching_Poly_Cards[[#This Row],[BB vR/500]]+Pitching_Poly_Cards[[#This Row],[HP/500]]</f>
        <v>153.14523589511055</v>
      </c>
      <c r="CE192">
        <f>Pitching_Poly_Cards[[#This Row],[HIP/500]]+Pitching_Poly_Cards[[#This Row],[BB/500]]+Pitching_Poly_Cards[[#This Row],[HP/500]]</f>
        <v>156.96146434232179</v>
      </c>
      <c r="CF1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76583879983791</v>
      </c>
      <c r="CG1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43769698591149</v>
      </c>
      <c r="CH1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7264573263187</v>
      </c>
      <c r="CI192">
        <f>500-Pitching_Poly_Cards[[#This Row],[BB vL/500]]-Pitching_Poly_Cards[[#This Row],[HP/500]]</f>
        <v>465.19076069798012</v>
      </c>
      <c r="CJ192">
        <f>500-Pitching_Poly_Cards[[#This Row],[BB vR/500]]-Pitching_Poly_Cards[[#This Row],[HP/500]]</f>
        <v>468.74576637316176</v>
      </c>
      <c r="CK192">
        <f>500-Pitching_Poly_Cards[[#This Row],[BB/500]]-Pitching_Poly_Cards[[#This Row],[HP/500]]</f>
        <v>467.21504449448514</v>
      </c>
      <c r="CL192">
        <f>((Pitching_Poly_Cards[[#This Row],[BSR A vL]]*Pitching_Poly_Cards[[#This Row],[BSR B vL]])/(Pitching_Poly_Cards[[#This Row],[BSR B vL]]+Pitching_Poly_Cards[[#This Row],[BSR C vL]]))+Pitching_Poly_Cards[[#This Row],[HR vL/500]]</f>
        <v>45.224721932443813</v>
      </c>
      <c r="CM192">
        <f>((Pitching_Poly_Cards[[#This Row],[BSR A vR]]*Pitching_Poly_Cards[[#This Row],[BSR B vR]])/(Pitching_Poly_Cards[[#This Row],[BSR B vR]]+Pitching_Poly_Cards[[#This Row],[BSR C vR]]))+Pitching_Poly_Cards[[#This Row],[HR vR/500]]</f>
        <v>41.302307550589219</v>
      </c>
      <c r="CN192">
        <f>((Pitching_Poly_Cards[[#This Row],[BSR A]]*Pitching_Poly_Cards[[#This Row],[BSR B]])/(Pitching_Poly_Cards[[#This Row],[BSR B]]+Pitching_Poly_Cards[[#This Row],[BSR C]]))+Pitching_Poly_Cards[[#This Row],[HR/500]]</f>
        <v>42.974494295413827</v>
      </c>
      <c r="CO192">
        <f>Pitching_Poly_Cards[[#This Row],[Raw BSR vL]]/Weights!$M$15</f>
        <v>60.190947539041524</v>
      </c>
      <c r="CP192">
        <f>Pitching_Poly_Cards[[#This Row],[Raw BSR vR]]/Weights!$M$15</f>
        <v>54.970487839205973</v>
      </c>
      <c r="CQ192">
        <f>Pitching_Poly_Cards[[#This Row],[Raw BSR]]/Weights!$M$15</f>
        <v>57.196051653253726</v>
      </c>
      <c r="CR192">
        <f>(500-Pitching_Poly_Cards[[#This Row],[HP/500]]-Pitching_Poly_Cards[[#This Row],[BB vL/500]]-Pitching_Poly_Cards[[#This Row],[HR vL/500]]-Pitching_Poly_Cards[[#This Row],[HIP vL/500]])/3</f>
        <v>107.35556014485361</v>
      </c>
      <c r="CS192">
        <f>(500-Pitching_Poly_Cards[[#This Row],[HP/500]]-Pitching_Poly_Cards[[#This Row],[BB vR/500]]-Pitching_Poly_Cards[[#This Row],[HR vR/500]]-Pitching_Poly_Cards[[#This Row],[HIP vR/500]])/3</f>
        <v>110.68121960453635</v>
      </c>
      <c r="CT192">
        <f>(500-Pitching_Poly_Cards[[#This Row],[HP/500]]-Pitching_Poly_Cards[[#This Row],[BB/500]]-Pitching_Poly_Cards[[#This Row],[HR/500]]-Pitching_Poly_Cards[[#This Row],[HIP/500]])/3</f>
        <v>109.25096687419106</v>
      </c>
      <c r="CU192">
        <f>Pitching_Poly_Cards[[#This Row],[BSR vL]]/Pitching_Poly_Cards[[#This Row],[IP/500 vL]]*9</f>
        <v>5.0460220888460663</v>
      </c>
      <c r="CV192">
        <f>Pitching_Poly_Cards[[#This Row],[BSR vR]]/Pitching_Poly_Cards[[#This Row],[IP/500 vR]]*9</f>
        <v>4.4699036776115966</v>
      </c>
      <c r="CW192">
        <f>Pitching_Poly_Cards[[#This Row],[BSR]]/Pitching_Poly_Cards[[#This Row],[IP/500]]*9</f>
        <v>4.7117611825995569</v>
      </c>
      <c r="CX192">
        <f>Weights!$M$7-Pitching_Poly_Cards[[#This Row],[xRA/9 vL]]</f>
        <v>-0.49981190884606619</v>
      </c>
      <c r="CY192">
        <f>Weights!$M$7-Pitching_Poly_Cards[[#This Row],[xRA/9 vR]]</f>
        <v>7.630650238840353E-2</v>
      </c>
      <c r="CZ192">
        <f>Weights!$M$7-Pitching_Poly_Cards[[#This Row],[xRA/9]]</f>
        <v>-0.1655510025995568</v>
      </c>
      <c r="DA192">
        <f>((13.53736+0.13801*Pitching_Poly_Cards[[#This Row],[ Stamina]])*((500-Pitching_Poly_Cards[[#This Row],[HP/500]]-Pitching_Poly_Cards[[#This Row],[BB/500]]-Pitching_Poly_Cards[[#This Row],[H/500]])/500))/3</f>
        <v>4.6466446429383943</v>
      </c>
      <c r="DB192">
        <f>((5.229559+0.016399*Pitching_Poly_Cards[[#This Row],[ Stamina]])*((500-Pitching_Poly_Cards[[#This Row],[HP/500]]-Pitching_Poly_Cards[[#This Row],[BB/500]]-Pitching_Poly_Cards[[#This Row],[H/500]])/500))/3</f>
        <v>1.3433286939974798</v>
      </c>
      <c r="DC192">
        <f>(((((18-Pitching_Poly_Cards[[#This Row],[SP IPG]])*Weights!$M$7)+(Pitching_Poly_Cards[[#This Row],[SP IPG]]*Pitching_Poly_Cards[[#This Row],[xRAA9]]))/18)+2)-1.5</f>
        <v>3.8298835212260389</v>
      </c>
      <c r="DD192">
        <f>(((((18-Pitching_Poly_Cards[[#This Row],[RP IPG]])*Weights!$M$7)+(Pitching_Poly_Cards[[#This Row],[RP IPG]]*Pitching_Poly_Cards[[#This Row],[xRAA9]]))/18)+2)-1.5</f>
        <v>4.6945744024528056</v>
      </c>
      <c r="DE192">
        <f>Pitching_Poly_Cards[[#This Row],[xRAA9]]/Pitching_Poly_Cards[[#This Row],[dRPW SP]]</f>
        <v>-4.3226119458212635E-2</v>
      </c>
      <c r="DF192">
        <f>Pitching_Poly_Cards[[#This Row],[xRAA9 vL]]/Pitching_Poly_Cards[[#This Row],[dRPW RP]]</f>
        <v>-0.1064658616518946</v>
      </c>
      <c r="DG192">
        <f>Pitching_Poly_Cards[[#This Row],[xRAA9 vR]]/Pitching_Poly_Cards[[#This Row],[dRPW RP]]</f>
        <v>1.6254189591400483E-2</v>
      </c>
      <c r="DH192">
        <f>Pitching_Poly_Cards[[#This Row],[xRAA9]]/Pitching_Poly_Cards[[#This Row],[dRPW RP]]</f>
        <v>-3.5264326093769068E-2</v>
      </c>
      <c r="DI192">
        <f>IF(Pitching_Poly_Cards[[#This Row],[ Stamina]]&gt;=25,Pitching_Poly_Cards[[#This Row],[WPGAA SP]]*(Pitching_Poly_Cards[[#This Row],[IP/500]]/9),-999)</f>
        <v>-0.52472170500322379</v>
      </c>
      <c r="DJ192">
        <f>Pitching_Poly_Cards[[#This Row],[WPGAA RP vL]]*(Pitching_Poly_Cards[[#This Row],[IP/500]]/9)</f>
        <v>-1.2923887027292607</v>
      </c>
      <c r="DK192">
        <f>Pitching_Poly_Cards[[#This Row],[WPGAA RP vR]]*(Pitching_Poly_Cards[[#This Row],[IP/500]]/9)</f>
        <v>0.19730954762410172</v>
      </c>
      <c r="DL192">
        <f>Pitching_Poly_Cards[[#This Row],[WPGAA RP]]*(Pitching_Poly_Cards[[#This Row],[IP/500]]/9)</f>
        <v>-0.42807352465678178</v>
      </c>
      <c r="DM192">
        <f>_xlfn.RANK.EQ(Pitching_Poly_Cards[[#This Row],[WAA SP/500]],Pitching_Poly_Cards[WAA SP/500],0)</f>
        <v>191</v>
      </c>
      <c r="DN192">
        <f>_xlfn.RANK.EQ(Pitching_Poly_Cards[[#This Row],[WAA RP vL/500]],Pitching_Poly_Cards[WAA RP vL/500],0)</f>
        <v>538</v>
      </c>
      <c r="DO192">
        <f>_xlfn.RANK.EQ(Pitching_Poly_Cards[[#This Row],[WAA RP vR/500]],Pitching_Poly_Cards[WAA RP vR/500],0)</f>
        <v>346</v>
      </c>
      <c r="DP192">
        <f>_xlfn.RANK.EQ(Pitching_Poly_Cards[[#This Row],[WAA RP/500]],Pitching_Poly_Cards[WAA RP/500])</f>
        <v>457</v>
      </c>
      <c r="DQ192">
        <f>IF(Pitching_Poly_Cards[[#This Row],[Rank SP]]&lt;=5,999,_xlfn.RANK.EQ(Pitching_Poly_Cards[[#This Row],[WAA RP/500]],Pitching_Poly_Cards[WAA RP/500],0))</f>
        <v>457</v>
      </c>
      <c r="DR1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3" spans="1:122" x14ac:dyDescent="0.25">
      <c r="A193" t="s">
        <v>5714</v>
      </c>
      <c r="B193">
        <v>55</v>
      </c>
      <c r="C193">
        <v>2</v>
      </c>
      <c r="D193">
        <v>2</v>
      </c>
      <c r="E193">
        <v>11</v>
      </c>
      <c r="F193">
        <v>79</v>
      </c>
      <c r="G193">
        <v>45</v>
      </c>
      <c r="H193">
        <v>59</v>
      </c>
      <c r="I193">
        <v>47</v>
      </c>
      <c r="J193">
        <v>86</v>
      </c>
      <c r="K193">
        <v>47</v>
      </c>
      <c r="L193">
        <v>66</v>
      </c>
      <c r="M193">
        <v>51</v>
      </c>
      <c r="N193">
        <v>77</v>
      </c>
      <c r="O193">
        <v>44</v>
      </c>
      <c r="P193">
        <v>55</v>
      </c>
      <c r="Q193">
        <v>45</v>
      </c>
      <c r="R193">
        <v>64</v>
      </c>
      <c r="S193">
        <v>56</v>
      </c>
      <c r="T193">
        <f>Weights!$M$2*500</f>
        <v>1.8719112</v>
      </c>
      <c r="U193">
        <f>0.156520786-0.001189455*Pitching_Poly_Cards[[#This Row],[ Control vL]]</f>
        <v>0.10061640099999999</v>
      </c>
      <c r="V193">
        <f>Pitching_Poly_Cards[[#This Row],[BB vL Rate]]*(500-Pitching_Poly_Cards[[#This Row],[HP/500]])</f>
        <v>50.119855532064406</v>
      </c>
      <c r="W193">
        <f>-0.073449049+0.004713488*Pitching_Poly_Cards[[#This Row],[Stuff vL]]-0.000015949*Pitching_Poly_Cards[[#This Row],[Stuff vL]]^2</f>
        <v>0.21395211500000003</v>
      </c>
      <c r="X193">
        <f>Pitching_Poly_Cards[[#This Row],[SO vL Rate]]*(500-Pitching_Poly_Cards[[#This Row],[HP/500]]-Pitching_Poly_Cards[[#This Row],[BB vL/500]])</f>
        <v>95.852309045088191</v>
      </c>
      <c r="Y193">
        <f>0.060905985-0.000718015*Pitching_Poly_Cards[[#This Row],[ pHR vL]]+0.000003366*Pitching_Poly_Cards[[#This Row],[ pHR vL]]^2</f>
        <v>2.8179291000000002E-2</v>
      </c>
      <c r="Z193">
        <f>Pitching_Poly_Cards[[#This Row],[HR vL Rate]]*(500-Pitching_Poly_Cards[[#This Row],[HP/500]]-Pitching_Poly_Cards[[#This Row],[BB vL/500]])</f>
        <v>12.624554375653037</v>
      </c>
      <c r="AA193">
        <f>(500-Pitching_Poly_Cards[[#This Row],[HP/500]]-Pitching_Poly_Cards[[#This Row],[BB vL/500]]-Pitching_Poly_Cards[[#This Row],[SO vL/500]]-Pitching_Poly_Cards[[#This Row],[HR vL/500]])</f>
        <v>339.53136984719436</v>
      </c>
      <c r="AB193">
        <f>0.380029636-0.001117673*Pitching_Poly_Cards[[#This Row],[ pBABIP vL]]</f>
        <v>0.32302831300000001</v>
      </c>
      <c r="AC193">
        <f>Pitching_Poly_Cards[[#This Row],[BABIP vL]]*Pitching_Poly_Cards[[#This Row],[BIP vL/500]]</f>
        <v>109.67824561231826</v>
      </c>
      <c r="AD193">
        <f>Pitching_Poly_Cards[[#This Row],[HIP vL/500]]*Weights!$M$3</f>
        <v>25.844343794293696</v>
      </c>
      <c r="AE193">
        <f>Pitching_Poly_Cards[[#This Row],[XBH vL/500]]*Weights!$M$4</f>
        <v>2.3415668106043777</v>
      </c>
      <c r="AF193">
        <f>Pitching_Poly_Cards[[#This Row],[XBH vL/500]]-Pitching_Poly_Cards[[#This Row],[3B vL/500]]</f>
        <v>23.502776983689319</v>
      </c>
      <c r="AG193">
        <f>Pitching_Poly_Cards[[#This Row],[HIP vL/500]]-Pitching_Poly_Cards[[#This Row],[XBH vL/500]]</f>
        <v>83.833901818024572</v>
      </c>
      <c r="AH193">
        <f>Pitching_Poly_Cards[[#This Row],[HR vL/500]]+Pitching_Poly_Cards[[#This Row],[HIP vL/500]]</f>
        <v>122.3027999879713</v>
      </c>
      <c r="AI193">
        <f>(500-Pitching_Poly_Cards[[#This Row],[HP/500]]-Pitching_Poly_Cards[[#This Row],[BB vL/500]])</f>
        <v>448.00823326793557</v>
      </c>
      <c r="AJ193">
        <f>0.156520786-0.001189455*Pitching_Poly_Cards[[#This Row],[ Control vR]]</f>
        <v>0.10418476599999998</v>
      </c>
      <c r="AK193">
        <f>Pitching_Poly_Cards[[#This Row],[BB vR Rate]]*(500-Pitching_Poly_Cards[[#This Row],[HP/500]])</f>
        <v>51.897358369655215</v>
      </c>
      <c r="AL193">
        <f>-0.073449049+0.004713488*Pitching_Poly_Cards[[#This Row],[ Stuff vR]]-0.000015949*Pitching_Poly_Cards[[#This Row],[ Stuff vR]]^2</f>
        <v>0.19492790600000004</v>
      </c>
      <c r="AM193">
        <f>Pitching_Poly_Cards[[#This Row],[SO vR Rate]]*(500-Pitching_Poly_Cards[[#This Row],[HP/500]]-Pitching_Poly_Cards[[#This Row],[BB vR/500]])</f>
        <v>86.982821875637612</v>
      </c>
      <c r="AN193">
        <f>0.060905985-0.000718015*Pitching_Poly_Cards[[#This Row],[ pHR vR]]+0.000003366*Pitching_Poly_Cards[[#This Row],[ pHR vR]]^2</f>
        <v>3.1597310000000003E-2</v>
      </c>
      <c r="AO193">
        <f>Pitching_Poly_Cards[[#This Row],[HR vR Rate]]*(500-Pitching_Poly_Cards[[#This Row],[HP/500]]-Pitching_Poly_Cards[[#This Row],[BB vR/500]])</f>
        <v>14.09969072093404</v>
      </c>
      <c r="AP193">
        <f>(500-Pitching_Poly_Cards[[#This Row],[HP/500]]-Pitching_Poly_Cards[[#This Row],[BB vR/500]]-Pitching_Poly_Cards[[#This Row],[SO vR/500]]-Pitching_Poly_Cards[[#This Row],[HR vR/500]])</f>
        <v>345.14821783377312</v>
      </c>
      <c r="AQ193">
        <f>0.380029636-0.001117673*Pitching_Poly_Cards[[#This Row],[ pBABIP vR]]</f>
        <v>0.32973435099999998</v>
      </c>
      <c r="AR193">
        <f>Pitching_Poly_Cards[[#This Row],[BABIP vR]]*Pitching_Poly_Cards[[#This Row],[BIP vR/500]]</f>
        <v>113.8072236062258</v>
      </c>
      <c r="AS193">
        <f>Pitching_Poly_Cards[[#This Row],[HIP vR/500]]*Weights!$M$3</f>
        <v>26.817287208895824</v>
      </c>
      <c r="AT193">
        <f>Pitching_Poly_Cards[[#This Row],[XBH vR/500]]*Weights!$M$4</f>
        <v>2.4297180914556815</v>
      </c>
      <c r="AU193">
        <f>Pitching_Poly_Cards[[#This Row],[XBH vR/500]]-Pitching_Poly_Cards[[#This Row],[3B vR/500]]</f>
        <v>24.387569117440144</v>
      </c>
      <c r="AV193">
        <f>Pitching_Poly_Cards[[#This Row],[HIP vR/500]]-Pitching_Poly_Cards[[#This Row],[XBH vR/500]]</f>
        <v>86.989936397329984</v>
      </c>
      <c r="AW193">
        <f>Pitching_Poly_Cards[[#This Row],[HR vR/500]]+Pitching_Poly_Cards[[#This Row],[HIP vR/500]]</f>
        <v>127.90691432715984</v>
      </c>
      <c r="AX193">
        <f>(500-Pitching_Poly_Cards[[#This Row],[HP/500]]-Pitching_Poly_Cards[[#This Row],[BB vR/500]])</f>
        <v>446.23073043034481</v>
      </c>
      <c r="AY1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3080008471384</v>
      </c>
      <c r="AZ193">
        <f>Pitching_Poly_Cards[[#This Row],[BB rate]]*(500-Pitching_Poly_Cards[[#This Row],[HP/500]])</f>
        <v>51.272722724853381</v>
      </c>
      <c r="BA1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61323938133296</v>
      </c>
      <c r="BB193">
        <f>Pitching_Poly_Cards[[#This Row],[SO rate]]*(500-Pitching_Poly_Cards[[#This Row],[BB/500]]-Pitching_Poly_Cards[[#This Row],[HP/500]])</f>
        <v>90.0919578893417</v>
      </c>
      <c r="BC1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96177457841206E-2</v>
      </c>
      <c r="BD193">
        <f>Pitching_Poly_Cards[[#This Row],[HR rate]]*(500-Pitching_Poly_Cards[[#This Row],[BB/500]]-Pitching_Poly_Cards[[#This Row],[HP/500]])</f>
        <v>13.582695005208752</v>
      </c>
      <c r="BE193">
        <f>500-Pitching_Poly_Cards[[#This Row],[HP/500]]-Pitching_Poly_Cards[[#This Row],[BB/500]]-Pitching_Poly_Cards[[#This Row],[SO/500]]-Pitching_Poly_Cards[[#This Row],[HR/500]]</f>
        <v>343.18071318059617</v>
      </c>
      <c r="BF1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7776946234515</v>
      </c>
      <c r="BG193">
        <f>Pitching_Poly_Cards[[#This Row],[BIP/500]]*Pitching_Poly_Cards[[#This Row],[BABIP]]</f>
        <v>112.3497364035604</v>
      </c>
      <c r="BH193">
        <f>Pitching_Poly_Cards[[#This Row],[HIP/500]]*Weights!$M$3</f>
        <v>26.473848087206974</v>
      </c>
      <c r="BI193">
        <f>Pitching_Poly_Cards[[#This Row],[XBH/500]]*Weights!$M$4</f>
        <v>2.3986015866138257</v>
      </c>
      <c r="BJ193">
        <f>Pitching_Poly_Cards[[#This Row],[XBH/500]]-Pitching_Poly_Cards[[#This Row],[3B/500]]</f>
        <v>24.075246500593149</v>
      </c>
      <c r="BK193">
        <f>Pitching_Poly_Cards[[#This Row],[HIP/500]]-Pitching_Poly_Cards[[#This Row],[XBH/500]]</f>
        <v>85.875888316353425</v>
      </c>
      <c r="BL193">
        <f>Pitching_Poly_Cards[[#This Row],[HIP/500]]+Pitching_Poly_Cards[[#This Row],[HR/500]]</f>
        <v>125.93243140876915</v>
      </c>
      <c r="BM193">
        <f>(500-Pitching_Poly_Cards[[#This Row],[BB/500]]-Pitching_Poly_Cards[[#This Row],[HP/500]])</f>
        <v>446.85536607514661</v>
      </c>
      <c r="BN193">
        <f>Pitching_Poly_Cards[[#This Row],[H vL/500]]/Pitching_Poly_Cards[[#This Row],[AB vL/500]]</f>
        <v>0.27299230439550193</v>
      </c>
      <c r="BO193">
        <f>Pitching_Poly_Cards[[#This Row],[H vR/500]]/Pitching_Poly_Cards[[#This Row],[AB vR/500]]</f>
        <v>0.28663851591710515</v>
      </c>
      <c r="BP193">
        <f>Pitching_Poly_Cards[[#This Row],[H/500]]/Pitching_Poly_Cards[[#This Row],[AB/500]]</f>
        <v>0.28181922154111805</v>
      </c>
      <c r="BQ193">
        <f>(Pitching_Poly_Cards[[#This Row],[HP/500]]+Pitching_Poly_Cards[[#This Row],[BB vL/500]]+Pitching_Poly_Cards[[#This Row],[H vL/500]])/500</f>
        <v>0.34858913344007142</v>
      </c>
      <c r="BR193">
        <f>(Pitching_Poly_Cards[[#This Row],[HP/500]]+Pitching_Poly_Cards[[#This Row],[BB vR/500]]+Pitching_Poly_Cards[[#This Row],[H vR/500]])/500</f>
        <v>0.36335236779363012</v>
      </c>
      <c r="BS193">
        <f>(Pitching_Poly_Cards[[#This Row],[HP/500]]+Pitching_Poly_Cards[[#This Row],[BB/500]]+Pitching_Poly_Cards[[#This Row],[H/500]])/500</f>
        <v>0.35815413066724505</v>
      </c>
      <c r="BT193">
        <f>(Pitching_Poly_Cards[[#This Row],[1B vL/500]]+2*Pitching_Poly_Cards[[#This Row],[2B vL/500]]+3*Pitching_Poly_Cards[[#This Row],[3B vL/500]]+4*Pitching_Poly_Cards[[#This Row],[HR vL/500]])/Pitching_Poly_Cards[[#This Row],[AB vL/500]]</f>
        <v>0.42044400020473865</v>
      </c>
      <c r="BU193">
        <f>(Pitching_Poly_Cards[[#This Row],[1B vR/500]]+2*Pitching_Poly_Cards[[#This Row],[2B vR/500]]+3*Pitching_Poly_Cards[[#This Row],[3B vR/500]]+4*Pitching_Poly_Cards[[#This Row],[HR vR/500]])/Pitching_Poly_Cards[[#This Row],[AB vR/500]]</f>
        <v>0.44697278378376371</v>
      </c>
      <c r="BV193">
        <f>(Pitching_Poly_Cards[[#This Row],[1B/500]]+2*Pitching_Poly_Cards[[#This Row],[2B/500]]+3*Pitching_Poly_Cards[[#This Row],[3B/500]]+4*Pitching_Poly_Cards[[#This Row],[HR/500]])/Pitching_Poly_Cards[[#This Row],[AB/500]]</f>
        <v>0.43762027032552298</v>
      </c>
      <c r="BW193">
        <f>Pitching_Poly_Cards[[#This Row],[OBP vL]]+Pitching_Poly_Cards[[#This Row],[SLG vL]]</f>
        <v>0.76903313364481007</v>
      </c>
      <c r="BX193">
        <f>Pitching_Poly_Cards[[#This Row],[OBP vR]]+Pitching_Poly_Cards[[#This Row],[SLG vR]]</f>
        <v>0.81032515157739382</v>
      </c>
      <c r="BY193">
        <f>Pitching_Poly_Cards[[#This Row],[OBP]]+Pitching_Poly_Cards[[#This Row],[SLG]]</f>
        <v>0.79577440099276808</v>
      </c>
      <c r="BZ1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02526017133617</v>
      </c>
      <c r="CA1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85612883111479</v>
      </c>
      <c r="CB1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3378094833201</v>
      </c>
      <c r="CC193">
        <f>Pitching_Poly_Cards[[#This Row],[HIP vL/500]]+Pitching_Poly_Cards[[#This Row],[BB vL/500]]+Pitching_Poly_Cards[[#This Row],[HP/500]]</f>
        <v>161.67001234438266</v>
      </c>
      <c r="CD193">
        <f>Pitching_Poly_Cards[[#This Row],[HIP vR/500]]+Pitching_Poly_Cards[[#This Row],[BB vR/500]]+Pitching_Poly_Cards[[#This Row],[HP/500]]</f>
        <v>167.57649317588101</v>
      </c>
      <c r="CE193">
        <f>Pitching_Poly_Cards[[#This Row],[HIP/500]]+Pitching_Poly_Cards[[#This Row],[BB/500]]+Pitching_Poly_Cards[[#This Row],[HP/500]]</f>
        <v>165.49437032841377</v>
      </c>
      <c r="CF1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3682800062235</v>
      </c>
      <c r="CG1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65367786999045</v>
      </c>
      <c r="CH1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15874192795195</v>
      </c>
      <c r="CI193">
        <f>500-Pitching_Poly_Cards[[#This Row],[BB vL/500]]-Pitching_Poly_Cards[[#This Row],[HP/500]]</f>
        <v>448.00823326793557</v>
      </c>
      <c r="CJ193">
        <f>500-Pitching_Poly_Cards[[#This Row],[BB vR/500]]-Pitching_Poly_Cards[[#This Row],[HP/500]]</f>
        <v>446.23073043034481</v>
      </c>
      <c r="CK193">
        <f>500-Pitching_Poly_Cards[[#This Row],[BB/500]]-Pitching_Poly_Cards[[#This Row],[HP/500]]</f>
        <v>446.85536607514661</v>
      </c>
      <c r="CL193">
        <f>((Pitching_Poly_Cards[[#This Row],[BSR A vL]]*Pitching_Poly_Cards[[#This Row],[BSR B vL]])/(Pitching_Poly_Cards[[#This Row],[BSR B vL]]+Pitching_Poly_Cards[[#This Row],[BSR C vL]]))+Pitching_Poly_Cards[[#This Row],[HR vL/500]]</f>
        <v>39.803505875094501</v>
      </c>
      <c r="CM193">
        <f>((Pitching_Poly_Cards[[#This Row],[BSR A vR]]*Pitching_Poly_Cards[[#This Row],[BSR B vR]])/(Pitching_Poly_Cards[[#This Row],[BSR B vR]]+Pitching_Poly_Cards[[#This Row],[BSR C vR]]))+Pitching_Poly_Cards[[#This Row],[HR vR/500]]</f>
        <v>43.351506379876966</v>
      </c>
      <c r="CN193">
        <f>((Pitching_Poly_Cards[[#This Row],[BSR A]]*Pitching_Poly_Cards[[#This Row],[BSR B]])/(Pitching_Poly_Cards[[#This Row],[BSR B]]+Pitching_Poly_Cards[[#This Row],[BSR C]]))+Pitching_Poly_Cards[[#This Row],[HR/500]]</f>
        <v>42.096167073925798</v>
      </c>
      <c r="CO193">
        <f>Pitching_Poly_Cards[[#This Row],[Raw BSR vL]]/Weights!$M$15</f>
        <v>52.975687447599562</v>
      </c>
      <c r="CP193">
        <f>Pitching_Poly_Cards[[#This Row],[Raw BSR vR]]/Weights!$M$15</f>
        <v>57.697828416666525</v>
      </c>
      <c r="CQ193">
        <f>Pitching_Poly_Cards[[#This Row],[Raw BSR]]/Weights!$M$15</f>
        <v>56.027059441656036</v>
      </c>
      <c r="CR193">
        <f>(500-Pitching_Poly_Cards[[#This Row],[HP/500]]-Pitching_Poly_Cards[[#This Row],[BB vL/500]]-Pitching_Poly_Cards[[#This Row],[HR vL/500]]-Pitching_Poly_Cards[[#This Row],[HIP vL/500]])/3</f>
        <v>108.56847775998808</v>
      </c>
      <c r="CS193">
        <f>(500-Pitching_Poly_Cards[[#This Row],[HP/500]]-Pitching_Poly_Cards[[#This Row],[BB vR/500]]-Pitching_Poly_Cards[[#This Row],[HR vR/500]]-Pitching_Poly_Cards[[#This Row],[HIP vR/500]])/3</f>
        <v>106.10793870106164</v>
      </c>
      <c r="CT193">
        <f>(500-Pitching_Poly_Cards[[#This Row],[HP/500]]-Pitching_Poly_Cards[[#This Row],[BB/500]]-Pitching_Poly_Cards[[#This Row],[HR/500]]-Pitching_Poly_Cards[[#This Row],[HIP/500]])/3</f>
        <v>106.97431155545917</v>
      </c>
      <c r="CU193">
        <f>Pitching_Poly_Cards[[#This Row],[BSR vL]]/Pitching_Poly_Cards[[#This Row],[IP/500 vL]]*9</f>
        <v>4.3915250251773301</v>
      </c>
      <c r="CV193">
        <f>Pitching_Poly_Cards[[#This Row],[BSR vR]]/Pitching_Poly_Cards[[#This Row],[IP/500 vR]]*9</f>
        <v>4.8938888277998673</v>
      </c>
      <c r="CW193">
        <f>Pitching_Poly_Cards[[#This Row],[BSR]]/Pitching_Poly_Cards[[#This Row],[IP/500]]*9</f>
        <v>4.7136880587774304</v>
      </c>
      <c r="CX193">
        <f>Weights!$M$7-Pitching_Poly_Cards[[#This Row],[xRA/9 vL]]</f>
        <v>0.15468515482266998</v>
      </c>
      <c r="CY193">
        <f>Weights!$M$7-Pitching_Poly_Cards[[#This Row],[xRA/9 vR]]</f>
        <v>-0.34767864779986724</v>
      </c>
      <c r="CZ193">
        <f>Weights!$M$7-Pitching_Poly_Cards[[#This Row],[xRA/9]]</f>
        <v>-0.16747787877743026</v>
      </c>
      <c r="DA193">
        <f>((13.53736+0.13801*Pitching_Poly_Cards[[#This Row],[ Stamina]])*((500-Pitching_Poly_Cards[[#This Row],[HP/500]]-Pitching_Poly_Cards[[#This Row],[BB/500]]-Pitching_Poly_Cards[[#This Row],[H/500]])/500))/3</f>
        <v>4.786030698991242</v>
      </c>
      <c r="DB193">
        <f>((5.229559+0.016399*Pitching_Poly_Cards[[#This Row],[ Stamina]])*((500-Pitching_Poly_Cards[[#This Row],[HP/500]]-Pitching_Poly_Cards[[#This Row],[BB/500]]-Pitching_Poly_Cards[[#This Row],[H/500]])/500))/3</f>
        <v>1.3434037296326515</v>
      </c>
      <c r="DC193">
        <f>(((((18-Pitching_Poly_Cards[[#This Row],[SP IPG]])*Weights!$M$7)+(Pitching_Poly_Cards[[#This Row],[SP IPG]]*Pitching_Poly_Cards[[#This Row],[xRAA9]]))/18)+2)-1.5</f>
        <v>3.7928848602901546</v>
      </c>
      <c r="DD193">
        <f>(((((18-Pitching_Poly_Cards[[#This Row],[RP IPG]])*Weights!$M$7)+(Pitching_Poly_Cards[[#This Row],[RP IPG]]*Pitching_Poly_Cards[[#This Row],[xRAA9]]))/18)+2)-1.5</f>
        <v>4.694410951195195</v>
      </c>
      <c r="DE193">
        <f>Pitching_Poly_Cards[[#This Row],[xRAA9]]/Pitching_Poly_Cards[[#This Row],[dRPW SP]]</f>
        <v>-4.415580354965435E-2</v>
      </c>
      <c r="DF193">
        <f>Pitching_Poly_Cards[[#This Row],[xRAA9 vL]]/Pitching_Poly_Cards[[#This Row],[dRPW RP]]</f>
        <v>3.2950918961043921E-2</v>
      </c>
      <c r="DG193">
        <f>Pitching_Poly_Cards[[#This Row],[xRAA9 vR]]/Pitching_Poly_Cards[[#This Row],[dRPW RP]]</f>
        <v>-7.4062252200427489E-2</v>
      </c>
      <c r="DH193">
        <f>Pitching_Poly_Cards[[#This Row],[xRAA9]]/Pitching_Poly_Cards[[#This Row],[dRPW RP]]</f>
        <v>-3.5676015695811733E-2</v>
      </c>
      <c r="DI193">
        <f>IF(Pitching_Poly_Cards[[#This Row],[ Stamina]]&gt;=25,Pitching_Poly_Cards[[#This Row],[WPGAA SP]]*(Pitching_Poly_Cards[[#This Row],[IP/500]]/9),-999)</f>
        <v>-0.52483740954470826</v>
      </c>
      <c r="DJ193">
        <f>Pitching_Poly_Cards[[#This Row],[WPGAA RP vL]]*(Pitching_Poly_Cards[[#This Row],[IP/500]]/9)</f>
        <v>0.39165576344193326</v>
      </c>
      <c r="DK193">
        <f>Pitching_Poly_Cards[[#This Row],[WPGAA RP vR]]*(Pitching_Poly_Cards[[#This Row],[IP/500]]/9)</f>
        <v>-0.88030649348750245</v>
      </c>
      <c r="DL193">
        <f>Pitching_Poly_Cards[[#This Row],[WPGAA RP]]*(Pitching_Poly_Cards[[#This Row],[IP/500]]/9)</f>
        <v>-0.42404635756680176</v>
      </c>
      <c r="DM193">
        <f>_xlfn.RANK.EQ(Pitching_Poly_Cards[[#This Row],[WAA SP/500]],Pitching_Poly_Cards[WAA SP/500],0)</f>
        <v>192</v>
      </c>
      <c r="DN193">
        <f>_xlfn.RANK.EQ(Pitching_Poly_Cards[[#This Row],[WAA RP vL/500]],Pitching_Poly_Cards[WAA RP vL/500],0)</f>
        <v>204</v>
      </c>
      <c r="DO193">
        <f>_xlfn.RANK.EQ(Pitching_Poly_Cards[[#This Row],[WAA RP vR/500]],Pitching_Poly_Cards[WAA RP vR/500],0)</f>
        <v>577</v>
      </c>
      <c r="DP193">
        <f>_xlfn.RANK.EQ(Pitching_Poly_Cards[[#This Row],[WAA RP/500]],Pitching_Poly_Cards[WAA RP/500])</f>
        <v>456</v>
      </c>
      <c r="DQ193">
        <f>IF(Pitching_Poly_Cards[[#This Row],[Rank SP]]&lt;=5,999,_xlfn.RANK.EQ(Pitching_Poly_Cards[[#This Row],[WAA RP/500]],Pitching_Poly_Cards[WAA RP/500],0))</f>
        <v>456</v>
      </c>
      <c r="DR1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4" spans="1:122" x14ac:dyDescent="0.25">
      <c r="A194" t="s">
        <v>5280</v>
      </c>
      <c r="B194">
        <v>48</v>
      </c>
      <c r="C194">
        <v>1</v>
      </c>
      <c r="D194">
        <v>1</v>
      </c>
      <c r="E194">
        <v>11</v>
      </c>
      <c r="F194">
        <v>55</v>
      </c>
      <c r="G194">
        <v>60</v>
      </c>
      <c r="H194">
        <v>70</v>
      </c>
      <c r="I194">
        <v>50</v>
      </c>
      <c r="J194">
        <v>52</v>
      </c>
      <c r="K194">
        <v>58</v>
      </c>
      <c r="L194">
        <v>66</v>
      </c>
      <c r="M194">
        <v>48</v>
      </c>
      <c r="N194">
        <v>59</v>
      </c>
      <c r="O194">
        <v>61</v>
      </c>
      <c r="P194">
        <v>74</v>
      </c>
      <c r="Q194">
        <v>53</v>
      </c>
      <c r="R194">
        <v>42</v>
      </c>
      <c r="S194">
        <v>51</v>
      </c>
      <c r="T194">
        <f>Weights!$M$2*500</f>
        <v>1.8719112</v>
      </c>
      <c r="U194">
        <f>0.156520786-0.001189455*Pitching_Poly_Cards[[#This Row],[ Control vL]]</f>
        <v>8.7532395999999985E-2</v>
      </c>
      <c r="V194">
        <f>Pitching_Poly_Cards[[#This Row],[BB vL Rate]]*(500-Pitching_Poly_Cards[[#This Row],[HP/500]])</f>
        <v>43.60234512756476</v>
      </c>
      <c r="W194">
        <f>-0.073449049+0.004713488*Pitching_Poly_Cards[[#This Row],[Stuff vL]]-0.000015949*Pitching_Poly_Cards[[#This Row],[Stuff vL]]^2</f>
        <v>0.12852623099999999</v>
      </c>
      <c r="X194">
        <f>Pitching_Poly_Cards[[#This Row],[SO vL Rate]]*(500-Pitching_Poly_Cards[[#This Row],[HP/500]]-Pitching_Poly_Cards[[#This Row],[BB vL/500]])</f>
        <v>58.418480726690191</v>
      </c>
      <c r="Y194">
        <f>0.060905985-0.000718015*Pitching_Poly_Cards[[#This Row],[ pHR vL]]+0.000003366*Pitching_Poly_Cards[[#This Row],[ pHR vL]]^2</f>
        <v>2.8179291000000002E-2</v>
      </c>
      <c r="Z194">
        <f>Pitching_Poly_Cards[[#This Row],[HR vL Rate]]*(500-Pitching_Poly_Cards[[#This Row],[HP/500]]-Pitching_Poly_Cards[[#This Row],[BB vL/500]])</f>
        <v>12.808213197936961</v>
      </c>
      <c r="AA194">
        <f>(500-Pitching_Poly_Cards[[#This Row],[HP/500]]-Pitching_Poly_Cards[[#This Row],[BB vL/500]]-Pitching_Poly_Cards[[#This Row],[SO vL/500]]-Pitching_Poly_Cards[[#This Row],[HR vL/500]])</f>
        <v>383.29904974780811</v>
      </c>
      <c r="AB194">
        <f>0.380029636-0.001117673*Pitching_Poly_Cards[[#This Row],[ pBABIP vL]]</f>
        <v>0.32638133200000002</v>
      </c>
      <c r="AC194">
        <f>Pitching_Poly_Cards[[#This Row],[BABIP vL]]*Pitching_Poly_Cards[[#This Row],[BIP vL/500]]</f>
        <v>125.10165441102389</v>
      </c>
      <c r="AD194">
        <f>Pitching_Poly_Cards[[#This Row],[HIP vL/500]]*Weights!$M$3</f>
        <v>29.478682374823595</v>
      </c>
      <c r="AE194">
        <f>Pitching_Poly_Cards[[#This Row],[XBH vL/500]]*Weights!$M$4</f>
        <v>2.6708476260277823</v>
      </c>
      <c r="AF194">
        <f>Pitching_Poly_Cards[[#This Row],[XBH vL/500]]-Pitching_Poly_Cards[[#This Row],[3B vL/500]]</f>
        <v>26.807834748795813</v>
      </c>
      <c r="AG194">
        <f>Pitching_Poly_Cards[[#This Row],[HIP vL/500]]-Pitching_Poly_Cards[[#This Row],[XBH vL/500]]</f>
        <v>95.622972036200295</v>
      </c>
      <c r="AH194">
        <f>Pitching_Poly_Cards[[#This Row],[HR vL/500]]+Pitching_Poly_Cards[[#This Row],[HIP vL/500]]</f>
        <v>137.90986760896084</v>
      </c>
      <c r="AI194">
        <f>(500-Pitching_Poly_Cards[[#This Row],[HP/500]]-Pitching_Poly_Cards[[#This Row],[BB vL/500]])</f>
        <v>454.52574367243523</v>
      </c>
      <c r="AJ194">
        <f>0.156520786-0.001189455*Pitching_Poly_Cards[[#This Row],[ Control vR]]</f>
        <v>8.3964030999999995E-2</v>
      </c>
      <c r="AK194">
        <f>Pitching_Poly_Cards[[#This Row],[BB vR Rate]]*(500-Pitching_Poly_Cards[[#This Row],[HP/500]])</f>
        <v>41.824842289973951</v>
      </c>
      <c r="AL194">
        <f>-0.073449049+0.004713488*Pitching_Poly_Cards[[#This Row],[ Stuff vR]]-0.000015949*Pitching_Poly_Cards[[#This Row],[ Stuff vR]]^2</f>
        <v>0.14912827400000001</v>
      </c>
      <c r="AM194">
        <f>Pitching_Poly_Cards[[#This Row],[SO vR Rate]]*(500-Pitching_Poly_Cards[[#This Row],[HP/500]]-Pitching_Poly_Cards[[#This Row],[BB vR/500]])</f>
        <v>68.047715572636704</v>
      </c>
      <c r="AN194">
        <f>0.060905985-0.000718015*Pitching_Poly_Cards[[#This Row],[ pHR vR]]+0.000003366*Pitching_Poly_Cards[[#This Row],[ pHR vR]]^2</f>
        <v>2.6205091E-2</v>
      </c>
      <c r="AO194">
        <f>Pitching_Poly_Cards[[#This Row],[HR vR Rate]]*(500-Pitching_Poly_Cards[[#This Row],[HP/500]]-Pitching_Poly_Cards[[#This Row],[BB vR/500]])</f>
        <v>11.957468098390665</v>
      </c>
      <c r="AP194">
        <f>(500-Pitching_Poly_Cards[[#This Row],[HP/500]]-Pitching_Poly_Cards[[#This Row],[BB vR/500]]-Pitching_Poly_Cards[[#This Row],[SO vR/500]]-Pitching_Poly_Cards[[#This Row],[HR vR/500]])</f>
        <v>376.29806283899865</v>
      </c>
      <c r="AQ194">
        <f>0.380029636-0.001117673*Pitching_Poly_Cards[[#This Row],[ pBABIP vR]]</f>
        <v>0.32079296699999998</v>
      </c>
      <c r="AR194">
        <f>Pitching_Poly_Cards[[#This Row],[BABIP vR]]*Pitching_Poly_Cards[[#This Row],[BIP vR/500]]</f>
        <v>120.71377205447482</v>
      </c>
      <c r="AS194">
        <f>Pitching_Poly_Cards[[#This Row],[HIP vR/500]]*Weights!$M$3</f>
        <v>28.444731298031087</v>
      </c>
      <c r="AT194">
        <f>Pitching_Poly_Cards[[#This Row],[XBH vR/500]]*Weights!$M$4</f>
        <v>2.5771688874814953</v>
      </c>
      <c r="AU194">
        <f>Pitching_Poly_Cards[[#This Row],[XBH vR/500]]-Pitching_Poly_Cards[[#This Row],[3B vR/500]]</f>
        <v>25.867562410549592</v>
      </c>
      <c r="AV194">
        <f>Pitching_Poly_Cards[[#This Row],[HIP vR/500]]-Pitching_Poly_Cards[[#This Row],[XBH vR/500]]</f>
        <v>92.269040756443729</v>
      </c>
      <c r="AW194">
        <f>Pitching_Poly_Cards[[#This Row],[HR vR/500]]+Pitching_Poly_Cards[[#This Row],[HIP vR/500]]</f>
        <v>132.67124015286549</v>
      </c>
      <c r="AX194">
        <f>(500-Pitching_Poly_Cards[[#This Row],[HP/500]]-Pitching_Poly_Cards[[#This Row],[BB vR/500]])</f>
        <v>456.30324651002604</v>
      </c>
      <c r="AY1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194">
        <f>Pitching_Poly_Cards[[#This Row],[BB rate]]*(500-Pitching_Poly_Cards[[#This Row],[HP/500]])</f>
        <v>42.590203229312252</v>
      </c>
      <c r="BA1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5740265774117</v>
      </c>
      <c r="BB194">
        <f>Pitching_Poly_Cards[[#This Row],[SO rate]]*(500-Pitching_Poly_Cards[[#This Row],[BB/500]]-Pitching_Poly_Cards[[#This Row],[HP/500]])</f>
        <v>63.892560642343973</v>
      </c>
      <c r="BC1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514622044039E-2</v>
      </c>
      <c r="BD194">
        <f>Pitching_Poly_Cards[[#This Row],[HR rate]]*(500-Pitching_Poly_Cards[[#This Row],[BB/500]]-Pitching_Poly_Cards[[#This Row],[HP/500]])</f>
        <v>12.3246441030652</v>
      </c>
      <c r="BE194">
        <f>500-Pitching_Poly_Cards[[#This Row],[HP/500]]-Pitching_Poly_Cards[[#This Row],[BB/500]]-Pitching_Poly_Cards[[#This Row],[SO/500]]-Pitching_Poly_Cards[[#This Row],[HR/500]]</f>
        <v>379.32068082527854</v>
      </c>
      <c r="BF1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19921704658916</v>
      </c>
      <c r="BG194">
        <f>Pitching_Poly_Cards[[#This Row],[BIP/500]]*Pitching_Poly_Cards[[#This Row],[BABIP]]</f>
        <v>122.59614705230918</v>
      </c>
      <c r="BH194">
        <f>Pitching_Poly_Cards[[#This Row],[HIP/500]]*Weights!$M$3</f>
        <v>28.88829005776703</v>
      </c>
      <c r="BI194">
        <f>Pitching_Poly_Cards[[#This Row],[XBH/500]]*Weights!$M$4</f>
        <v>2.6173564998510477</v>
      </c>
      <c r="BJ194">
        <f>Pitching_Poly_Cards[[#This Row],[XBH/500]]-Pitching_Poly_Cards[[#This Row],[3B/500]]</f>
        <v>26.270933557915981</v>
      </c>
      <c r="BK194">
        <f>Pitching_Poly_Cards[[#This Row],[HIP/500]]-Pitching_Poly_Cards[[#This Row],[XBH/500]]</f>
        <v>93.707856994542141</v>
      </c>
      <c r="BL194">
        <f>Pitching_Poly_Cards[[#This Row],[HIP/500]]+Pitching_Poly_Cards[[#This Row],[HR/500]]</f>
        <v>134.92079115537439</v>
      </c>
      <c r="BM194">
        <f>(500-Pitching_Poly_Cards[[#This Row],[BB/500]]-Pitching_Poly_Cards[[#This Row],[HP/500]])</f>
        <v>455.53788557068776</v>
      </c>
      <c r="BN194">
        <f>Pitching_Poly_Cards[[#This Row],[H vL/500]]/Pitching_Poly_Cards[[#This Row],[AB vL/500]]</f>
        <v>0.30341486599788475</v>
      </c>
      <c r="BO194">
        <f>Pitching_Poly_Cards[[#This Row],[H vR/500]]/Pitching_Poly_Cards[[#This Row],[AB vR/500]]</f>
        <v>0.29075234762755603</v>
      </c>
      <c r="BP194">
        <f>Pitching_Poly_Cards[[#This Row],[H/500]]/Pitching_Poly_Cards[[#This Row],[AB/500]]</f>
        <v>0.29617907846753211</v>
      </c>
      <c r="BQ194">
        <f>(Pitching_Poly_Cards[[#This Row],[HP/500]]+Pitching_Poly_Cards[[#This Row],[BB vL/500]]+Pitching_Poly_Cards[[#This Row],[H vL/500]])/500</f>
        <v>0.36676824787305123</v>
      </c>
      <c r="BR194">
        <f>(Pitching_Poly_Cards[[#This Row],[HP/500]]+Pitching_Poly_Cards[[#This Row],[BB vR/500]]+Pitching_Poly_Cards[[#This Row],[H vR/500]])/500</f>
        <v>0.3527359872856789</v>
      </c>
      <c r="BS194">
        <f>(Pitching_Poly_Cards[[#This Row],[HP/500]]+Pitching_Poly_Cards[[#This Row],[BB/500]]+Pitching_Poly_Cards[[#This Row],[H/500]])/500</f>
        <v>0.35876581116937323</v>
      </c>
      <c r="BT194">
        <f>(Pitching_Poly_Cards[[#This Row],[1B vL/500]]+2*Pitching_Poly_Cards[[#This Row],[2B vL/500]]+3*Pitching_Poly_Cards[[#This Row],[3B vL/500]]+4*Pitching_Poly_Cards[[#This Row],[HR vL/500]])/Pitching_Poly_Cards[[#This Row],[AB vL/500]]</f>
        <v>0.45868477221803317</v>
      </c>
      <c r="BU194">
        <f>(Pitching_Poly_Cards[[#This Row],[1B vR/500]]+2*Pitching_Poly_Cards[[#This Row],[2B vR/500]]+3*Pitching_Poly_Cards[[#This Row],[3B vR/500]]+4*Pitching_Poly_Cards[[#This Row],[HR vR/500]])/Pitching_Poly_Cards[[#This Row],[AB vR/500]]</f>
        <v>0.43735289231426744</v>
      </c>
      <c r="BV194">
        <f>(Pitching_Poly_Cards[[#This Row],[1B/500]]+2*Pitching_Poly_Cards[[#This Row],[2B/500]]+3*Pitching_Poly_Cards[[#This Row],[3B/500]]+4*Pitching_Poly_Cards[[#This Row],[HR/500]])/Pitching_Poly_Cards[[#This Row],[AB/500]]</f>
        <v>0.4465059360921706</v>
      </c>
      <c r="BW194">
        <f>Pitching_Poly_Cards[[#This Row],[OBP vL]]+Pitching_Poly_Cards[[#This Row],[SLG vL]]</f>
        <v>0.82545302009108434</v>
      </c>
      <c r="BX194">
        <f>Pitching_Poly_Cards[[#This Row],[OBP vR]]+Pitching_Poly_Cards[[#This Row],[SLG vR]]</f>
        <v>0.79008887959994634</v>
      </c>
      <c r="BY194">
        <f>Pitching_Poly_Cards[[#This Row],[OBP]]+Pitching_Poly_Cards[[#This Row],[SLG]]</f>
        <v>0.80527174726154382</v>
      </c>
      <c r="BZ1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28542001590686</v>
      </c>
      <c r="CA1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38146622078826</v>
      </c>
      <c r="CB1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78808239184812</v>
      </c>
      <c r="CC194">
        <f>Pitching_Poly_Cards[[#This Row],[HIP vL/500]]+Pitching_Poly_Cards[[#This Row],[BB vL/500]]+Pitching_Poly_Cards[[#This Row],[HP/500]]</f>
        <v>170.57591073858865</v>
      </c>
      <c r="CD194">
        <f>Pitching_Poly_Cards[[#This Row],[HIP vR/500]]+Pitching_Poly_Cards[[#This Row],[BB vR/500]]+Pitching_Poly_Cards[[#This Row],[HP/500]]</f>
        <v>164.41052554444877</v>
      </c>
      <c r="CE194">
        <f>Pitching_Poly_Cards[[#This Row],[HIP/500]]+Pitching_Poly_Cards[[#This Row],[BB/500]]+Pitching_Poly_Cards[[#This Row],[HP/500]]</f>
        <v>167.05826148162143</v>
      </c>
      <c r="CF1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4699294491141</v>
      </c>
      <c r="CG1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06078755221804</v>
      </c>
      <c r="CH1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912191908968964</v>
      </c>
      <c r="CI194">
        <f>500-Pitching_Poly_Cards[[#This Row],[BB vL/500]]-Pitching_Poly_Cards[[#This Row],[HP/500]]</f>
        <v>454.52574367243523</v>
      </c>
      <c r="CJ194">
        <f>500-Pitching_Poly_Cards[[#This Row],[BB vR/500]]-Pitching_Poly_Cards[[#This Row],[HP/500]]</f>
        <v>456.30324651002604</v>
      </c>
      <c r="CK194">
        <f>500-Pitching_Poly_Cards[[#This Row],[BB/500]]-Pitching_Poly_Cards[[#This Row],[HP/500]]</f>
        <v>455.53788557068776</v>
      </c>
      <c r="CL194">
        <f>((Pitching_Poly_Cards[[#This Row],[BSR A vL]]*Pitching_Poly_Cards[[#This Row],[BSR B vL]])/(Pitching_Poly_Cards[[#This Row],[BSR B vL]]+Pitching_Poly_Cards[[#This Row],[BSR C vL]]))+Pitching_Poly_Cards[[#This Row],[HR vL/500]]</f>
        <v>43.832382875372929</v>
      </c>
      <c r="CM194">
        <f>((Pitching_Poly_Cards[[#This Row],[BSR A vR]]*Pitching_Poly_Cards[[#This Row],[BSR B vR]])/(Pitching_Poly_Cards[[#This Row],[BSR B vR]]+Pitching_Poly_Cards[[#This Row],[BSR C vR]]))+Pitching_Poly_Cards[[#This Row],[HR vR/500]]</f>
        <v>40.855362004260897</v>
      </c>
      <c r="CN194">
        <f>((Pitching_Poly_Cards[[#This Row],[BSR A]]*Pitching_Poly_Cards[[#This Row],[BSR B]])/(Pitching_Poly_Cards[[#This Row],[BSR B]]+Pitching_Poly_Cards[[#This Row],[BSR C]]))+Pitching_Poly_Cards[[#This Row],[HR/500]]</f>
        <v>42.127325157348466</v>
      </c>
      <c r="CO194">
        <f>Pitching_Poly_Cards[[#This Row],[Raw BSR vL]]/Weights!$M$15</f>
        <v>58.33784145989523</v>
      </c>
      <c r="CP194">
        <f>Pitching_Poly_Cards[[#This Row],[Raw BSR vR]]/Weights!$M$15</f>
        <v>54.375634520438368</v>
      </c>
      <c r="CQ194">
        <f>Pitching_Poly_Cards[[#This Row],[Raw BSR]]/Weights!$M$15</f>
        <v>56.06852867539753</v>
      </c>
      <c r="CR194">
        <f>(500-Pitching_Poly_Cards[[#This Row],[HP/500]]-Pitching_Poly_Cards[[#This Row],[BB vL/500]]-Pitching_Poly_Cards[[#This Row],[HR vL/500]]-Pitching_Poly_Cards[[#This Row],[HIP vL/500]])/3</f>
        <v>105.53862535449146</v>
      </c>
      <c r="CS194">
        <f>(500-Pitching_Poly_Cards[[#This Row],[HP/500]]-Pitching_Poly_Cards[[#This Row],[BB vR/500]]-Pitching_Poly_Cards[[#This Row],[HR vR/500]]-Pitching_Poly_Cards[[#This Row],[HIP vR/500]])/3</f>
        <v>107.87733545238684</v>
      </c>
      <c r="CT194">
        <f>(500-Pitching_Poly_Cards[[#This Row],[HP/500]]-Pitching_Poly_Cards[[#This Row],[BB/500]]-Pitching_Poly_Cards[[#This Row],[HR/500]]-Pitching_Poly_Cards[[#This Row],[HIP/500]])/3</f>
        <v>106.87236480510445</v>
      </c>
      <c r="CU194">
        <f>Pitching_Poly_Cards[[#This Row],[BSR vL]]/Pitching_Poly_Cards[[#This Row],[IP/500 vL]]*9</f>
        <v>4.9748665133311087</v>
      </c>
      <c r="CV194">
        <f>Pitching_Poly_Cards[[#This Row],[BSR vR]]/Pitching_Poly_Cards[[#This Row],[IP/500 vR]]*9</f>
        <v>4.5364553048303673</v>
      </c>
      <c r="CW194">
        <f>Pitching_Poly_Cards[[#This Row],[BSR]]/Pitching_Poly_Cards[[#This Row],[IP/500]]*9</f>
        <v>4.7216767309192758</v>
      </c>
      <c r="CX194">
        <f>Weights!$M$7-Pitching_Poly_Cards[[#This Row],[xRA/9 vL]]</f>
        <v>-0.42865633333110864</v>
      </c>
      <c r="CY194">
        <f>Weights!$M$7-Pitching_Poly_Cards[[#This Row],[xRA/9 vR]]</f>
        <v>9.754875169632804E-3</v>
      </c>
      <c r="CZ194">
        <f>Weights!$M$7-Pitching_Poly_Cards[[#This Row],[xRA/9]]</f>
        <v>-0.17546655091927565</v>
      </c>
      <c r="DA194">
        <f>((13.53736+0.13801*Pitching_Poly_Cards[[#This Row],[ Stamina]])*((500-Pitching_Poly_Cards[[#This Row],[HP/500]]-Pitching_Poly_Cards[[#This Row],[BB/500]]-Pitching_Poly_Cards[[#This Row],[H/500]])/500))/3</f>
        <v>4.1324935784432641</v>
      </c>
      <c r="DB194">
        <f>((5.229559+0.016399*Pitching_Poly_Cards[[#This Row],[ Stamina]])*((500-Pitching_Poly_Cards[[#This Row],[HP/500]]-Pitching_Poly_Cards[[#This Row],[BB/500]]-Pitching_Poly_Cards[[#This Row],[H/500]])/500))/3</f>
        <v>1.2650090669125029</v>
      </c>
      <c r="DC194">
        <f>(((((18-Pitching_Poly_Cards[[#This Row],[SP IPG]])*Weights!$M$7)+(Pitching_Poly_Cards[[#This Row],[SP IPG]]*Pitching_Poly_Cards[[#This Row],[xRAA9]]))/18)+2)-1.5</f>
        <v>3.9621935816661722</v>
      </c>
      <c r="DD194">
        <f>(((((18-Pitching_Poly_Cards[[#This Row],[RP IPG]])*Weights!$M$7)+(Pitching_Poly_Cards[[#This Row],[RP IPG]]*Pitching_Poly_Cards[[#This Row],[xRAA9]]))/18)+2)-1.5</f>
        <v>4.7143788535754076</v>
      </c>
      <c r="DE194">
        <f>Pitching_Poly_Cards[[#This Row],[xRAA9]]/Pitching_Poly_Cards[[#This Row],[dRPW SP]]</f>
        <v>-4.4285203966609045E-2</v>
      </c>
      <c r="DF194">
        <f>Pitching_Poly_Cards[[#This Row],[xRAA9 vL]]/Pitching_Poly_Cards[[#This Row],[dRPW RP]]</f>
        <v>-9.0925304614840954E-2</v>
      </c>
      <c r="DG194">
        <f>Pitching_Poly_Cards[[#This Row],[xRAA9 vR]]/Pitching_Poly_Cards[[#This Row],[dRPW RP]]</f>
        <v>2.0691750647563378E-3</v>
      </c>
      <c r="DH194">
        <f>Pitching_Poly_Cards[[#This Row],[xRAA9]]/Pitching_Poly_Cards[[#This Row],[dRPW RP]]</f>
        <v>-3.7219442129942736E-2</v>
      </c>
      <c r="DI194">
        <f>IF(Pitching_Poly_Cards[[#This Row],[ Stamina]]&gt;=25,Pitching_Poly_Cards[[#This Row],[WPGAA SP]]*(Pitching_Poly_Cards[[#This Row],[IP/500]]/9),-999)</f>
        <v>-0.52587383042087787</v>
      </c>
      <c r="DJ194">
        <f>Pitching_Poly_Cards[[#This Row],[WPGAA RP vL]]*(Pitching_Poly_Cards[[#This Row],[IP/500]]/9)</f>
        <v>-1.0797113694236145</v>
      </c>
      <c r="DK194">
        <f>Pitching_Poly_Cards[[#This Row],[WPGAA RP vR]]*(Pitching_Poly_Cards[[#This Row],[IP/500]]/9)</f>
        <v>2.4570848040696109E-2</v>
      </c>
      <c r="DL194">
        <f>Pitching_Poly_Cards[[#This Row],[WPGAA RP]]*(Pitching_Poly_Cards[[#This Row],[IP/500]]/9)</f>
        <v>-0.44196997746152378</v>
      </c>
      <c r="DM194">
        <f>_xlfn.RANK.EQ(Pitching_Poly_Cards[[#This Row],[WAA SP/500]],Pitching_Poly_Cards[WAA SP/500],0)</f>
        <v>193</v>
      </c>
      <c r="DN194">
        <f>_xlfn.RANK.EQ(Pitching_Poly_Cards[[#This Row],[WAA RP vL/500]],Pitching_Poly_Cards[WAA RP vL/500],0)</f>
        <v>498</v>
      </c>
      <c r="DO194">
        <f>_xlfn.RANK.EQ(Pitching_Poly_Cards[[#This Row],[WAA RP vR/500]],Pitching_Poly_Cards[WAA RP vR/500],0)</f>
        <v>392</v>
      </c>
      <c r="DP194">
        <f>_xlfn.RANK.EQ(Pitching_Poly_Cards[[#This Row],[WAA RP/500]],Pitching_Poly_Cards[WAA RP/500])</f>
        <v>461</v>
      </c>
      <c r="DQ194">
        <f>IF(Pitching_Poly_Cards[[#This Row],[Rank SP]]&lt;=5,999,_xlfn.RANK.EQ(Pitching_Poly_Cards[[#This Row],[WAA RP/500]],Pitching_Poly_Cards[WAA RP/500],0))</f>
        <v>461</v>
      </c>
      <c r="DR1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5" spans="1:122" x14ac:dyDescent="0.25">
      <c r="A195" t="s">
        <v>7402</v>
      </c>
      <c r="B195">
        <v>49</v>
      </c>
      <c r="C195">
        <v>1</v>
      </c>
      <c r="D195">
        <v>1</v>
      </c>
      <c r="E195">
        <v>11</v>
      </c>
      <c r="F195">
        <v>49</v>
      </c>
      <c r="G195">
        <v>57</v>
      </c>
      <c r="H195">
        <v>71</v>
      </c>
      <c r="I195">
        <v>60</v>
      </c>
      <c r="J195">
        <v>44</v>
      </c>
      <c r="K195">
        <v>55</v>
      </c>
      <c r="L195">
        <v>64</v>
      </c>
      <c r="M195">
        <v>54</v>
      </c>
      <c r="N195">
        <v>53</v>
      </c>
      <c r="O195">
        <v>58</v>
      </c>
      <c r="P195">
        <v>75</v>
      </c>
      <c r="Q195">
        <v>65</v>
      </c>
      <c r="R195">
        <v>54</v>
      </c>
      <c r="S195">
        <v>61</v>
      </c>
      <c r="T195">
        <f>Weights!$M$2*500</f>
        <v>1.8719112</v>
      </c>
      <c r="U195">
        <f>0.156520786-0.001189455*Pitching_Poly_Cards[[#This Row],[ Control vL]]</f>
        <v>9.1100760999999988E-2</v>
      </c>
      <c r="V195">
        <f>Pitching_Poly_Cards[[#This Row],[BB vL Rate]]*(500-Pitching_Poly_Cards[[#This Row],[HP/500]])</f>
        <v>45.37984796515557</v>
      </c>
      <c r="W195">
        <f>-0.073449049+0.004713488*Pitching_Poly_Cards[[#This Row],[Stuff vL]]-0.000015949*Pitching_Poly_Cards[[#This Row],[Stuff vL]]^2</f>
        <v>0.10306715899999998</v>
      </c>
      <c r="X195">
        <f>Pitching_Poly_Cards[[#This Row],[SO vL Rate]]*(500-Pitching_Poly_Cards[[#This Row],[HP/500]]-Pitching_Poly_Cards[[#This Row],[BB vL/500]])</f>
        <v>46.663474925095194</v>
      </c>
      <c r="Y195">
        <f>0.060905985-0.000718015*Pitching_Poly_Cards[[#This Row],[ pHR vL]]+0.000003366*Pitching_Poly_Cards[[#This Row],[ pHR vL]]^2</f>
        <v>2.8740161E-2</v>
      </c>
      <c r="Z195">
        <f>Pitching_Poly_Cards[[#This Row],[HR vL Rate]]*(500-Pitching_Poly_Cards[[#This Row],[HP/500]]-Pitching_Poly_Cards[[#This Row],[BB vL/500]])</f>
        <v>13.012057334060202</v>
      </c>
      <c r="AA195">
        <f>(500-Pitching_Poly_Cards[[#This Row],[HP/500]]-Pitching_Poly_Cards[[#This Row],[BB vL/500]]-Pitching_Poly_Cards[[#This Row],[SO vL/500]]-Pitching_Poly_Cards[[#This Row],[HR vL/500]])</f>
        <v>393.07270857568898</v>
      </c>
      <c r="AB195">
        <f>0.380029636-0.001117673*Pitching_Poly_Cards[[#This Row],[ pBABIP vL]]</f>
        <v>0.319675294</v>
      </c>
      <c r="AC195">
        <f>Pitching_Poly_Cards[[#This Row],[BABIP vL]]*Pitching_Poly_Cards[[#This Row],[BIP vL/500]]</f>
        <v>125.65563367730969</v>
      </c>
      <c r="AD195">
        <f>Pitching_Poly_Cards[[#This Row],[HIP vL/500]]*Weights!$M$3</f>
        <v>29.609220846996177</v>
      </c>
      <c r="AE195">
        <f>Pitching_Poly_Cards[[#This Row],[XBH vL/500]]*Weights!$M$4</f>
        <v>2.6826747614497237</v>
      </c>
      <c r="AF195">
        <f>Pitching_Poly_Cards[[#This Row],[XBH vL/500]]-Pitching_Poly_Cards[[#This Row],[3B vL/500]]</f>
        <v>26.926546085546452</v>
      </c>
      <c r="AG195">
        <f>Pitching_Poly_Cards[[#This Row],[HIP vL/500]]-Pitching_Poly_Cards[[#This Row],[XBH vL/500]]</f>
        <v>96.046412830313514</v>
      </c>
      <c r="AH195">
        <f>Pitching_Poly_Cards[[#This Row],[HR vL/500]]+Pitching_Poly_Cards[[#This Row],[HIP vL/500]]</f>
        <v>138.6676910113699</v>
      </c>
      <c r="AI195">
        <f>(500-Pitching_Poly_Cards[[#This Row],[HP/500]]-Pitching_Poly_Cards[[#This Row],[BB vL/500]])</f>
        <v>452.74824083484441</v>
      </c>
      <c r="AJ195">
        <f>0.156520786-0.001189455*Pitching_Poly_Cards[[#This Row],[ Control vR]]</f>
        <v>8.7532395999999985E-2</v>
      </c>
      <c r="AK195">
        <f>Pitching_Poly_Cards[[#This Row],[BB vR Rate]]*(500-Pitching_Poly_Cards[[#This Row],[HP/500]])</f>
        <v>43.60234512756476</v>
      </c>
      <c r="AL195">
        <f>-0.073449049+0.004713488*Pitching_Poly_Cards[[#This Row],[ Stuff vR]]-0.000015949*Pitching_Poly_Cards[[#This Row],[ Stuff vR]]^2</f>
        <v>0.13156507399999998</v>
      </c>
      <c r="AM195">
        <f>Pitching_Poly_Cards[[#This Row],[SO vR Rate]]*(500-Pitching_Poly_Cards[[#This Row],[HP/500]]-Pitching_Poly_Cards[[#This Row],[BB vR/500]])</f>
        <v>59.799713101168962</v>
      </c>
      <c r="AN195">
        <f>0.060905985-0.000718015*Pitching_Poly_Cards[[#This Row],[ pHR vR]]+0.000003366*Pitching_Poly_Cards[[#This Row],[ pHR vR]]^2</f>
        <v>2.5988610000000002E-2</v>
      </c>
      <c r="AO195">
        <f>Pitching_Poly_Cards[[#This Row],[HR vR Rate]]*(500-Pitching_Poly_Cards[[#This Row],[HP/500]]-Pitching_Poly_Cards[[#This Row],[BB vR/500]])</f>
        <v>11.812492287262888</v>
      </c>
      <c r="AP195">
        <f>(500-Pitching_Poly_Cards[[#This Row],[HP/500]]-Pitching_Poly_Cards[[#This Row],[BB vR/500]]-Pitching_Poly_Cards[[#This Row],[SO vR/500]]-Pitching_Poly_Cards[[#This Row],[HR vR/500]])</f>
        <v>382.91353828400338</v>
      </c>
      <c r="AQ195">
        <f>0.380029636-0.001117673*Pitching_Poly_Cards[[#This Row],[ pBABIP vR]]</f>
        <v>0.30738089099999999</v>
      </c>
      <c r="AR195">
        <f>Pitching_Poly_Cards[[#This Row],[BABIP vR]]*Pitching_Poly_Cards[[#This Row],[BIP vR/500]]</f>
        <v>117.70030457369957</v>
      </c>
      <c r="AS195">
        <f>Pitching_Poly_Cards[[#This Row],[HIP vR/500]]*Weights!$M$3</f>
        <v>27.734644360085639</v>
      </c>
      <c r="AT195">
        <f>Pitching_Poly_Cards[[#This Row],[XBH vR/500]]*Weights!$M$4</f>
        <v>2.5128331078706441</v>
      </c>
      <c r="AU195">
        <f>Pitching_Poly_Cards[[#This Row],[XBH vR/500]]-Pitching_Poly_Cards[[#This Row],[3B vR/500]]</f>
        <v>25.221811252214994</v>
      </c>
      <c r="AV195">
        <f>Pitching_Poly_Cards[[#This Row],[HIP vR/500]]-Pitching_Poly_Cards[[#This Row],[XBH vR/500]]</f>
        <v>89.96566021361393</v>
      </c>
      <c r="AW195">
        <f>Pitching_Poly_Cards[[#This Row],[HR vR/500]]+Pitching_Poly_Cards[[#This Row],[HIP vR/500]]</f>
        <v>129.51279686096245</v>
      </c>
      <c r="AX195">
        <f>(500-Pitching_Poly_Cards[[#This Row],[HP/500]]-Pitching_Poly_Cards[[#This Row],[BB vR/500]])</f>
        <v>454.52574367243523</v>
      </c>
      <c r="AY1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195">
        <f>Pitching_Poly_Cards[[#This Row],[BB rate]]*(500-Pitching_Poly_Cards[[#This Row],[HP/500]])</f>
        <v>44.367706066903061</v>
      </c>
      <c r="BA1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29438135618653</v>
      </c>
      <c r="BB195">
        <f>Pitching_Poly_Cards[[#This Row],[SO rate]]*(500-Pitching_Poly_Cards[[#This Row],[BB/500]]-Pitching_Poly_Cards[[#This Row],[HP/500]])</f>
        <v>54.131064142091226</v>
      </c>
      <c r="BC1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73378661664461E-2</v>
      </c>
      <c r="BD195">
        <f>Pitching_Poly_Cards[[#This Row],[HR rate]]*(500-Pitching_Poly_Cards[[#This Row],[BB/500]]-Pitching_Poly_Cards[[#This Row],[HP/500]])</f>
        <v>12.330202701668236</v>
      </c>
      <c r="BE195">
        <f>500-Pitching_Poly_Cards[[#This Row],[HP/500]]-Pitching_Poly_Cards[[#This Row],[BB/500]]-Pitching_Poly_Cards[[#This Row],[SO/500]]-Pitching_Poly_Cards[[#This Row],[HR/500]]</f>
        <v>387.29911588933749</v>
      </c>
      <c r="BF1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64110249621</v>
      </c>
      <c r="BG195">
        <f>Pitching_Poly_Cards[[#This Row],[BIP/500]]*Pitching_Poly_Cards[[#This Row],[BABIP]]</f>
        <v>121.09861206001268</v>
      </c>
      <c r="BH195">
        <f>Pitching_Poly_Cards[[#This Row],[HIP/500]]*Weights!$M$3</f>
        <v>28.535414161833216</v>
      </c>
      <c r="BI195">
        <f>Pitching_Poly_Cards[[#This Row],[XBH/500]]*Weights!$M$4</f>
        <v>2.5853849979720431</v>
      </c>
      <c r="BJ195">
        <f>Pitching_Poly_Cards[[#This Row],[XBH/500]]-Pitching_Poly_Cards[[#This Row],[3B/500]]</f>
        <v>25.950029163861174</v>
      </c>
      <c r="BK195">
        <f>Pitching_Poly_Cards[[#This Row],[HIP/500]]-Pitching_Poly_Cards[[#This Row],[XBH/500]]</f>
        <v>92.563197898179467</v>
      </c>
      <c r="BL195">
        <f>Pitching_Poly_Cards[[#This Row],[HIP/500]]+Pitching_Poly_Cards[[#This Row],[HR/500]]</f>
        <v>133.42881476168091</v>
      </c>
      <c r="BM195">
        <f>(500-Pitching_Poly_Cards[[#This Row],[BB/500]]-Pitching_Poly_Cards[[#This Row],[HP/500]])</f>
        <v>453.76038273309695</v>
      </c>
      <c r="BN195">
        <f>Pitching_Poly_Cards[[#This Row],[H vL/500]]/Pitching_Poly_Cards[[#This Row],[AB vL/500]]</f>
        <v>0.30627991122764792</v>
      </c>
      <c r="BO195">
        <f>Pitching_Poly_Cards[[#This Row],[H vR/500]]/Pitching_Poly_Cards[[#This Row],[AB vR/500]]</f>
        <v>0.28494050923174757</v>
      </c>
      <c r="BP195">
        <f>Pitching_Poly_Cards[[#This Row],[H/500]]/Pitching_Poly_Cards[[#This Row],[AB/500]]</f>
        <v>0.29405126546749255</v>
      </c>
      <c r="BQ195">
        <f>(Pitching_Poly_Cards[[#This Row],[HP/500]]+Pitching_Poly_Cards[[#This Row],[BB vL/500]]+Pitching_Poly_Cards[[#This Row],[H vL/500]])/500</f>
        <v>0.37183890035305089</v>
      </c>
      <c r="BR195">
        <f>(Pitching_Poly_Cards[[#This Row],[HP/500]]+Pitching_Poly_Cards[[#This Row],[BB vR/500]]+Pitching_Poly_Cards[[#This Row],[H vR/500]])/500</f>
        <v>0.34997410637705445</v>
      </c>
      <c r="BS195">
        <f>(Pitching_Poly_Cards[[#This Row],[HP/500]]+Pitching_Poly_Cards[[#This Row],[BB/500]]+Pitching_Poly_Cards[[#This Row],[H/500]])/500</f>
        <v>0.35933686405716792</v>
      </c>
      <c r="BT195">
        <f>(Pitching_Poly_Cards[[#This Row],[1B vL/500]]+2*Pitching_Poly_Cards[[#This Row],[2B vL/500]]+3*Pitching_Poly_Cards[[#This Row],[3B vL/500]]+4*Pitching_Poly_Cards[[#This Row],[HR vL/500]])/Pitching_Poly_Cards[[#This Row],[AB vL/500]]</f>
        <v>0.46382457110109376</v>
      </c>
      <c r="BU195">
        <f>(Pitching_Poly_Cards[[#This Row],[1B vR/500]]+2*Pitching_Poly_Cards[[#This Row],[2B vR/500]]+3*Pitching_Poly_Cards[[#This Row],[3B vR/500]]+4*Pitching_Poly_Cards[[#This Row],[HR vR/500]])/Pitching_Poly_Cards[[#This Row],[AB vR/500]]</f>
        <v>0.42945367541465668</v>
      </c>
      <c r="BV195">
        <f>(Pitching_Poly_Cards[[#This Row],[1B/500]]+2*Pitching_Poly_Cards[[#This Row],[2B/500]]+3*Pitching_Poly_Cards[[#This Row],[3B/500]]+4*Pitching_Poly_Cards[[#This Row],[HR/500]])/Pitching_Poly_Cards[[#This Row],[AB/500]]</f>
        <v>0.4441556153769321</v>
      </c>
      <c r="BW195">
        <f>Pitching_Poly_Cards[[#This Row],[OBP vL]]+Pitching_Poly_Cards[[#This Row],[SLG vL]]</f>
        <v>0.83566347145414466</v>
      </c>
      <c r="BX195">
        <f>Pitching_Poly_Cards[[#This Row],[OBP vR]]+Pitching_Poly_Cards[[#This Row],[SLG vR]]</f>
        <v>0.77942778179171113</v>
      </c>
      <c r="BY195">
        <f>Pitching_Poly_Cards[[#This Row],[OBP]]+Pitching_Poly_Cards[[#This Row],[SLG]]</f>
        <v>0.80349247943410007</v>
      </c>
      <c r="BZ1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7011029685435</v>
      </c>
      <c r="CA1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35818071809394</v>
      </c>
      <c r="CB1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3169279825732</v>
      </c>
      <c r="CC195">
        <f>Pitching_Poly_Cards[[#This Row],[HIP vL/500]]+Pitching_Poly_Cards[[#This Row],[BB vL/500]]+Pitching_Poly_Cards[[#This Row],[HP/500]]</f>
        <v>172.90739284246527</v>
      </c>
      <c r="CD195">
        <f>Pitching_Poly_Cards[[#This Row],[HIP vR/500]]+Pitching_Poly_Cards[[#This Row],[BB vR/500]]+Pitching_Poly_Cards[[#This Row],[HP/500]]</f>
        <v>163.17456090126433</v>
      </c>
      <c r="CE195">
        <f>Pitching_Poly_Cards[[#This Row],[HIP/500]]+Pitching_Poly_Cards[[#This Row],[BB/500]]+Pitching_Poly_Cards[[#This Row],[HP/500]]</f>
        <v>167.33822932691575</v>
      </c>
      <c r="CF1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3256272246039</v>
      </c>
      <c r="CG1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6002402960755</v>
      </c>
      <c r="CH1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7915470284782</v>
      </c>
      <c r="CI195">
        <f>500-Pitching_Poly_Cards[[#This Row],[BB vL/500]]-Pitching_Poly_Cards[[#This Row],[HP/500]]</f>
        <v>452.74824083484441</v>
      </c>
      <c r="CJ195">
        <f>500-Pitching_Poly_Cards[[#This Row],[BB vR/500]]-Pitching_Poly_Cards[[#This Row],[HP/500]]</f>
        <v>454.52574367243523</v>
      </c>
      <c r="CK195">
        <f>500-Pitching_Poly_Cards[[#This Row],[BB/500]]-Pitching_Poly_Cards[[#This Row],[HP/500]]</f>
        <v>453.76038273309695</v>
      </c>
      <c r="CL195">
        <f>((Pitching_Poly_Cards[[#This Row],[BSR A vL]]*Pitching_Poly_Cards[[#This Row],[BSR B vL]])/(Pitching_Poly_Cards[[#This Row],[BSR B vL]]+Pitching_Poly_Cards[[#This Row],[BSR C vL]]))+Pitching_Poly_Cards[[#This Row],[HR vL/500]]</f>
        <v>44.735990921429675</v>
      </c>
      <c r="CM195">
        <f>((Pitching_Poly_Cards[[#This Row],[BSR A vR]]*Pitching_Poly_Cards[[#This Row],[BSR B vR]])/(Pitching_Poly_Cards[[#This Row],[BSR B vR]]+Pitching_Poly_Cards[[#This Row],[BSR C vR]]))+Pitching_Poly_Cards[[#This Row],[HR vR/500]]</f>
        <v>40.085346016170618</v>
      </c>
      <c r="CN195">
        <f>((Pitching_Poly_Cards[[#This Row],[BSR A]]*Pitching_Poly_Cards[[#This Row],[BSR B]])/(Pitching_Poly_Cards[[#This Row],[BSR B]]+Pitching_Poly_Cards[[#This Row],[BSR C]]))+Pitching_Poly_Cards[[#This Row],[HR/500]]</f>
        <v>42.058665325498296</v>
      </c>
      <c r="CO195">
        <f>Pitching_Poly_Cards[[#This Row],[Raw BSR vL]]/Weights!$M$15</f>
        <v>59.540480684019222</v>
      </c>
      <c r="CP195">
        <f>Pitching_Poly_Cards[[#This Row],[Raw BSR vR]]/Weights!$M$15</f>
        <v>53.350796998770477</v>
      </c>
      <c r="CQ195">
        <f>Pitching_Poly_Cards[[#This Row],[Raw BSR]]/Weights!$M$15</f>
        <v>55.97714723267454</v>
      </c>
      <c r="CR195">
        <f>(500-Pitching_Poly_Cards[[#This Row],[HP/500]]-Pitching_Poly_Cards[[#This Row],[BB vL/500]]-Pitching_Poly_Cards[[#This Row],[HR vL/500]]-Pitching_Poly_Cards[[#This Row],[HIP vL/500]])/3</f>
        <v>104.69351660782483</v>
      </c>
      <c r="CS195">
        <f>(500-Pitching_Poly_Cards[[#This Row],[HP/500]]-Pitching_Poly_Cards[[#This Row],[BB vR/500]]-Pitching_Poly_Cards[[#This Row],[HR vR/500]]-Pitching_Poly_Cards[[#This Row],[HIP vR/500]])/3</f>
        <v>108.3376489371576</v>
      </c>
      <c r="CT195">
        <f>(500-Pitching_Poly_Cards[[#This Row],[HP/500]]-Pitching_Poly_Cards[[#This Row],[BB/500]]-Pitching_Poly_Cards[[#This Row],[HR/500]]-Pitching_Poly_Cards[[#This Row],[HIP/500]])/3</f>
        <v>106.77718932380536</v>
      </c>
      <c r="CU195">
        <f>Pitching_Poly_Cards[[#This Row],[BSR vL]]/Pitching_Poly_Cards[[#This Row],[IP/500 vL]]*9</f>
        <v>5.1184098454108309</v>
      </c>
      <c r="CV195">
        <f>Pitching_Poly_Cards[[#This Row],[BSR vR]]/Pitching_Poly_Cards[[#This Row],[IP/500 vR]]*9</f>
        <v>4.432043501954289</v>
      </c>
      <c r="CW195">
        <f>Pitching_Poly_Cards[[#This Row],[BSR]]/Pitching_Poly_Cards[[#This Row],[IP/500]]*9</f>
        <v>4.7181830528081976</v>
      </c>
      <c r="CX195">
        <f>Weights!$M$7-Pitching_Poly_Cards[[#This Row],[xRA/9 vL]]</f>
        <v>-0.57219966541083078</v>
      </c>
      <c r="CY195">
        <f>Weights!$M$7-Pitching_Poly_Cards[[#This Row],[xRA/9 vR]]</f>
        <v>0.11416667804571112</v>
      </c>
      <c r="CZ195">
        <f>Weights!$M$7-Pitching_Poly_Cards[[#This Row],[xRA/9]]</f>
        <v>-0.17197287280819751</v>
      </c>
      <c r="DA195">
        <f>((13.53736+0.13801*Pitching_Poly_Cards[[#This Row],[ Stamina]])*((500-Pitching_Poly_Cards[[#This Row],[HP/500]]-Pitching_Poly_Cards[[#This Row],[BB/500]]-Pitching_Poly_Cards[[#This Row],[H/500]])/500))/3</f>
        <v>4.4824850523754831</v>
      </c>
      <c r="DB195">
        <f>((5.229559+0.016399*Pitching_Poly_Cards[[#This Row],[ Stamina]])*((500-Pitching_Poly_Cards[[#This Row],[HP/500]]-Pitching_Poly_Cards[[#This Row],[BB/500]]-Pitching_Poly_Cards[[#This Row],[H/500]])/500))/3</f>
        <v>1.3059074486398972</v>
      </c>
      <c r="DC195">
        <f>(((((18-Pitching_Poly_Cards[[#This Row],[SP IPG]])*Weights!$M$7)+(Pitching_Poly_Cards[[#This Row],[SP IPG]]*Pitching_Poly_Cards[[#This Row],[xRAA9]]))/18)+2)-1.5</f>
        <v>3.8712554573008848</v>
      </c>
      <c r="DD195">
        <f>(((((18-Pitching_Poly_Cards[[#This Row],[RP IPG]])*Weights!$M$7)+(Pitching_Poly_Cards[[#This Row],[RP IPG]]*Pitching_Poly_Cards[[#This Row],[xRAA9]]))/18)+2)-1.5</f>
        <v>4.7039040470717364</v>
      </c>
      <c r="DE195">
        <f>Pitching_Poly_Cards[[#This Row],[xRAA9]]/Pitching_Poly_Cards[[#This Row],[dRPW SP]]</f>
        <v>-4.4423023668941852E-2</v>
      </c>
      <c r="DF195">
        <f>Pitching_Poly_Cards[[#This Row],[xRAA9 vL]]/Pitching_Poly_Cards[[#This Row],[dRPW RP]]</f>
        <v>-0.12164356663844689</v>
      </c>
      <c r="DG195">
        <f>Pitching_Poly_Cards[[#This Row],[xRAA9 vR]]/Pitching_Poly_Cards[[#This Row],[dRPW RP]]</f>
        <v>2.4270622211518517E-2</v>
      </c>
      <c r="DH195">
        <f>Pitching_Poly_Cards[[#This Row],[xRAA9]]/Pitching_Poly_Cards[[#This Row],[dRPW RP]]</f>
        <v>-3.6559604763888344E-2</v>
      </c>
      <c r="DI195">
        <f>IF(Pitching_Poly_Cards[[#This Row],[ Stamina]]&gt;=25,Pitching_Poly_Cards[[#This Row],[WPGAA SP]]*(Pitching_Poly_Cards[[#This Row],[IP/500]]/9),-999)</f>
        <v>-0.52704062318161016</v>
      </c>
      <c r="DJ195">
        <f>Pitching_Poly_Cards[[#This Row],[WPGAA RP vL]]*(Pitching_Poly_Cards[[#This Row],[IP/500]]/9)</f>
        <v>-1.4431953494418197</v>
      </c>
      <c r="DK195">
        <f>Pitching_Poly_Cards[[#This Row],[WPGAA RP vR]]*(Pitching_Poly_Cards[[#This Row],[IP/500]]/9)</f>
        <v>0.28794986920954091</v>
      </c>
      <c r="DL195">
        <f>Pitching_Poly_Cards[[#This Row],[WPGAA RP]]*(Pitching_Poly_Cards[[#This Row],[IP/500]]/9)</f>
        <v>-0.43374798216413357</v>
      </c>
      <c r="DM195">
        <f>_xlfn.RANK.EQ(Pitching_Poly_Cards[[#This Row],[WAA SP/500]],Pitching_Poly_Cards[WAA SP/500],0)</f>
        <v>194</v>
      </c>
      <c r="DN195">
        <f>_xlfn.RANK.EQ(Pitching_Poly_Cards[[#This Row],[WAA RP vL/500]],Pitching_Poly_Cards[WAA RP vL/500],0)</f>
        <v>562</v>
      </c>
      <c r="DO195">
        <f>_xlfn.RANK.EQ(Pitching_Poly_Cards[[#This Row],[WAA RP vR/500]],Pitching_Poly_Cards[WAA RP vR/500],0)</f>
        <v>320</v>
      </c>
      <c r="DP195">
        <f>_xlfn.RANK.EQ(Pitching_Poly_Cards[[#This Row],[WAA RP/500]],Pitching_Poly_Cards[WAA RP/500])</f>
        <v>460</v>
      </c>
      <c r="DQ195">
        <f>IF(Pitching_Poly_Cards[[#This Row],[Rank SP]]&lt;=5,999,_xlfn.RANK.EQ(Pitching_Poly_Cards[[#This Row],[WAA RP/500]],Pitching_Poly_Cards[WAA RP/500],0))</f>
        <v>460</v>
      </c>
      <c r="DR1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6" spans="1:122" x14ac:dyDescent="0.25">
      <c r="A196" t="s">
        <v>5685</v>
      </c>
      <c r="B196">
        <v>53</v>
      </c>
      <c r="C196">
        <v>2</v>
      </c>
      <c r="D196">
        <v>1</v>
      </c>
      <c r="E196">
        <v>11</v>
      </c>
      <c r="F196">
        <v>44</v>
      </c>
      <c r="G196">
        <v>64</v>
      </c>
      <c r="H196">
        <v>62</v>
      </c>
      <c r="I196">
        <v>66</v>
      </c>
      <c r="J196">
        <v>44</v>
      </c>
      <c r="K196">
        <v>63</v>
      </c>
      <c r="L196">
        <v>62</v>
      </c>
      <c r="M196">
        <v>66</v>
      </c>
      <c r="N196">
        <v>45</v>
      </c>
      <c r="O196">
        <v>64</v>
      </c>
      <c r="P196">
        <v>62</v>
      </c>
      <c r="Q196">
        <v>66</v>
      </c>
      <c r="R196">
        <v>75</v>
      </c>
      <c r="S196">
        <v>46</v>
      </c>
      <c r="T196">
        <f>Weights!$M$2*500</f>
        <v>1.8719112</v>
      </c>
      <c r="U196">
        <f>0.156520786-0.001189455*Pitching_Poly_Cards[[#This Row],[ Control vL]]</f>
        <v>8.1585120999999997E-2</v>
      </c>
      <c r="V196">
        <f>Pitching_Poly_Cards[[#This Row],[BB vL Rate]]*(500-Pitching_Poly_Cards[[#This Row],[HP/500]])</f>
        <v>40.63984039824674</v>
      </c>
      <c r="W196">
        <f>-0.073449049+0.004713488*Pitching_Poly_Cards[[#This Row],[Stuff vL]]-0.000015949*Pitching_Poly_Cards[[#This Row],[Stuff vL]]^2</f>
        <v>0.10306715899999998</v>
      </c>
      <c r="X196">
        <f>Pitching_Poly_Cards[[#This Row],[SO vL Rate]]*(500-Pitching_Poly_Cards[[#This Row],[HP/500]]-Pitching_Poly_Cards[[#This Row],[BB vL/500]])</f>
        <v>47.15201403865499</v>
      </c>
      <c r="Y196">
        <f>0.060905985-0.000718015*Pitching_Poly_Cards[[#This Row],[ pHR vL]]+0.000003366*Pitching_Poly_Cards[[#This Row],[ pHR vL]]^2</f>
        <v>2.9327959000000001E-2</v>
      </c>
      <c r="Z196">
        <f>Pitching_Poly_Cards[[#This Row],[HR vL Rate]]*(500-Pitching_Poly_Cards[[#This Row],[HP/500]]-Pitching_Poly_Cards[[#This Row],[BB vL/500]])</f>
        <v>13.417196592108436</v>
      </c>
      <c r="AA196">
        <f>(500-Pitching_Poly_Cards[[#This Row],[HP/500]]-Pitching_Poly_Cards[[#This Row],[BB vL/500]]-Pitching_Poly_Cards[[#This Row],[SO vL/500]]-Pitching_Poly_Cards[[#This Row],[HR vL/500]])</f>
        <v>396.9190377709898</v>
      </c>
      <c r="AB196">
        <f>0.380029636-0.001117673*Pitching_Poly_Cards[[#This Row],[ pBABIP vL]]</f>
        <v>0.306263218</v>
      </c>
      <c r="AC196">
        <f>Pitching_Poly_Cards[[#This Row],[BABIP vL]]*Pitching_Poly_Cards[[#This Row],[BIP vL/500]]</f>
        <v>121.56170179320688</v>
      </c>
      <c r="AD196">
        <f>Pitching_Poly_Cards[[#This Row],[HIP vL/500]]*Weights!$M$3</f>
        <v>28.644535621658378</v>
      </c>
      <c r="AE196">
        <f>Pitching_Poly_Cards[[#This Row],[XBH vL/500]]*Weights!$M$4</f>
        <v>2.5952716946777152</v>
      </c>
      <c r="AF196">
        <f>Pitching_Poly_Cards[[#This Row],[XBH vL/500]]-Pitching_Poly_Cards[[#This Row],[3B vL/500]]</f>
        <v>26.049263926980661</v>
      </c>
      <c r="AG196">
        <f>Pitching_Poly_Cards[[#This Row],[HIP vL/500]]-Pitching_Poly_Cards[[#This Row],[XBH vL/500]]</f>
        <v>92.917166171548502</v>
      </c>
      <c r="AH196">
        <f>Pitching_Poly_Cards[[#This Row],[HR vL/500]]+Pitching_Poly_Cards[[#This Row],[HIP vL/500]]</f>
        <v>134.97889838531532</v>
      </c>
      <c r="AI196">
        <f>(500-Pitching_Poly_Cards[[#This Row],[HP/500]]-Pitching_Poly_Cards[[#This Row],[BB vL/500]])</f>
        <v>457.48824840175325</v>
      </c>
      <c r="AJ196">
        <f>0.156520786-0.001189455*Pitching_Poly_Cards[[#This Row],[ Control vR]]</f>
        <v>8.0395665999999991E-2</v>
      </c>
      <c r="AK196">
        <f>Pitching_Poly_Cards[[#This Row],[BB vR Rate]]*(500-Pitching_Poly_Cards[[#This Row],[HP/500]])</f>
        <v>40.047339452383135</v>
      </c>
      <c r="AL196">
        <f>-0.073449049+0.004713488*Pitching_Poly_Cards[[#This Row],[ Stuff vR]]-0.000015949*Pitching_Poly_Cards[[#This Row],[ Stuff vR]]^2</f>
        <v>0.10636118600000002</v>
      </c>
      <c r="AM196">
        <f>Pitching_Poly_Cards[[#This Row],[SO vR Rate]]*(500-Pitching_Poly_Cards[[#This Row],[HP/500]]-Pitching_Poly_Cards[[#This Row],[BB vR/500]])</f>
        <v>48.722011784381266</v>
      </c>
      <c r="AN196">
        <f>0.060905985-0.000718015*Pitching_Poly_Cards[[#This Row],[ pHR vR]]+0.000003366*Pitching_Poly_Cards[[#This Row],[ pHR vR]]^2</f>
        <v>2.9327959000000001E-2</v>
      </c>
      <c r="AO196">
        <f>Pitching_Poly_Cards[[#This Row],[HR vR Rate]]*(500-Pitching_Poly_Cards[[#This Row],[HP/500]]-Pitching_Poly_Cards[[#This Row],[BB vR/500]])</f>
        <v>13.434573435556183</v>
      </c>
      <c r="AP196">
        <f>(500-Pitching_Poly_Cards[[#This Row],[HP/500]]-Pitching_Poly_Cards[[#This Row],[BB vR/500]]-Pitching_Poly_Cards[[#This Row],[SO vR/500]]-Pitching_Poly_Cards[[#This Row],[HR vR/500]])</f>
        <v>395.92416412767943</v>
      </c>
      <c r="AQ196">
        <f>0.380029636-0.001117673*Pitching_Poly_Cards[[#This Row],[ pBABIP vR]]</f>
        <v>0.306263218</v>
      </c>
      <c r="AR196">
        <f>Pitching_Poly_Cards[[#This Row],[BABIP vR]]*Pitching_Poly_Cards[[#This Row],[BIP vR/500]]</f>
        <v>121.25700858970326</v>
      </c>
      <c r="AS196">
        <f>Pitching_Poly_Cards[[#This Row],[HIP vR/500]]*Weights!$M$3</f>
        <v>28.572738376369035</v>
      </c>
      <c r="AT196">
        <f>Pitching_Poly_Cards[[#This Row],[XBH vR/500]]*Weights!$M$4</f>
        <v>2.5887666718378832</v>
      </c>
      <c r="AU196">
        <f>Pitching_Poly_Cards[[#This Row],[XBH vR/500]]-Pitching_Poly_Cards[[#This Row],[3B vR/500]]</f>
        <v>25.98397170453115</v>
      </c>
      <c r="AV196">
        <f>Pitching_Poly_Cards[[#This Row],[HIP vR/500]]-Pitching_Poly_Cards[[#This Row],[XBH vR/500]]</f>
        <v>92.68427021333423</v>
      </c>
      <c r="AW196">
        <f>Pitching_Poly_Cards[[#This Row],[HR vR/500]]+Pitching_Poly_Cards[[#This Row],[HIP vR/500]]</f>
        <v>134.69158202525944</v>
      </c>
      <c r="AX196">
        <f>(500-Pitching_Poly_Cards[[#This Row],[HP/500]]-Pitching_Poly_Cards[[#This Row],[BB vR/500]])</f>
        <v>458.08074934761686</v>
      </c>
      <c r="AY1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907824055024266E-2</v>
      </c>
      <c r="AZ196">
        <f>Pitching_Poly_Cards[[#This Row],[BB rate]]*(500-Pitching_Poly_Cards[[#This Row],[HP/500]])</f>
        <v>40.302459765495904</v>
      </c>
      <c r="BA1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494283687244374</v>
      </c>
      <c r="BB196">
        <f>Pitching_Poly_Cards[[#This Row],[SO rate]]*(500-Pitching_Poly_Cards[[#This Row],[BB/500]]-Pitching_Poly_Cards[[#This Row],[HP/500]])</f>
        <v>48.045520303791911</v>
      </c>
      <c r="BC1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27959000000001E-2</v>
      </c>
      <c r="BD196">
        <f>Pitching_Poly_Cards[[#This Row],[HR rate]]*(500-Pitching_Poly_Cards[[#This Row],[BB/500]]-Pitching_Poly_Cards[[#This Row],[HP/500]])</f>
        <v>13.427091277473147</v>
      </c>
      <c r="BE196">
        <f>500-Pitching_Poly_Cards[[#This Row],[HP/500]]-Pitching_Poly_Cards[[#This Row],[BB/500]]-Pitching_Poly_Cards[[#This Row],[SO/500]]-Pitching_Poly_Cards[[#This Row],[HR/500]]</f>
        <v>396.35301745323903</v>
      </c>
      <c r="BF1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63218</v>
      </c>
      <c r="BG196">
        <f>Pitching_Poly_Cards[[#This Row],[BIP/500]]*Pitching_Poly_Cards[[#This Row],[BABIP]]</f>
        <v>121.38835058923915</v>
      </c>
      <c r="BH196">
        <f>Pitching_Poly_Cards[[#This Row],[HIP/500]]*Weights!$M$3</f>
        <v>28.603687520127533</v>
      </c>
      <c r="BI196">
        <f>Pitching_Poly_Cards[[#This Row],[XBH/500]]*Weights!$M$4</f>
        <v>2.5915707472061085</v>
      </c>
      <c r="BJ196">
        <f>Pitching_Poly_Cards[[#This Row],[XBH/500]]-Pitching_Poly_Cards[[#This Row],[3B/500]]</f>
        <v>26.012116772921424</v>
      </c>
      <c r="BK196">
        <f>Pitching_Poly_Cards[[#This Row],[HIP/500]]-Pitching_Poly_Cards[[#This Row],[XBH/500]]</f>
        <v>92.784663069111616</v>
      </c>
      <c r="BL196">
        <f>Pitching_Poly_Cards[[#This Row],[HIP/500]]+Pitching_Poly_Cards[[#This Row],[HR/500]]</f>
        <v>134.81544186671229</v>
      </c>
      <c r="BM196">
        <f>(500-Pitching_Poly_Cards[[#This Row],[BB/500]]-Pitching_Poly_Cards[[#This Row],[HP/500]])</f>
        <v>457.82562903450412</v>
      </c>
      <c r="BN196">
        <f>Pitching_Poly_Cards[[#This Row],[H vL/500]]/Pitching_Poly_Cards[[#This Row],[AB vL/500]]</f>
        <v>0.29504342211383028</v>
      </c>
      <c r="BO196">
        <f>Pitching_Poly_Cards[[#This Row],[H vR/500]]/Pitching_Poly_Cards[[#This Row],[AB vR/500]]</f>
        <v>0.29403458280463135</v>
      </c>
      <c r="BP196">
        <f>Pitching_Poly_Cards[[#This Row],[H/500]]/Pitching_Poly_Cards[[#This Row],[AB/500]]</f>
        <v>0.29446897097268421</v>
      </c>
      <c r="BQ196">
        <f>(Pitching_Poly_Cards[[#This Row],[HP/500]]+Pitching_Poly_Cards[[#This Row],[BB vL/500]]+Pitching_Poly_Cards[[#This Row],[H vL/500]])/500</f>
        <v>0.35498129996712413</v>
      </c>
      <c r="BR196">
        <f>(Pitching_Poly_Cards[[#This Row],[HP/500]]+Pitching_Poly_Cards[[#This Row],[BB vR/500]]+Pitching_Poly_Cards[[#This Row],[H vR/500]])/500</f>
        <v>0.35322166535528515</v>
      </c>
      <c r="BS196">
        <f>(Pitching_Poly_Cards[[#This Row],[HP/500]]+Pitching_Poly_Cards[[#This Row],[BB/500]]+Pitching_Poly_Cards[[#This Row],[H/500]])/500</f>
        <v>0.35397962566441643</v>
      </c>
      <c r="BT196">
        <f>(Pitching_Poly_Cards[[#This Row],[1B vL/500]]+2*Pitching_Poly_Cards[[#This Row],[2B vL/500]]+3*Pitching_Poly_Cards[[#This Row],[3B vL/500]]+4*Pitching_Poly_Cards[[#This Row],[HR vL/500]])/Pitching_Poly_Cards[[#This Row],[AB vL/500]]</f>
        <v>0.4513127849716051</v>
      </c>
      <c r="BU196">
        <f>(Pitching_Poly_Cards[[#This Row],[1B vR/500]]+2*Pitching_Poly_Cards[[#This Row],[2B vR/500]]+3*Pitching_Poly_Cards[[#This Row],[3B vR/500]]+4*Pitching_Poly_Cards[[#This Row],[HR vR/500]])/Pitching_Poly_Cards[[#This Row],[AB vR/500]]</f>
        <v>0.45004468682374549</v>
      </c>
      <c r="BV196">
        <f>(Pitching_Poly_Cards[[#This Row],[1B/500]]+2*Pitching_Poly_Cards[[#This Row],[2B/500]]+3*Pitching_Poly_Cards[[#This Row],[3B/500]]+4*Pitching_Poly_Cards[[#This Row],[HR/500]])/Pitching_Poly_Cards[[#This Row],[AB/500]]</f>
        <v>0.45059070721206418</v>
      </c>
      <c r="BW196">
        <f>Pitching_Poly_Cards[[#This Row],[OBP vL]]+Pitching_Poly_Cards[[#This Row],[SLG vL]]</f>
        <v>0.80629408493872923</v>
      </c>
      <c r="BX196">
        <f>Pitching_Poly_Cards[[#This Row],[OBP vR]]+Pitching_Poly_Cards[[#This Row],[SLG vR]]</f>
        <v>0.80326635217903064</v>
      </c>
      <c r="BY196">
        <f>Pitching_Poly_Cards[[#This Row],[OBP]]+Pitching_Poly_Cards[[#This Row],[SLG]]</f>
        <v>0.80457033287648061</v>
      </c>
      <c r="BZ1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06128879766775</v>
      </c>
      <c r="CA1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6246229590418</v>
      </c>
      <c r="CB1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24352292637907</v>
      </c>
      <c r="CC196">
        <f>Pitching_Poly_Cards[[#This Row],[HIP vL/500]]+Pitching_Poly_Cards[[#This Row],[BB vL/500]]+Pitching_Poly_Cards[[#This Row],[HP/500]]</f>
        <v>164.07345339145363</v>
      </c>
      <c r="CD196">
        <f>Pitching_Poly_Cards[[#This Row],[HIP vR/500]]+Pitching_Poly_Cards[[#This Row],[BB vR/500]]+Pitching_Poly_Cards[[#This Row],[HP/500]]</f>
        <v>163.17625924208639</v>
      </c>
      <c r="CE196">
        <f>Pitching_Poly_Cards[[#This Row],[HIP/500]]+Pitching_Poly_Cards[[#This Row],[BB/500]]+Pitching_Poly_Cards[[#This Row],[HP/500]]</f>
        <v>163.56272155473505</v>
      </c>
      <c r="CF1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30796013315572</v>
      </c>
      <c r="CG1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53069215903912</v>
      </c>
      <c r="CH1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7275932162496</v>
      </c>
      <c r="CI196">
        <f>500-Pitching_Poly_Cards[[#This Row],[BB vL/500]]-Pitching_Poly_Cards[[#This Row],[HP/500]]</f>
        <v>457.48824840175325</v>
      </c>
      <c r="CJ196">
        <f>500-Pitching_Poly_Cards[[#This Row],[BB vR/500]]-Pitching_Poly_Cards[[#This Row],[HP/500]]</f>
        <v>458.08074934761686</v>
      </c>
      <c r="CK196">
        <f>500-Pitching_Poly_Cards[[#This Row],[BB/500]]-Pitching_Poly_Cards[[#This Row],[HP/500]]</f>
        <v>457.82562903450412</v>
      </c>
      <c r="CL196">
        <f>((Pitching_Poly_Cards[[#This Row],[BSR A vL]]*Pitching_Poly_Cards[[#This Row],[BSR B vL]])/(Pitching_Poly_Cards[[#This Row],[BSR B vL]]+Pitching_Poly_Cards[[#This Row],[BSR C vL]]))+Pitching_Poly_Cards[[#This Row],[HR vL/500]]</f>
        <v>42.46797437031374</v>
      </c>
      <c r="CM196">
        <f>((Pitching_Poly_Cards[[#This Row],[BSR A vR]]*Pitching_Poly_Cards[[#This Row],[BSR B vR]])/(Pitching_Poly_Cards[[#This Row],[BSR B vR]]+Pitching_Poly_Cards[[#This Row],[BSR C vR]]))+Pitching_Poly_Cards[[#This Row],[HR vR/500]]</f>
        <v>42.228670689734123</v>
      </c>
      <c r="CN196">
        <f>((Pitching_Poly_Cards[[#This Row],[BSR A]]*Pitching_Poly_Cards[[#This Row],[BSR B]])/(Pitching_Poly_Cards[[#This Row],[BSR B]]+Pitching_Poly_Cards[[#This Row],[BSR C]]))+Pitching_Poly_Cards[[#This Row],[HR/500]]</f>
        <v>42.331616638270802</v>
      </c>
      <c r="CO196">
        <f>Pitching_Poly_Cards[[#This Row],[Raw BSR vL]]/Weights!$M$15</f>
        <v>56.521908995511765</v>
      </c>
      <c r="CP196">
        <f>Pitching_Poly_Cards[[#This Row],[Raw BSR vR]]/Weights!$M$15</f>
        <v>56.203412503588972</v>
      </c>
      <c r="CQ196">
        <f>Pitching_Poly_Cards[[#This Row],[Raw BSR]]/Weights!$M$15</f>
        <v>56.340426373944752</v>
      </c>
      <c r="CR196">
        <f>(500-Pitching_Poly_Cards[[#This Row],[HP/500]]-Pitching_Poly_Cards[[#This Row],[BB vL/500]]-Pitching_Poly_Cards[[#This Row],[HR vL/500]]-Pitching_Poly_Cards[[#This Row],[HIP vL/500]])/3</f>
        <v>107.50311667214596</v>
      </c>
      <c r="CS196">
        <f>(500-Pitching_Poly_Cards[[#This Row],[HP/500]]-Pitching_Poly_Cards[[#This Row],[BB vR/500]]-Pitching_Poly_Cards[[#This Row],[HR vR/500]]-Pitching_Poly_Cards[[#This Row],[HIP vR/500]])/3</f>
        <v>107.79638910745247</v>
      </c>
      <c r="CT196">
        <f>(500-Pitching_Poly_Cards[[#This Row],[HP/500]]-Pitching_Poly_Cards[[#This Row],[BB/500]]-Pitching_Poly_Cards[[#This Row],[HR/500]]-Pitching_Poly_Cards[[#This Row],[HIP/500]])/3</f>
        <v>107.67006238926393</v>
      </c>
      <c r="CU196">
        <f>Pitching_Poly_Cards[[#This Row],[BSR vL]]/Pitching_Poly_Cards[[#This Row],[IP/500 vL]]*9</f>
        <v>4.7319296101059853</v>
      </c>
      <c r="CV196">
        <f>Pitching_Poly_Cards[[#This Row],[BSR vR]]/Pitching_Poly_Cards[[#This Row],[IP/500 vR]]*9</f>
        <v>4.692464346167327</v>
      </c>
      <c r="CW196">
        <f>Pitching_Poly_Cards[[#This Row],[BSR]]/Pitching_Poly_Cards[[#This Row],[IP/500]]*9</f>
        <v>4.7094227133657114</v>
      </c>
      <c r="CX196">
        <f>Weights!$M$7-Pitching_Poly_Cards[[#This Row],[xRA/9 vL]]</f>
        <v>-0.18571943010598524</v>
      </c>
      <c r="CY196">
        <f>Weights!$M$7-Pitching_Poly_Cards[[#This Row],[xRA/9 vR]]</f>
        <v>-0.14625416616732689</v>
      </c>
      <c r="CZ196">
        <f>Weights!$M$7-Pitching_Poly_Cards[[#This Row],[xRA/9]]</f>
        <v>-0.16321253336571129</v>
      </c>
      <c r="DA196">
        <f>((13.53736+0.13801*Pitching_Poly_Cards[[#This Row],[ Stamina]])*((500-Pitching_Poly_Cards[[#This Row],[HP/500]]-Pitching_Poly_Cards[[#This Row],[BB/500]]-Pitching_Poly_Cards[[#This Row],[H/500]])/500))/3</f>
        <v>5.1440685881231998</v>
      </c>
      <c r="DB196">
        <f>((5.229559+0.016399*Pitching_Poly_Cards[[#This Row],[ Stamina]])*((500-Pitching_Poly_Cards[[#This Row],[HP/500]]-Pitching_Poly_Cards[[#This Row],[BB/500]]-Pitching_Poly_Cards[[#This Row],[H/500]])/500))/3</f>
        <v>1.3909860905649045</v>
      </c>
      <c r="DC196">
        <f>(((((18-Pitching_Poly_Cards[[#This Row],[SP IPG]])*Weights!$M$7)+(Pitching_Poly_Cards[[#This Row],[SP IPG]]*Pitching_Poly_Cards[[#This Row],[xRAA9]]))/18)+2)-1.5</f>
        <v>3.7003438773323065</v>
      </c>
      <c r="DD196">
        <f>(((((18-Pitching_Poly_Cards[[#This Row],[RP IPG]])*Weights!$M$7)+(Pitching_Poly_Cards[[#This Row],[RP IPG]]*Pitching_Poly_Cards[[#This Row],[xRAA9]]))/18)+2)-1.5</f>
        <v>4.682280097284325</v>
      </c>
      <c r="DE196">
        <f>Pitching_Poly_Cards[[#This Row],[xRAA9]]/Pitching_Poly_Cards[[#This Row],[dRPW SP]]</f>
        <v>-4.4107396170805696E-2</v>
      </c>
      <c r="DF196">
        <f>Pitching_Poly_Cards[[#This Row],[xRAA9 vL]]/Pitching_Poly_Cards[[#This Row],[dRPW RP]]</f>
        <v>-3.9664314446651881E-2</v>
      </c>
      <c r="DG196">
        <f>Pitching_Poly_Cards[[#This Row],[xRAA9 vR]]/Pitching_Poly_Cards[[#This Row],[dRPW RP]]</f>
        <v>-3.1235672178636393E-2</v>
      </c>
      <c r="DH196">
        <f>Pitching_Poly_Cards[[#This Row],[xRAA9]]/Pitching_Poly_Cards[[#This Row],[dRPW RP]]</f>
        <v>-3.4857490362520796E-2</v>
      </c>
      <c r="DI196">
        <f>IF(Pitching_Poly_Cards[[#This Row],[ Stamina]]&gt;=25,Pitching_Poly_Cards[[#This Row],[WPGAA SP]]*(Pitching_Poly_Cards[[#This Row],[IP/500]]/9),-999)</f>
        <v>-0.52767178861540331</v>
      </c>
      <c r="DJ196">
        <f>Pitching_Poly_Cards[[#This Row],[WPGAA RP vL]]*(Pitching_Poly_Cards[[#This Row],[IP/500]]/9)</f>
        <v>-0.47451769012204342</v>
      </c>
      <c r="DK196">
        <f>Pitching_Poly_Cards[[#This Row],[WPGAA RP vR]]*(Pitching_Poly_Cards[[#This Row],[IP/500]]/9)</f>
        <v>-0.37368297469381956</v>
      </c>
      <c r="DL196">
        <f>Pitching_Poly_Cards[[#This Row],[WPGAA RP]]*(Pitching_Poly_Cards[[#This Row],[IP/500]]/9)</f>
        <v>-0.41701201800730892</v>
      </c>
      <c r="DM196">
        <f>_xlfn.RANK.EQ(Pitching_Poly_Cards[[#This Row],[WAA SP/500]],Pitching_Poly_Cards[WAA SP/500],0)</f>
        <v>195</v>
      </c>
      <c r="DN196">
        <f>_xlfn.RANK.EQ(Pitching_Poly_Cards[[#This Row],[WAA RP vL/500]],Pitching_Poly_Cards[WAA RP vL/500],0)</f>
        <v>353</v>
      </c>
      <c r="DO196">
        <f>_xlfn.RANK.EQ(Pitching_Poly_Cards[[#This Row],[WAA RP vR/500]],Pitching_Poly_Cards[WAA RP vR/500],0)</f>
        <v>485</v>
      </c>
      <c r="DP196">
        <f>_xlfn.RANK.EQ(Pitching_Poly_Cards[[#This Row],[WAA RP/500]],Pitching_Poly_Cards[WAA RP/500])</f>
        <v>455</v>
      </c>
      <c r="DQ196">
        <f>IF(Pitching_Poly_Cards[[#This Row],[Rank SP]]&lt;=5,999,_xlfn.RANK.EQ(Pitching_Poly_Cards[[#This Row],[WAA RP/500]],Pitching_Poly_Cards[WAA RP/500],0))</f>
        <v>455</v>
      </c>
      <c r="DR1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7" spans="1:122" x14ac:dyDescent="0.25">
      <c r="A197" t="s">
        <v>5697</v>
      </c>
      <c r="B197">
        <v>50</v>
      </c>
      <c r="C197">
        <v>1</v>
      </c>
      <c r="D197">
        <v>1</v>
      </c>
      <c r="E197">
        <v>11</v>
      </c>
      <c r="F197">
        <v>50</v>
      </c>
      <c r="G197">
        <v>71</v>
      </c>
      <c r="H197">
        <v>54</v>
      </c>
      <c r="I197">
        <v>62</v>
      </c>
      <c r="J197">
        <v>48</v>
      </c>
      <c r="K197">
        <v>70</v>
      </c>
      <c r="L197">
        <v>53</v>
      </c>
      <c r="M197">
        <v>60</v>
      </c>
      <c r="N197">
        <v>51</v>
      </c>
      <c r="O197">
        <v>71</v>
      </c>
      <c r="P197">
        <v>55</v>
      </c>
      <c r="Q197">
        <v>64</v>
      </c>
      <c r="R197">
        <v>61</v>
      </c>
      <c r="S197">
        <v>48</v>
      </c>
      <c r="T197">
        <f>Weights!$M$2*500</f>
        <v>1.8719112</v>
      </c>
      <c r="U197">
        <f>0.156520786-0.001189455*Pitching_Poly_Cards[[#This Row],[ Control vL]]</f>
        <v>7.3258935999999997E-2</v>
      </c>
      <c r="V197">
        <f>Pitching_Poly_Cards[[#This Row],[BB vL Rate]]*(500-Pitching_Poly_Cards[[#This Row],[HP/500]])</f>
        <v>36.492333777201516</v>
      </c>
      <c r="W197">
        <f>-0.073449049+0.004713488*Pitching_Poly_Cards[[#This Row],[Stuff vL]]-0.000015949*Pitching_Poly_Cards[[#This Row],[Stuff vL]]^2</f>
        <v>0.116051879</v>
      </c>
      <c r="X197">
        <f>Pitching_Poly_Cards[[#This Row],[SO vL Rate]]*(500-Pitching_Poly_Cards[[#This Row],[HP/500]]-Pitching_Poly_Cards[[#This Row],[BB vL/500]])</f>
        <v>53.57369678397945</v>
      </c>
      <c r="Y197">
        <f>0.060905985-0.000718015*Pitching_Poly_Cards[[#This Row],[ pHR vL]]+0.000003366*Pitching_Poly_Cards[[#This Row],[ pHR vL]]^2</f>
        <v>3.2306284000000005E-2</v>
      </c>
      <c r="Z197">
        <f>Pitching_Poly_Cards[[#This Row],[HR vL Rate]]*(500-Pitching_Poly_Cards[[#This Row],[HP/500]]-Pitching_Poly_Cards[[#This Row],[BB vL/500]])</f>
        <v>14.913735806320958</v>
      </c>
      <c r="AA197">
        <f>(500-Pitching_Poly_Cards[[#This Row],[HP/500]]-Pitching_Poly_Cards[[#This Row],[BB vL/500]]-Pitching_Poly_Cards[[#This Row],[SO vL/500]]-Pitching_Poly_Cards[[#This Row],[HR vL/500]])</f>
        <v>393.14832243249805</v>
      </c>
      <c r="AB197">
        <f>0.380029636-0.001117673*Pitching_Poly_Cards[[#This Row],[ pBABIP vL]]</f>
        <v>0.31296925600000003</v>
      </c>
      <c r="AC197">
        <f>Pitching_Poly_Cards[[#This Row],[BABIP vL]]*Pitching_Poly_Cards[[#This Row],[BIP vL/500]]</f>
        <v>123.04333796934704</v>
      </c>
      <c r="AD197">
        <f>Pitching_Poly_Cards[[#This Row],[HIP vL/500]]*Weights!$M$3</f>
        <v>28.993665155053542</v>
      </c>
      <c r="AE197">
        <f>Pitching_Poly_Cards[[#This Row],[XBH vL/500]]*Weights!$M$4</f>
        <v>2.6269037660704666</v>
      </c>
      <c r="AF197">
        <f>Pitching_Poly_Cards[[#This Row],[XBH vL/500]]-Pitching_Poly_Cards[[#This Row],[3B vL/500]]</f>
        <v>26.366761388983075</v>
      </c>
      <c r="AG197">
        <f>Pitching_Poly_Cards[[#This Row],[HIP vL/500]]-Pitching_Poly_Cards[[#This Row],[XBH vL/500]]</f>
        <v>94.049672814293501</v>
      </c>
      <c r="AH197">
        <f>Pitching_Poly_Cards[[#This Row],[HR vL/500]]+Pitching_Poly_Cards[[#This Row],[HIP vL/500]]</f>
        <v>137.95707377566799</v>
      </c>
      <c r="AI197">
        <f>(500-Pitching_Poly_Cards[[#This Row],[HP/500]]-Pitching_Poly_Cards[[#This Row],[BB vL/500]])</f>
        <v>461.63575502279849</v>
      </c>
      <c r="AJ197">
        <f>0.156520786-0.001189455*Pitching_Poly_Cards[[#This Row],[ Control vR]]</f>
        <v>7.2069480999999991E-2</v>
      </c>
      <c r="AK197">
        <f>Pitching_Poly_Cards[[#This Row],[BB vR Rate]]*(500-Pitching_Poly_Cards[[#This Row],[HP/500]])</f>
        <v>35.89983283133791</v>
      </c>
      <c r="AL197">
        <f>-0.073449049+0.004713488*Pitching_Poly_Cards[[#This Row],[ Stuff vR]]-0.000015949*Pitching_Poly_Cards[[#This Row],[ Stuff vR]]^2</f>
        <v>0.12545549</v>
      </c>
      <c r="AM197">
        <f>Pitching_Poly_Cards[[#This Row],[SO vR Rate]]*(500-Pitching_Poly_Cards[[#This Row],[HP/500]]-Pitching_Poly_Cards[[#This Row],[BB vR/500]])</f>
        <v>57.989072344393932</v>
      </c>
      <c r="AN197">
        <f>0.060905985-0.000718015*Pitching_Poly_Cards[[#This Row],[ pHR vR]]+0.000003366*Pitching_Poly_Cards[[#This Row],[ pHR vR]]^2</f>
        <v>3.1597310000000003E-2</v>
      </c>
      <c r="AO197">
        <f>Pitching_Poly_Cards[[#This Row],[HR vR Rate]]*(500-Pitching_Poly_Cards[[#This Row],[HP/500]]-Pitching_Poly_Cards[[#This Row],[BB vR/500]])</f>
        <v>14.605169494601169</v>
      </c>
      <c r="AP197">
        <f>(500-Pitching_Poly_Cards[[#This Row],[HP/500]]-Pitching_Poly_Cards[[#This Row],[BB vR/500]]-Pitching_Poly_Cards[[#This Row],[SO vR/500]]-Pitching_Poly_Cards[[#This Row],[HR vR/500]])</f>
        <v>389.63401412966698</v>
      </c>
      <c r="AQ197">
        <f>0.380029636-0.001117673*Pitching_Poly_Cards[[#This Row],[ pBABIP vR]]</f>
        <v>0.30849856399999998</v>
      </c>
      <c r="AR197">
        <f>Pitching_Poly_Cards[[#This Row],[BABIP vR]]*Pitching_Poly_Cards[[#This Row],[BIP vR/500]]</f>
        <v>120.20153384455796</v>
      </c>
      <c r="AS197">
        <f>Pitching_Poly_Cards[[#This Row],[HIP vR/500]]*Weights!$M$3</f>
        <v>28.324028597803192</v>
      </c>
      <c r="AT197">
        <f>Pitching_Poly_Cards[[#This Row],[XBH vR/500]]*Weights!$M$4</f>
        <v>2.5662328993576113</v>
      </c>
      <c r="AU197">
        <f>Pitching_Poly_Cards[[#This Row],[XBH vR/500]]-Pitching_Poly_Cards[[#This Row],[3B vR/500]]</f>
        <v>25.75779569844558</v>
      </c>
      <c r="AV197">
        <f>Pitching_Poly_Cards[[#This Row],[HIP vR/500]]-Pitching_Poly_Cards[[#This Row],[XBH vR/500]]</f>
        <v>91.877505246754765</v>
      </c>
      <c r="AW197">
        <f>Pitching_Poly_Cards[[#This Row],[HR vR/500]]+Pitching_Poly_Cards[[#This Row],[HIP vR/500]]</f>
        <v>134.80670333915913</v>
      </c>
      <c r="AX197">
        <f>(500-Pitching_Poly_Cards[[#This Row],[HP/500]]-Pitching_Poly_Cards[[#This Row],[BB vR/500]])</f>
        <v>462.2282559686621</v>
      </c>
      <c r="AY1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581639055024266E-2</v>
      </c>
      <c r="AZ197">
        <f>Pitching_Poly_Cards[[#This Row],[BB rate]]*(500-Pitching_Poly_Cards[[#This Row],[HP/500]])</f>
        <v>36.154953144450673</v>
      </c>
      <c r="BA1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40646324407828</v>
      </c>
      <c r="BB197">
        <f>Pitching_Poly_Cards[[#This Row],[SO rate]]*(500-Pitching_Poly_Cards[[#This Row],[BB/500]]-Pitching_Poly_Cards[[#This Row],[HP/500]])</f>
        <v>56.086524513717031</v>
      </c>
      <c r="BC1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2581527634748E-2</v>
      </c>
      <c r="BD197">
        <f>Pitching_Poly_Cards[[#This Row],[HR rate]]*(500-Pitching_Poly_Cards[[#This Row],[BB/500]]-Pitching_Poly_Cards[[#This Row],[HP/500]])</f>
        <v>14.738135623828228</v>
      </c>
      <c r="BE197">
        <f>500-Pitching_Poly_Cards[[#This Row],[HP/500]]-Pitching_Poly_Cards[[#This Row],[BB/500]]-Pitching_Poly_Cards[[#This Row],[SO/500]]-Pitching_Poly_Cards[[#This Row],[HR/500]]</f>
        <v>391.14847551800403</v>
      </c>
      <c r="BF1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197">
        <f>Pitching_Poly_Cards[[#This Row],[BIP/500]]*Pitching_Poly_Cards[[#This Row],[BABIP]]</f>
        <v>121.42170383804418</v>
      </c>
      <c r="BH197">
        <f>Pitching_Poly_Cards[[#This Row],[HIP/500]]*Weights!$M$3</f>
        <v>28.611546807299401</v>
      </c>
      <c r="BI197">
        <f>Pitching_Poly_Cards[[#This Row],[XBH/500]]*Weights!$M$4</f>
        <v>2.5922828196867695</v>
      </c>
      <c r="BJ197">
        <f>Pitching_Poly_Cards[[#This Row],[XBH/500]]-Pitching_Poly_Cards[[#This Row],[3B/500]]</f>
        <v>26.019263987612632</v>
      </c>
      <c r="BK197">
        <f>Pitching_Poly_Cards[[#This Row],[HIP/500]]-Pitching_Poly_Cards[[#This Row],[XBH/500]]</f>
        <v>92.810157030744776</v>
      </c>
      <c r="BL197">
        <f>Pitching_Poly_Cards[[#This Row],[HIP/500]]+Pitching_Poly_Cards[[#This Row],[HR/500]]</f>
        <v>136.15983946187242</v>
      </c>
      <c r="BM197">
        <f>(500-Pitching_Poly_Cards[[#This Row],[BB/500]]-Pitching_Poly_Cards[[#This Row],[HP/500]])</f>
        <v>461.9731356555493</v>
      </c>
      <c r="BN197">
        <f>Pitching_Poly_Cards[[#This Row],[H vL/500]]/Pitching_Poly_Cards[[#This Row],[AB vL/500]]</f>
        <v>0.2988439961043633</v>
      </c>
      <c r="BO197">
        <f>Pitching_Poly_Cards[[#This Row],[H vR/500]]/Pitching_Poly_Cards[[#This Row],[AB vR/500]]</f>
        <v>0.29164531072782074</v>
      </c>
      <c r="BP197">
        <f>Pitching_Poly_Cards[[#This Row],[H/500]]/Pitching_Poly_Cards[[#This Row],[AB/500]]</f>
        <v>0.29473540548772137</v>
      </c>
      <c r="BQ197">
        <f>(Pitching_Poly_Cards[[#This Row],[HP/500]]+Pitching_Poly_Cards[[#This Row],[BB vL/500]]+Pitching_Poly_Cards[[#This Row],[H vL/500]])/500</f>
        <v>0.35264263750573899</v>
      </c>
      <c r="BR197">
        <f>(Pitching_Poly_Cards[[#This Row],[HP/500]]+Pitching_Poly_Cards[[#This Row],[BB vR/500]]+Pitching_Poly_Cards[[#This Row],[H vR/500]])/500</f>
        <v>0.34515689474099404</v>
      </c>
      <c r="BS197">
        <f>(Pitching_Poly_Cards[[#This Row],[HP/500]]+Pitching_Poly_Cards[[#This Row],[BB/500]]+Pitching_Poly_Cards[[#This Row],[H/500]])/500</f>
        <v>0.34837340761264618</v>
      </c>
      <c r="BT197">
        <f>(Pitching_Poly_Cards[[#This Row],[1B vL/500]]+2*Pitching_Poly_Cards[[#This Row],[2B vL/500]]+3*Pitching_Poly_Cards[[#This Row],[3B vL/500]]+4*Pitching_Poly_Cards[[#This Row],[HR vL/500]])/Pitching_Poly_Cards[[#This Row],[AB vL/500]]</f>
        <v>0.46425964146813209</v>
      </c>
      <c r="BU197">
        <f>(Pitching_Poly_Cards[[#This Row],[1B vR/500]]+2*Pitching_Poly_Cards[[#This Row],[2B vR/500]]+3*Pitching_Poly_Cards[[#This Row],[3B vR/500]]+4*Pitching_Poly_Cards[[#This Row],[HR vR/500]])/Pitching_Poly_Cards[[#This Row],[AB vR/500]]</f>
        <v>0.45326626101872891</v>
      </c>
      <c r="BV197">
        <f>(Pitching_Poly_Cards[[#This Row],[1B/500]]+2*Pitching_Poly_Cards[[#This Row],[2B/500]]+3*Pitching_Poly_Cards[[#This Row],[3B/500]]+4*Pitching_Poly_Cards[[#This Row],[HR/500]])/Pitching_Poly_Cards[[#This Row],[AB/500]]</f>
        <v>0.45798783442268703</v>
      </c>
      <c r="BW197">
        <f>Pitching_Poly_Cards[[#This Row],[OBP vL]]+Pitching_Poly_Cards[[#This Row],[SLG vL]]</f>
        <v>0.81690227897387113</v>
      </c>
      <c r="BX197">
        <f>Pitching_Poly_Cards[[#This Row],[OBP vR]]+Pitching_Poly_Cards[[#This Row],[SLG vR]]</f>
        <v>0.798423155759723</v>
      </c>
      <c r="BY197">
        <f>Pitching_Poly_Cards[[#This Row],[OBP]]+Pitching_Poly_Cards[[#This Row],[SLG]]</f>
        <v>0.80636124203533321</v>
      </c>
      <c r="BZ1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378379683926</v>
      </c>
      <c r="CA1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87350213857022</v>
      </c>
      <c r="CB1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25312888270855</v>
      </c>
      <c r="CC197">
        <f>Pitching_Poly_Cards[[#This Row],[HIP vL/500]]+Pitching_Poly_Cards[[#This Row],[BB vL/500]]+Pitching_Poly_Cards[[#This Row],[HP/500]]</f>
        <v>161.40758294654856</v>
      </c>
      <c r="CD197">
        <f>Pitching_Poly_Cards[[#This Row],[HIP vR/500]]+Pitching_Poly_Cards[[#This Row],[BB vR/500]]+Pitching_Poly_Cards[[#This Row],[HP/500]]</f>
        <v>157.97327787589586</v>
      </c>
      <c r="CE197">
        <f>Pitching_Poly_Cards[[#This Row],[HIP/500]]+Pitching_Poly_Cards[[#This Row],[BB/500]]+Pitching_Poly_Cards[[#This Row],[HP/500]]</f>
        <v>159.44856818249485</v>
      </c>
      <c r="CF1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3805222022496</v>
      </c>
      <c r="CG1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49128959554059</v>
      </c>
      <c r="CH1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17497030798188</v>
      </c>
      <c r="CI197">
        <f>500-Pitching_Poly_Cards[[#This Row],[BB vL/500]]-Pitching_Poly_Cards[[#This Row],[HP/500]]</f>
        <v>461.63575502279849</v>
      </c>
      <c r="CJ197">
        <f>500-Pitching_Poly_Cards[[#This Row],[BB vR/500]]-Pitching_Poly_Cards[[#This Row],[HP/500]]</f>
        <v>462.2282559686621</v>
      </c>
      <c r="CK197">
        <f>500-Pitching_Poly_Cards[[#This Row],[BB/500]]-Pitching_Poly_Cards[[#This Row],[HP/500]]</f>
        <v>461.9731356555493</v>
      </c>
      <c r="CL197">
        <f>((Pitching_Poly_Cards[[#This Row],[BSR A vL]]*Pitching_Poly_Cards[[#This Row],[BSR B vL]])/(Pitching_Poly_Cards[[#This Row],[BSR B vL]]+Pitching_Poly_Cards[[#This Row],[BSR C vL]]))+Pitching_Poly_Cards[[#This Row],[HR vL/500]]</f>
        <v>43.582568988933964</v>
      </c>
      <c r="CM197">
        <f>((Pitching_Poly_Cards[[#This Row],[BSR A vR]]*Pitching_Poly_Cards[[#This Row],[BSR B vR]])/(Pitching_Poly_Cards[[#This Row],[BSR B vR]]+Pitching_Poly_Cards[[#This Row],[BSR C vR]]))+Pitching_Poly_Cards[[#This Row],[HR vR/500]]</f>
        <v>42.110941109557729</v>
      </c>
      <c r="CN197">
        <f>((Pitching_Poly_Cards[[#This Row],[BSR A]]*Pitching_Poly_Cards[[#This Row],[BSR B]])/(Pitching_Poly_Cards[[#This Row],[BSR B]]+Pitching_Poly_Cards[[#This Row],[BSR C]]))+Pitching_Poly_Cards[[#This Row],[HR/500]]</f>
        <v>42.740975197431283</v>
      </c>
      <c r="CO197">
        <f>Pitching_Poly_Cards[[#This Row],[Raw BSR vL]]/Weights!$M$15</f>
        <v>58.005356617741128</v>
      </c>
      <c r="CP197">
        <f>Pitching_Poly_Cards[[#This Row],[Raw BSR vR]]/Weights!$M$15</f>
        <v>56.046722651636401</v>
      </c>
      <c r="CQ197">
        <f>Pitching_Poly_Cards[[#This Row],[Raw BSR]]/Weights!$M$15</f>
        <v>56.88525403691839</v>
      </c>
      <c r="CR197">
        <f>(500-Pitching_Poly_Cards[[#This Row],[HP/500]]-Pitching_Poly_Cards[[#This Row],[BB vL/500]]-Pitching_Poly_Cards[[#This Row],[HR vL/500]]-Pitching_Poly_Cards[[#This Row],[HIP vL/500]])/3</f>
        <v>107.89289374904349</v>
      </c>
      <c r="CS197">
        <f>(500-Pitching_Poly_Cards[[#This Row],[HP/500]]-Pitching_Poly_Cards[[#This Row],[BB vR/500]]-Pitching_Poly_Cards[[#This Row],[HR vR/500]]-Pitching_Poly_Cards[[#This Row],[HIP vR/500]])/3</f>
        <v>109.14051754316766</v>
      </c>
      <c r="CT197">
        <f>(500-Pitching_Poly_Cards[[#This Row],[HP/500]]-Pitching_Poly_Cards[[#This Row],[BB/500]]-Pitching_Poly_Cards[[#This Row],[HR/500]]-Pitching_Poly_Cards[[#This Row],[HIP/500]])/3</f>
        <v>108.60443206455898</v>
      </c>
      <c r="CU197">
        <f>Pitching_Poly_Cards[[#This Row],[BSR vL]]/Pitching_Poly_Cards[[#This Row],[IP/500 vL]]*9</f>
        <v>4.8385782549677723</v>
      </c>
      <c r="CV197">
        <f>Pitching_Poly_Cards[[#This Row],[BSR vR]]/Pitching_Poly_Cards[[#This Row],[IP/500 vR]]*9</f>
        <v>4.6217529036841647</v>
      </c>
      <c r="CW197">
        <f>Pitching_Poly_Cards[[#This Row],[BSR]]/Pitching_Poly_Cards[[#This Row],[IP/500]]*9</f>
        <v>4.714055187249917</v>
      </c>
      <c r="CX197">
        <f>Weights!$M$7-Pitching_Poly_Cards[[#This Row],[xRA/9 vL]]</f>
        <v>-0.29236807496777217</v>
      </c>
      <c r="CY197">
        <f>Weights!$M$7-Pitching_Poly_Cards[[#This Row],[xRA/9 vR]]</f>
        <v>-7.5542723684164592E-2</v>
      </c>
      <c r="CZ197">
        <f>Weights!$M$7-Pitching_Poly_Cards[[#This Row],[xRA/9]]</f>
        <v>-0.16784500724991691</v>
      </c>
      <c r="DA197">
        <f>((13.53736+0.13801*Pitching_Poly_Cards[[#This Row],[ Stamina]])*((500-Pitching_Poly_Cards[[#This Row],[HP/500]]-Pitching_Poly_Cards[[#This Row],[BB/500]]-Pitching_Poly_Cards[[#This Row],[H/500]])/500))/3</f>
        <v>4.7690313045529891</v>
      </c>
      <c r="DB197">
        <f>((5.229559+0.016399*Pitching_Poly_Cards[[#This Row],[ Stamina]])*((500-Pitching_Poly_Cards[[#This Row],[HP/500]]-Pitching_Poly_Cards[[#This Row],[BB/500]]-Pitching_Poly_Cards[[#This Row],[H/500]])/500))/3</f>
        <v>1.3531890682202636</v>
      </c>
      <c r="DC197">
        <f>(((((18-Pitching_Poly_Cards[[#This Row],[SP IPG]])*Weights!$M$7)+(Pitching_Poly_Cards[[#This Row],[SP IPG]]*Pitching_Poly_Cards[[#This Row],[xRAA9]]))/18)+2)-1.5</f>
        <v>3.7972392489230415</v>
      </c>
      <c r="DD197">
        <f>(((((18-Pitching_Poly_Cards[[#This Row],[RP IPG]])*Weights!$M$7)+(Pitching_Poly_Cards[[#This Row],[RP IPG]]*Pitching_Poly_Cards[[#This Row],[xRAA9]]))/18)+2)-1.5</f>
        <v>4.6918208496459108</v>
      </c>
      <c r="DE197">
        <f>Pitching_Poly_Cards[[#This Row],[xRAA9]]/Pitching_Poly_Cards[[#This Row],[dRPW SP]]</f>
        <v>-4.4201851989579134E-2</v>
      </c>
      <c r="DF197">
        <f>Pitching_Poly_Cards[[#This Row],[xRAA9 vL]]/Pitching_Poly_Cards[[#This Row],[dRPW RP]]</f>
        <v>-6.2314415732612004E-2</v>
      </c>
      <c r="DG197">
        <f>Pitching_Poly_Cards[[#This Row],[xRAA9 vR]]/Pitching_Poly_Cards[[#This Row],[dRPW RP]]</f>
        <v>-1.6100939508350103E-2</v>
      </c>
      <c r="DH197">
        <f>Pitching_Poly_Cards[[#This Row],[xRAA9]]/Pitching_Poly_Cards[[#This Row],[dRPW RP]]</f>
        <v>-3.5773959114953013E-2</v>
      </c>
      <c r="DI197">
        <f>IF(Pitching_Poly_Cards[[#This Row],[ Stamina]]&gt;=25,Pitching_Poly_Cards[[#This Row],[WPGAA SP]]*(Pitching_Poly_Cards[[#This Row],[IP/500]]/9),-999)</f>
        <v>-0.53339078128110418</v>
      </c>
      <c r="DJ197">
        <f>Pitching_Poly_Cards[[#This Row],[WPGAA RP vL]]*(Pitching_Poly_Cards[[#This Row],[IP/500]]/9)</f>
        <v>-0.75195797000834941</v>
      </c>
      <c r="DK197">
        <f>Pitching_Poly_Cards[[#This Row],[WPGAA RP vR]]*(Pitching_Poly_Cards[[#This Row],[IP/500]]/9)</f>
        <v>-0.19429259900113136</v>
      </c>
      <c r="DL197">
        <f>Pitching_Poly_Cards[[#This Row],[WPGAA RP]]*(Pitching_Poly_Cards[[#This Row],[IP/500]]/9)</f>
        <v>-0.4316900569311361</v>
      </c>
      <c r="DM197">
        <f>_xlfn.RANK.EQ(Pitching_Poly_Cards[[#This Row],[WAA SP/500]],Pitching_Poly_Cards[WAA SP/500],0)</f>
        <v>196</v>
      </c>
      <c r="DN197">
        <f>_xlfn.RANK.EQ(Pitching_Poly_Cards[[#This Row],[WAA RP vL/500]],Pitching_Poly_Cards[WAA RP vL/500],0)</f>
        <v>428</v>
      </c>
      <c r="DO197">
        <f>_xlfn.RANK.EQ(Pitching_Poly_Cards[[#This Row],[WAA RP vR/500]],Pitching_Poly_Cards[WAA RP vR/500],0)</f>
        <v>445</v>
      </c>
      <c r="DP197">
        <f>_xlfn.RANK.EQ(Pitching_Poly_Cards[[#This Row],[WAA RP/500]],Pitching_Poly_Cards[WAA RP/500])</f>
        <v>459</v>
      </c>
      <c r="DQ197">
        <f>IF(Pitching_Poly_Cards[[#This Row],[Rank SP]]&lt;=5,999,_xlfn.RANK.EQ(Pitching_Poly_Cards[[#This Row],[WAA RP/500]],Pitching_Poly_Cards[WAA RP/500],0))</f>
        <v>459</v>
      </c>
      <c r="DR1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8" spans="1:122" x14ac:dyDescent="0.25">
      <c r="A198" t="s">
        <v>6736</v>
      </c>
      <c r="B198">
        <v>46</v>
      </c>
      <c r="C198">
        <v>1</v>
      </c>
      <c r="D198">
        <v>2</v>
      </c>
      <c r="E198">
        <v>12</v>
      </c>
      <c r="F198">
        <v>44</v>
      </c>
      <c r="G198">
        <v>85</v>
      </c>
      <c r="H198">
        <v>51</v>
      </c>
      <c r="I198">
        <v>57</v>
      </c>
      <c r="J198">
        <v>53</v>
      </c>
      <c r="K198">
        <v>90</v>
      </c>
      <c r="L198">
        <v>58</v>
      </c>
      <c r="M198">
        <v>67</v>
      </c>
      <c r="N198">
        <v>41</v>
      </c>
      <c r="O198">
        <v>84</v>
      </c>
      <c r="P198">
        <v>49</v>
      </c>
      <c r="Q198">
        <v>54</v>
      </c>
      <c r="R198">
        <v>25</v>
      </c>
      <c r="S198">
        <v>58</v>
      </c>
      <c r="T198">
        <f>Weights!$M$2*500</f>
        <v>1.8719112</v>
      </c>
      <c r="U198">
        <f>0.156520786-0.001189455*Pitching_Poly_Cards[[#This Row],[ Control vL]]</f>
        <v>4.9469835999999989E-2</v>
      </c>
      <c r="V198">
        <f>Pitching_Poly_Cards[[#This Row],[BB vL Rate]]*(500-Pitching_Poly_Cards[[#This Row],[HP/500]])</f>
        <v>24.642314859929431</v>
      </c>
      <c r="W198">
        <f>-0.073449049+0.004713488*Pitching_Poly_Cards[[#This Row],[Stuff vL]]-0.000015949*Pitching_Poly_Cards[[#This Row],[Stuff vL]]^2</f>
        <v>0.13156507399999998</v>
      </c>
      <c r="X198">
        <f>Pitching_Poly_Cards[[#This Row],[SO vL Rate]]*(500-Pitching_Poly_Cards[[#This Row],[HP/500]]-Pitching_Poly_Cards[[#This Row],[BB vL/500]])</f>
        <v>62.29419088637264</v>
      </c>
      <c r="Y198">
        <f>0.060905985-0.000718015*Pitching_Poly_Cards[[#This Row],[ pHR vL]]+0.000003366*Pitching_Poly_Cards[[#This Row],[ pHR vL]]^2</f>
        <v>3.0584339000000002E-2</v>
      </c>
      <c r="Z198">
        <f>Pitching_Poly_Cards[[#This Row],[HR vL Rate]]*(500-Pitching_Poly_Cards[[#This Row],[HP/500]]-Pitching_Poly_Cards[[#This Row],[BB vL/500]])</f>
        <v>14.481249421860484</v>
      </c>
      <c r="AA198">
        <f>(500-Pitching_Poly_Cards[[#This Row],[HP/500]]-Pitching_Poly_Cards[[#This Row],[BB vL/500]]-Pitching_Poly_Cards[[#This Row],[SO vL/500]]-Pitching_Poly_Cards[[#This Row],[HR vL/500]])</f>
        <v>396.71033363183744</v>
      </c>
      <c r="AB198">
        <f>0.380029636-0.001117673*Pitching_Poly_Cards[[#This Row],[ pBABIP vL]]</f>
        <v>0.30514554500000002</v>
      </c>
      <c r="AC198">
        <f>Pitching_Poly_Cards[[#This Row],[BABIP vL]]*Pitching_Poly_Cards[[#This Row],[BIP vL/500]]</f>
        <v>121.05439096321888</v>
      </c>
      <c r="AD198">
        <f>Pitching_Poly_Cards[[#This Row],[HIP vL/500]]*Weights!$M$3</f>
        <v>28.524993998544506</v>
      </c>
      <c r="AE198">
        <f>Pitching_Poly_Cards[[#This Row],[XBH vL/500]]*Weights!$M$4</f>
        <v>2.5844409032520486</v>
      </c>
      <c r="AF198">
        <f>Pitching_Poly_Cards[[#This Row],[XBH vL/500]]-Pitching_Poly_Cards[[#This Row],[3B vL/500]]</f>
        <v>25.940553095292458</v>
      </c>
      <c r="AG198">
        <f>Pitching_Poly_Cards[[#This Row],[HIP vL/500]]-Pitching_Poly_Cards[[#This Row],[XBH vL/500]]</f>
        <v>92.529396964674376</v>
      </c>
      <c r="AH198">
        <f>Pitching_Poly_Cards[[#This Row],[HR vL/500]]+Pitching_Poly_Cards[[#This Row],[HIP vL/500]]</f>
        <v>135.53564038507938</v>
      </c>
      <c r="AI198">
        <f>(500-Pitching_Poly_Cards[[#This Row],[HP/500]]-Pitching_Poly_Cards[[#This Row],[BB vL/500]])</f>
        <v>473.48577394007054</v>
      </c>
      <c r="AJ198">
        <f>0.156520786-0.001189455*Pitching_Poly_Cards[[#This Row],[ Control vR]]</f>
        <v>5.6606565999999983E-2</v>
      </c>
      <c r="AK198">
        <f>Pitching_Poly_Cards[[#This Row],[BB vR Rate]]*(500-Pitching_Poly_Cards[[#This Row],[HP/500]])</f>
        <v>28.197320535111054</v>
      </c>
      <c r="AL198">
        <f>-0.073449049+0.004713488*Pitching_Poly_Cards[[#This Row],[ Stuff vR]]-0.000015949*Pitching_Poly_Cards[[#This Row],[ Stuff vR]]^2</f>
        <v>9.2993690000000004E-2</v>
      </c>
      <c r="AM198">
        <f>Pitching_Poly_Cards[[#This Row],[SO vR Rate]]*(500-Pitching_Poly_Cards[[#This Row],[HP/500]]-Pitching_Poly_Cards[[#This Row],[BB vR/500]])</f>
        <v>43.700596185486923</v>
      </c>
      <c r="AN198">
        <f>0.060905985-0.000718015*Pitching_Poly_Cards[[#This Row],[ pHR vR]]+0.000003366*Pitching_Poly_Cards[[#This Row],[ pHR vR]]^2</f>
        <v>3.3805016000000007E-2</v>
      </c>
      <c r="AO198">
        <f>Pitching_Poly_Cards[[#This Row],[HR vR Rate]]*(500-Pitching_Poly_Cards[[#This Row],[HP/500]]-Pitching_Poly_Cards[[#This Row],[BB vR/500]])</f>
        <v>15.886017140086867</v>
      </c>
      <c r="AP198">
        <f>(500-Pitching_Poly_Cards[[#This Row],[HP/500]]-Pitching_Poly_Cards[[#This Row],[BB vR/500]]-Pitching_Poly_Cards[[#This Row],[SO vR/500]]-Pitching_Poly_Cards[[#This Row],[HR vR/500]])</f>
        <v>410.34415493931516</v>
      </c>
      <c r="AQ198">
        <f>0.380029636-0.001117673*Pitching_Poly_Cards[[#This Row],[ pBABIP vR]]</f>
        <v>0.319675294</v>
      </c>
      <c r="AR198">
        <f>Pitching_Poly_Cards[[#This Row],[BABIP vR]]*Pitching_Poly_Cards[[#This Row],[BIP vR/500]]</f>
        <v>131.17688837140713</v>
      </c>
      <c r="AS198">
        <f>Pitching_Poly_Cards[[#This Row],[HIP vR/500]]*Weights!$M$3</f>
        <v>30.910237321990611</v>
      </c>
      <c r="AT198">
        <f>Pitching_Poly_Cards[[#This Row],[XBH vR/500]]*Weights!$M$4</f>
        <v>2.8005503408083725</v>
      </c>
      <c r="AU198">
        <f>Pitching_Poly_Cards[[#This Row],[XBH vR/500]]-Pitching_Poly_Cards[[#This Row],[3B vR/500]]</f>
        <v>28.109686981182239</v>
      </c>
      <c r="AV198">
        <f>Pitching_Poly_Cards[[#This Row],[HIP vR/500]]-Pitching_Poly_Cards[[#This Row],[XBH vR/500]]</f>
        <v>100.26665104941652</v>
      </c>
      <c r="AW198">
        <f>Pitching_Poly_Cards[[#This Row],[HR vR/500]]+Pitching_Poly_Cards[[#This Row],[HIP vR/500]]</f>
        <v>147.06290551149399</v>
      </c>
      <c r="AX198">
        <f>(500-Pitching_Poly_Cards[[#This Row],[HP/500]]-Pitching_Poly_Cards[[#This Row],[BB vR/500]])</f>
        <v>469.93076826488897</v>
      </c>
      <c r="AY1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098634169427673E-2</v>
      </c>
      <c r="AZ198">
        <f>Pitching_Poly_Cards[[#This Row],[BB rate]]*(500-Pitching_Poly_Cards[[#This Row],[HP/500]])</f>
        <v>26.948049245507381</v>
      </c>
      <c r="BA1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54813323700454</v>
      </c>
      <c r="BB198">
        <f>Pitching_Poly_Cards[[#This Row],[SO rate]]*(500-Pitching_Poly_Cards[[#This Row],[BB/500]]-Pitching_Poly_Cards[[#This Row],[HP/500]])</f>
        <v>50.203353633069149</v>
      </c>
      <c r="BC1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3231784499046E-2</v>
      </c>
      <c r="BD198">
        <f>Pitching_Poly_Cards[[#This Row],[HR rate]]*(500-Pitching_Poly_Cards[[#This Row],[BB/500]]-Pitching_Poly_Cards[[#This Row],[HP/500]])</f>
        <v>15.394974644593367</v>
      </c>
      <c r="BE198">
        <f>500-Pitching_Poly_Cards[[#This Row],[HP/500]]-Pitching_Poly_Cards[[#This Row],[BB/500]]-Pitching_Poly_Cards[[#This Row],[SO/500]]-Pitching_Poly_Cards[[#This Row],[HR/500]]</f>
        <v>405.58171127683011</v>
      </c>
      <c r="BF1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6936733508117</v>
      </c>
      <c r="BG198">
        <f>Pitching_Poly_Cards[[#This Row],[BIP/500]]*Pitching_Poly_Cards[[#This Row],[BABIP]]</f>
        <v>127.583582319032</v>
      </c>
      <c r="BH198">
        <f>Pitching_Poly_Cards[[#This Row],[HIP/500]]*Weights!$M$3</f>
        <v>30.063518481283069</v>
      </c>
      <c r="BI198">
        <f>Pitching_Poly_Cards[[#This Row],[XBH/500]]*Weights!$M$4</f>
        <v>2.723835344633776</v>
      </c>
      <c r="BJ198">
        <f>Pitching_Poly_Cards[[#This Row],[XBH/500]]-Pitching_Poly_Cards[[#This Row],[3B/500]]</f>
        <v>27.339683136649292</v>
      </c>
      <c r="BK198">
        <f>Pitching_Poly_Cards[[#This Row],[HIP/500]]-Pitching_Poly_Cards[[#This Row],[XBH/500]]</f>
        <v>97.520063837748935</v>
      </c>
      <c r="BL198">
        <f>Pitching_Poly_Cards[[#This Row],[HIP/500]]+Pitching_Poly_Cards[[#This Row],[HR/500]]</f>
        <v>142.97855696362538</v>
      </c>
      <c r="BM198">
        <f>(500-Pitching_Poly_Cards[[#This Row],[BB/500]]-Pitching_Poly_Cards[[#This Row],[HP/500]])</f>
        <v>471.18003955449262</v>
      </c>
      <c r="BN198">
        <f>Pitching_Poly_Cards[[#This Row],[H vL/500]]/Pitching_Poly_Cards[[#This Row],[AB vL/500]]</f>
        <v>0.28625071299868499</v>
      </c>
      <c r="BO198">
        <f>Pitching_Poly_Cards[[#This Row],[H vR/500]]/Pitching_Poly_Cards[[#This Row],[AB vR/500]]</f>
        <v>0.31294589638063042</v>
      </c>
      <c r="BP198">
        <f>Pitching_Poly_Cards[[#This Row],[H/500]]/Pitching_Poly_Cards[[#This Row],[AB/500]]</f>
        <v>0.30344782240523943</v>
      </c>
      <c r="BQ198">
        <f>(Pitching_Poly_Cards[[#This Row],[HP/500]]+Pitching_Poly_Cards[[#This Row],[BB vL/500]]+Pitching_Poly_Cards[[#This Row],[H vL/500]])/500</f>
        <v>0.32409973289001759</v>
      </c>
      <c r="BR198">
        <f>(Pitching_Poly_Cards[[#This Row],[HP/500]]+Pitching_Poly_Cards[[#This Row],[BB vR/500]]+Pitching_Poly_Cards[[#This Row],[H vR/500]])/500</f>
        <v>0.35426427449321013</v>
      </c>
      <c r="BS198">
        <f>(Pitching_Poly_Cards[[#This Row],[HP/500]]+Pitching_Poly_Cards[[#This Row],[BB/500]]+Pitching_Poly_Cards[[#This Row],[H/500]])/500</f>
        <v>0.34359703481826553</v>
      </c>
      <c r="BT198">
        <f>(Pitching_Poly_Cards[[#This Row],[1B vL/500]]+2*Pitching_Poly_Cards[[#This Row],[2B vL/500]]+3*Pitching_Poly_Cards[[#This Row],[3B vL/500]]+4*Pitching_Poly_Cards[[#This Row],[HR vL/500]])/Pitching_Poly_Cards[[#This Row],[AB vL/500]]</f>
        <v>0.44370672809073342</v>
      </c>
      <c r="BU198">
        <f>(Pitching_Poly_Cards[[#This Row],[1B vR/500]]+2*Pitching_Poly_Cards[[#This Row],[2B vR/500]]+3*Pitching_Poly_Cards[[#This Row],[3B vR/500]]+4*Pitching_Poly_Cards[[#This Row],[HR vR/500]])/Pitching_Poly_Cards[[#This Row],[AB vR/500]]</f>
        <v>0.48609659128723398</v>
      </c>
      <c r="BV198">
        <f>(Pitching_Poly_Cards[[#This Row],[1B/500]]+2*Pitching_Poly_Cards[[#This Row],[2B/500]]+3*Pitching_Poly_Cards[[#This Row],[3B/500]]+4*Pitching_Poly_Cards[[#This Row],[HR/500]])/Pitching_Poly_Cards[[#This Row],[AB/500]]</f>
        <v>0.47105313487638389</v>
      </c>
      <c r="BW198">
        <f>Pitching_Poly_Cards[[#This Row],[OBP vL]]+Pitching_Poly_Cards[[#This Row],[SLG vL]]</f>
        <v>0.767806460980751</v>
      </c>
      <c r="BX198">
        <f>Pitching_Poly_Cards[[#This Row],[OBP vR]]+Pitching_Poly_Cards[[#This Row],[SLG vR]]</f>
        <v>0.84036086578044411</v>
      </c>
      <c r="BY198">
        <f>Pitching_Poly_Cards[[#This Row],[OBP]]+Pitching_Poly_Cards[[#This Row],[SLG]]</f>
        <v>0.81465016969464943</v>
      </c>
      <c r="BZ1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26960360842507</v>
      </c>
      <c r="CA1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64457702575016</v>
      </c>
      <c r="CB1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55596196649115</v>
      </c>
      <c r="CC198">
        <f>Pitching_Poly_Cards[[#This Row],[HIP vL/500]]+Pitching_Poly_Cards[[#This Row],[BB vL/500]]+Pitching_Poly_Cards[[#This Row],[HP/500]]</f>
        <v>147.56861702314831</v>
      </c>
      <c r="CD198">
        <f>Pitching_Poly_Cards[[#This Row],[HIP vR/500]]+Pitching_Poly_Cards[[#This Row],[BB vR/500]]+Pitching_Poly_Cards[[#This Row],[HP/500]]</f>
        <v>161.24612010651819</v>
      </c>
      <c r="CE198">
        <f>Pitching_Poly_Cards[[#This Row],[HIP/500]]+Pitching_Poly_Cards[[#This Row],[BB/500]]+Pitching_Poly_Cards[[#This Row],[HP/500]]</f>
        <v>156.4035427645394</v>
      </c>
      <c r="CF1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72625028003375</v>
      </c>
      <c r="CG1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09716034499849</v>
      </c>
      <c r="CH1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1468499215095</v>
      </c>
      <c r="CI198">
        <f>500-Pitching_Poly_Cards[[#This Row],[BB vL/500]]-Pitching_Poly_Cards[[#This Row],[HP/500]]</f>
        <v>473.48577394007054</v>
      </c>
      <c r="CJ198">
        <f>500-Pitching_Poly_Cards[[#This Row],[BB vR/500]]-Pitching_Poly_Cards[[#This Row],[HP/500]]</f>
        <v>469.93076826488897</v>
      </c>
      <c r="CK198">
        <f>500-Pitching_Poly_Cards[[#This Row],[BB/500]]-Pitching_Poly_Cards[[#This Row],[HP/500]]</f>
        <v>471.18003955449262</v>
      </c>
      <c r="CL198">
        <f>((Pitching_Poly_Cards[[#This Row],[BSR A vL]]*Pitching_Poly_Cards[[#This Row],[BSR B vL]])/(Pitching_Poly_Cards[[#This Row],[BSR B vL]]+Pitching_Poly_Cards[[#This Row],[BSR C vL]]))+Pitching_Poly_Cards[[#This Row],[HR vL/500]]</f>
        <v>39.523585434664511</v>
      </c>
      <c r="CM198">
        <f>((Pitching_Poly_Cards[[#This Row],[BSR A vR]]*Pitching_Poly_Cards[[#This Row],[BSR B vR]])/(Pitching_Poly_Cards[[#This Row],[BSR B vR]]+Pitching_Poly_Cards[[#This Row],[BSR C vR]]))+Pitching_Poly_Cards[[#This Row],[HR vR/500]]</f>
        <v>45.356775857513512</v>
      </c>
      <c r="CN198">
        <f>((Pitching_Poly_Cards[[#This Row],[BSR A]]*Pitching_Poly_Cards[[#This Row],[BSR B]])/(Pitching_Poly_Cards[[#This Row],[BSR B]]+Pitching_Poly_Cards[[#This Row],[BSR C]]))+Pitching_Poly_Cards[[#This Row],[HR/500]]</f>
        <v>43.260629479941038</v>
      </c>
      <c r="CO198">
        <f>Pitching_Poly_Cards[[#This Row],[Raw BSR vL]]/Weights!$M$15</f>
        <v>52.603132883965195</v>
      </c>
      <c r="CP198">
        <f>Pitching_Poly_Cards[[#This Row],[Raw BSR vR]]/Weights!$M$15</f>
        <v>60.366702093996402</v>
      </c>
      <c r="CQ198">
        <f>Pitching_Poly_Cards[[#This Row],[Raw BSR]]/Weights!$M$15</f>
        <v>57.576877607400625</v>
      </c>
      <c r="CR198">
        <f>(500-Pitching_Poly_Cards[[#This Row],[HP/500]]-Pitching_Poly_Cards[[#This Row],[BB vL/500]]-Pitching_Poly_Cards[[#This Row],[HR vL/500]]-Pitching_Poly_Cards[[#This Row],[HIP vL/500]])/3</f>
        <v>112.6500445183304</v>
      </c>
      <c r="CS198">
        <f>(500-Pitching_Poly_Cards[[#This Row],[HP/500]]-Pitching_Poly_Cards[[#This Row],[BB vR/500]]-Pitching_Poly_Cards[[#This Row],[HR vR/500]]-Pitching_Poly_Cards[[#This Row],[HIP vR/500]])/3</f>
        <v>107.62262091779832</v>
      </c>
      <c r="CT198">
        <f>(500-Pitching_Poly_Cards[[#This Row],[HP/500]]-Pitching_Poly_Cards[[#This Row],[BB/500]]-Pitching_Poly_Cards[[#This Row],[HR/500]]-Pitching_Poly_Cards[[#This Row],[HIP/500]])/3</f>
        <v>109.40049419695573</v>
      </c>
      <c r="CU198">
        <f>Pitching_Poly_Cards[[#This Row],[BSR vL]]/Pitching_Poly_Cards[[#This Row],[IP/500 vL]]*9</f>
        <v>4.2026454403988325</v>
      </c>
      <c r="CV198">
        <f>Pitching_Poly_Cards[[#This Row],[BSR vR]]/Pitching_Poly_Cards[[#This Row],[IP/500 vR]]*9</f>
        <v>5.0481981781593861</v>
      </c>
      <c r="CW198">
        <f>Pitching_Poly_Cards[[#This Row],[BSR]]/Pitching_Poly_Cards[[#This Row],[IP/500]]*9</f>
        <v>4.736650435359965</v>
      </c>
      <c r="CX198">
        <f>Weights!$M$7-Pitching_Poly_Cards[[#This Row],[xRA/9 vL]]</f>
        <v>0.34356473960116762</v>
      </c>
      <c r="CY198">
        <f>Weights!$M$7-Pitching_Poly_Cards[[#This Row],[xRA/9 vR]]</f>
        <v>-0.501987998159386</v>
      </c>
      <c r="CZ198">
        <f>Weights!$M$7-Pitching_Poly_Cards[[#This Row],[xRA/9]]</f>
        <v>-0.19044025535996489</v>
      </c>
      <c r="DA198">
        <f>((13.53736+0.13801*Pitching_Poly_Cards[[#This Row],[ Stamina]])*((500-Pitching_Poly_Cards[[#This Row],[HP/500]]-Pitching_Poly_Cards[[#This Row],[BB/500]]-Pitching_Poly_Cards[[#This Row],[H/500]])/500))/3</f>
        <v>3.716905858450295</v>
      </c>
      <c r="DB198">
        <f>((5.229559+0.016399*Pitching_Poly_Cards[[#This Row],[ Stamina]])*((500-Pitching_Poly_Cards[[#This Row],[HP/500]]-Pitching_Poly_Cards[[#This Row],[BB/500]]-Pitching_Poly_Cards[[#This Row],[H/500]])/500))/3</f>
        <v>1.2339356132810695</v>
      </c>
      <c r="DC198">
        <f>(((((18-Pitching_Poly_Cards[[#This Row],[SP IPG]])*Weights!$M$7)+(Pitching_Poly_Cards[[#This Row],[SP IPG]]*Pitching_Poly_Cards[[#This Row],[xRAA9]]))/18)+2)-1.5</f>
        <v>4.0681166381877443</v>
      </c>
      <c r="DD198">
        <f>(((((18-Pitching_Poly_Cards[[#This Row],[RP IPG]])*Weights!$M$7)+(Pitching_Poly_Cards[[#This Row],[RP IPG]]*Pitching_Poly_Cards[[#This Row],[xRAA9]]))/18)+2)-1.5</f>
        <v>4.7215034211192251</v>
      </c>
      <c r="DE198">
        <f>Pitching_Poly_Cards[[#This Row],[xRAA9]]/Pitching_Poly_Cards[[#This Row],[dRPW SP]]</f>
        <v>-4.681287984033855E-2</v>
      </c>
      <c r="DF198">
        <f>Pitching_Poly_Cards[[#This Row],[xRAA9 vL]]/Pitching_Poly_Cards[[#This Row],[dRPW RP]]</f>
        <v>7.276596222813414E-2</v>
      </c>
      <c r="DG198">
        <f>Pitching_Poly_Cards[[#This Row],[xRAA9 vR]]/Pitching_Poly_Cards[[#This Row],[dRPW RP]]</f>
        <v>-0.1063195243942851</v>
      </c>
      <c r="DH198">
        <f>Pitching_Poly_Cards[[#This Row],[xRAA9]]/Pitching_Poly_Cards[[#This Row],[dRPW RP]]</f>
        <v>-4.0334664274122529E-2</v>
      </c>
      <c r="DI198">
        <f>IF(Pitching_Poly_Cards[[#This Row],[ Stamina]]&gt;=25,Pitching_Poly_Cards[[#This Row],[WPGAA SP]]*(Pitching_Poly_Cards[[#This Row],[IP/500]]/9),-999)</f>
        <v>-0.56903913214619373</v>
      </c>
      <c r="DJ198">
        <f>Pitching_Poly_Cards[[#This Row],[WPGAA RP vL]]*(Pitching_Poly_Cards[[#This Row],[IP/500]]/9)</f>
        <v>0.88451469205276545</v>
      </c>
      <c r="DK198">
        <f>Pitching_Poly_Cards[[#This Row],[WPGAA RP vR]]*(Pitching_Poly_Cards[[#This Row],[IP/500]]/9)</f>
        <v>-1.2923787235022313</v>
      </c>
      <c r="DL198">
        <f>Pitching_Poly_Cards[[#This Row],[WPGAA RP]]*(Pitching_Poly_Cards[[#This Row],[IP/500]]/9)</f>
        <v>-0.49029246720636666</v>
      </c>
      <c r="DM198">
        <f>_xlfn.RANK.EQ(Pitching_Poly_Cards[[#This Row],[WAA SP/500]],Pitching_Poly_Cards[WAA SP/500],0)</f>
        <v>197</v>
      </c>
      <c r="DN198">
        <f>_xlfn.RANK.EQ(Pitching_Poly_Cards[[#This Row],[WAA RP vL/500]],Pitching_Poly_Cards[WAA RP vL/500],0)</f>
        <v>134</v>
      </c>
      <c r="DO198">
        <f>_xlfn.RANK.EQ(Pitching_Poly_Cards[[#This Row],[WAA RP vR/500]],Pitching_Poly_Cards[WAA RP vR/500],0)</f>
        <v>628</v>
      </c>
      <c r="DP198">
        <f>_xlfn.RANK.EQ(Pitching_Poly_Cards[[#This Row],[WAA RP/500]],Pitching_Poly_Cards[WAA RP/500])</f>
        <v>473</v>
      </c>
      <c r="DQ198">
        <f>IF(Pitching_Poly_Cards[[#This Row],[Rank SP]]&lt;=5,999,_xlfn.RANK.EQ(Pitching_Poly_Cards[[#This Row],[WAA RP/500]],Pitching_Poly_Cards[WAA RP/500],0))</f>
        <v>473</v>
      </c>
      <c r="DR1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9" spans="1:122" x14ac:dyDescent="0.25">
      <c r="A199" t="s">
        <v>6063</v>
      </c>
      <c r="B199">
        <v>57</v>
      </c>
      <c r="C199">
        <v>1</v>
      </c>
      <c r="D199">
        <v>1</v>
      </c>
      <c r="E199">
        <v>11</v>
      </c>
      <c r="F199">
        <v>50</v>
      </c>
      <c r="G199">
        <v>71</v>
      </c>
      <c r="H199">
        <v>68</v>
      </c>
      <c r="I199">
        <v>51</v>
      </c>
      <c r="J199">
        <v>48</v>
      </c>
      <c r="K199">
        <v>71</v>
      </c>
      <c r="L199">
        <v>68</v>
      </c>
      <c r="M199">
        <v>50</v>
      </c>
      <c r="N199">
        <v>51</v>
      </c>
      <c r="O199">
        <v>72</v>
      </c>
      <c r="P199">
        <v>69</v>
      </c>
      <c r="Q199">
        <v>51</v>
      </c>
      <c r="R199">
        <v>64</v>
      </c>
      <c r="S199">
        <v>58</v>
      </c>
      <c r="T199">
        <f>Weights!$M$2*500</f>
        <v>1.8719112</v>
      </c>
      <c r="U199">
        <f>0.156520786-0.001189455*Pitching_Poly_Cards[[#This Row],[ Control vL]]</f>
        <v>7.2069480999999991E-2</v>
      </c>
      <c r="V199">
        <f>Pitching_Poly_Cards[[#This Row],[BB vL Rate]]*(500-Pitching_Poly_Cards[[#This Row],[HP/500]])</f>
        <v>35.89983283133791</v>
      </c>
      <c r="W199">
        <f>-0.073449049+0.004713488*Pitching_Poly_Cards[[#This Row],[Stuff vL]]-0.000015949*Pitching_Poly_Cards[[#This Row],[Stuff vL]]^2</f>
        <v>0.116051879</v>
      </c>
      <c r="X199">
        <f>Pitching_Poly_Cards[[#This Row],[SO vL Rate]]*(500-Pitching_Poly_Cards[[#This Row],[HP/500]]-Pitching_Poly_Cards[[#This Row],[BB vL/500]])</f>
        <v>53.6424576320562</v>
      </c>
      <c r="Y199">
        <f>0.060905985-0.000718015*Pitching_Poly_Cards[[#This Row],[ pHR vL]]+0.000003366*Pitching_Poly_Cards[[#This Row],[ pHR vL]]^2</f>
        <v>2.7645349E-2</v>
      </c>
      <c r="Z199">
        <f>Pitching_Poly_Cards[[#This Row],[HR vL Rate]]*(500-Pitching_Poly_Cards[[#This Row],[HP/500]]-Pitching_Poly_Cards[[#This Row],[BB vL/500]])</f>
        <v>12.778461453914996</v>
      </c>
      <c r="AA199">
        <f>(500-Pitching_Poly_Cards[[#This Row],[HP/500]]-Pitching_Poly_Cards[[#This Row],[BB vL/500]]-Pitching_Poly_Cards[[#This Row],[SO vL/500]]-Pitching_Poly_Cards[[#This Row],[HR vL/500]])</f>
        <v>395.80733688269089</v>
      </c>
      <c r="AB199">
        <f>0.380029636-0.001117673*Pitching_Poly_Cards[[#This Row],[ pBABIP vL]]</f>
        <v>0.324145986</v>
      </c>
      <c r="AC199">
        <f>Pitching_Poly_Cards[[#This Row],[BABIP vL]]*Pitching_Poly_Cards[[#This Row],[BIP vL/500]]</f>
        <v>128.299359479874</v>
      </c>
      <c r="AD199">
        <f>Pitching_Poly_Cards[[#This Row],[HIP vL/500]]*Weights!$M$3</f>
        <v>30.232182658227437</v>
      </c>
      <c r="AE199">
        <f>Pitching_Poly_Cards[[#This Row],[XBH vL/500]]*Weights!$M$4</f>
        <v>2.7391167710849298</v>
      </c>
      <c r="AF199">
        <f>Pitching_Poly_Cards[[#This Row],[XBH vL/500]]-Pitching_Poly_Cards[[#This Row],[3B vL/500]]</f>
        <v>27.493065887142507</v>
      </c>
      <c r="AG199">
        <f>Pitching_Poly_Cards[[#This Row],[HIP vL/500]]-Pitching_Poly_Cards[[#This Row],[XBH vL/500]]</f>
        <v>98.067176821646569</v>
      </c>
      <c r="AH199">
        <f>Pitching_Poly_Cards[[#This Row],[HR vL/500]]+Pitching_Poly_Cards[[#This Row],[HIP vL/500]]</f>
        <v>141.07782093378898</v>
      </c>
      <c r="AI199">
        <f>(500-Pitching_Poly_Cards[[#This Row],[HP/500]]-Pitching_Poly_Cards[[#This Row],[BB vL/500]])</f>
        <v>462.2282559686621</v>
      </c>
      <c r="AJ199">
        <f>0.156520786-0.001189455*Pitching_Poly_Cards[[#This Row],[ Control vR]]</f>
        <v>7.0880025999999985E-2</v>
      </c>
      <c r="AK199">
        <f>Pitching_Poly_Cards[[#This Row],[BB vR Rate]]*(500-Pitching_Poly_Cards[[#This Row],[HP/500]])</f>
        <v>35.307331885474298</v>
      </c>
      <c r="AL199">
        <f>-0.073449049+0.004713488*Pitching_Poly_Cards[[#This Row],[ Stuff vR]]-0.000015949*Pitching_Poly_Cards[[#This Row],[ Stuff vR]]^2</f>
        <v>0.12545549</v>
      </c>
      <c r="AM199">
        <f>Pitching_Poly_Cards[[#This Row],[SO vR Rate]]*(500-Pitching_Poly_Cards[[#This Row],[HP/500]]-Pitching_Poly_Cards[[#This Row],[BB vR/500]])</f>
        <v>58.063404840882711</v>
      </c>
      <c r="AN199">
        <f>0.060905985-0.000718015*Pitching_Poly_Cards[[#This Row],[ pHR vR]]+0.000003366*Pitching_Poly_Cards[[#This Row],[ pHR vR]]^2</f>
        <v>2.7388476000000005E-2</v>
      </c>
      <c r="AO199">
        <f>Pitching_Poly_Cards[[#This Row],[HR vR Rate]]*(500-Pitching_Poly_Cards[[#This Row],[HP/500]]-Pitching_Poly_Cards[[#This Row],[BB vR/500]])</f>
        <v>12.675955193055323</v>
      </c>
      <c r="AP199">
        <f>(500-Pitching_Poly_Cards[[#This Row],[HP/500]]-Pitching_Poly_Cards[[#This Row],[BB vR/500]]-Pitching_Poly_Cards[[#This Row],[SO vR/500]]-Pitching_Poly_Cards[[#This Row],[HR vR/500]])</f>
        <v>392.0813968805877</v>
      </c>
      <c r="AQ199">
        <f>0.380029636-0.001117673*Pitching_Poly_Cards[[#This Row],[ pBABIP vR]]</f>
        <v>0.32302831300000001</v>
      </c>
      <c r="AR199">
        <f>Pitching_Poly_Cards[[#This Row],[BABIP vR]]*Pitching_Poly_Cards[[#This Row],[BIP vR/500]]</f>
        <v>126.65339219301971</v>
      </c>
      <c r="AS199">
        <f>Pitching_Poly_Cards[[#This Row],[HIP vR/500]]*Weights!$M$3</f>
        <v>29.844330498502107</v>
      </c>
      <c r="AT199">
        <f>Pitching_Poly_Cards[[#This Row],[XBH vR/500]]*Weights!$M$4</f>
        <v>2.7039763259700269</v>
      </c>
      <c r="AU199">
        <f>Pitching_Poly_Cards[[#This Row],[XBH vR/500]]-Pitching_Poly_Cards[[#This Row],[3B vR/500]]</f>
        <v>27.140354172532078</v>
      </c>
      <c r="AV199">
        <f>Pitching_Poly_Cards[[#This Row],[HIP vR/500]]-Pitching_Poly_Cards[[#This Row],[XBH vR/500]]</f>
        <v>96.809061694517609</v>
      </c>
      <c r="AW199">
        <f>Pitching_Poly_Cards[[#This Row],[HR vR/500]]+Pitching_Poly_Cards[[#This Row],[HIP vR/500]]</f>
        <v>139.32934738607503</v>
      </c>
      <c r="AX199">
        <f>(500-Pitching_Poly_Cards[[#This Row],[HP/500]]-Pitching_Poly_Cards[[#This Row],[BB vR/500]])</f>
        <v>462.8207569145257</v>
      </c>
      <c r="AY1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9218405502426E-2</v>
      </c>
      <c r="AZ199">
        <f>Pitching_Poly_Cards[[#This Row],[BB rate]]*(500-Pitching_Poly_Cards[[#This Row],[HP/500]])</f>
        <v>35.562452198587067</v>
      </c>
      <c r="BA1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40646324407828</v>
      </c>
      <c r="BB199">
        <f>Pitching_Poly_Cards[[#This Row],[SO rate]]*(500-Pitching_Poly_Cards[[#This Row],[BB/500]]-Pitching_Poly_Cards[[#This Row],[HP/500]])</f>
        <v>56.158457958023114</v>
      </c>
      <c r="BC1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99080920798395E-2</v>
      </c>
      <c r="BD199">
        <f>Pitching_Poly_Cards[[#This Row],[HR rate]]*(500-Pitching_Poly_Cards[[#This Row],[BB/500]]-Pitching_Poly_Cards[[#This Row],[HP/500]])</f>
        <v>12.720129872082879</v>
      </c>
      <c r="BE199">
        <f>500-Pitching_Poly_Cards[[#This Row],[HP/500]]-Pitching_Poly_Cards[[#This Row],[BB/500]]-Pitching_Poly_Cards[[#This Row],[SO/500]]-Pitching_Poly_Cards[[#This Row],[HR/500]]</f>
        <v>393.68704877130699</v>
      </c>
      <c r="BF1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50956300931788</v>
      </c>
      <c r="BG199">
        <f>Pitching_Poly_Cards[[#This Row],[BIP/500]]*Pitching_Poly_Cards[[#This Row],[BABIP]]</f>
        <v>127.36152511043355</v>
      </c>
      <c r="BH199">
        <f>Pitching_Poly_Cards[[#This Row],[HIP/500]]*Weights!$M$3</f>
        <v>30.011193402513072</v>
      </c>
      <c r="BI199">
        <f>Pitching_Poly_Cards[[#This Row],[XBH/500]]*Weights!$M$4</f>
        <v>2.7190945522660033</v>
      </c>
      <c r="BJ199">
        <f>Pitching_Poly_Cards[[#This Row],[XBH/500]]-Pitching_Poly_Cards[[#This Row],[3B/500]]</f>
        <v>27.292098850247068</v>
      </c>
      <c r="BK199">
        <f>Pitching_Poly_Cards[[#This Row],[HIP/500]]-Pitching_Poly_Cards[[#This Row],[XBH/500]]</f>
        <v>97.350331707920475</v>
      </c>
      <c r="BL199">
        <f>Pitching_Poly_Cards[[#This Row],[HIP/500]]+Pitching_Poly_Cards[[#This Row],[HR/500]]</f>
        <v>140.08165498251643</v>
      </c>
      <c r="BM199">
        <f>(500-Pitching_Poly_Cards[[#This Row],[BB/500]]-Pitching_Poly_Cards[[#This Row],[HP/500]])</f>
        <v>462.56563660141296</v>
      </c>
      <c r="BN199">
        <f>Pitching_Poly_Cards[[#This Row],[H vL/500]]/Pitching_Poly_Cards[[#This Row],[AB vL/500]]</f>
        <v>0.30521245534447317</v>
      </c>
      <c r="BO199">
        <f>Pitching_Poly_Cards[[#This Row],[H vR/500]]/Pitching_Poly_Cards[[#This Row],[AB vR/500]]</f>
        <v>0.30104386051079068</v>
      </c>
      <c r="BP199">
        <f>Pitching_Poly_Cards[[#This Row],[H/500]]/Pitching_Poly_Cards[[#This Row],[AB/500]]</f>
        <v>0.30283627640767236</v>
      </c>
      <c r="BQ199">
        <f>(Pitching_Poly_Cards[[#This Row],[HP/500]]+Pitching_Poly_Cards[[#This Row],[BB vL/500]]+Pitching_Poly_Cards[[#This Row],[H vL/500]])/500</f>
        <v>0.35769912993025377</v>
      </c>
      <c r="BR199">
        <f>(Pitching_Poly_Cards[[#This Row],[HP/500]]+Pitching_Poly_Cards[[#This Row],[BB vR/500]]+Pitching_Poly_Cards[[#This Row],[H vR/500]])/500</f>
        <v>0.35301718094309864</v>
      </c>
      <c r="BS199">
        <f>(Pitching_Poly_Cards[[#This Row],[HP/500]]+Pitching_Poly_Cards[[#This Row],[BB/500]]+Pitching_Poly_Cards[[#This Row],[H/500]])/500</f>
        <v>0.35503203676220696</v>
      </c>
      <c r="BT199">
        <f>(Pitching_Poly_Cards[[#This Row],[1B vL/500]]+2*Pitching_Poly_Cards[[#This Row],[2B vL/500]]+3*Pitching_Poly_Cards[[#This Row],[3B vL/500]]+4*Pitching_Poly_Cards[[#This Row],[HR vL/500]])/Pitching_Poly_Cards[[#This Row],[AB vL/500]]</f>
        <v>0.45947970939112276</v>
      </c>
      <c r="BU199">
        <f>(Pitching_Poly_Cards[[#This Row],[1B vR/500]]+2*Pitching_Poly_Cards[[#This Row],[2B vR/500]]+3*Pitching_Poly_Cards[[#This Row],[3B vR/500]]+4*Pitching_Poly_Cards[[#This Row],[HR vR/500]])/Pitching_Poly_Cards[[#This Row],[AB vR/500]]</f>
        <v>0.45353523292491121</v>
      </c>
      <c r="BV199">
        <f>(Pitching_Poly_Cards[[#This Row],[1B/500]]+2*Pitching_Poly_Cards[[#This Row],[2B/500]]+3*Pitching_Poly_Cards[[#This Row],[3B/500]]+4*Pitching_Poly_Cards[[#This Row],[HR/500]])/Pitching_Poly_Cards[[#This Row],[AB/500]]</f>
        <v>0.45609166756011399</v>
      </c>
      <c r="BW199">
        <f>Pitching_Poly_Cards[[#This Row],[OBP vL]]+Pitching_Poly_Cards[[#This Row],[SLG vL]]</f>
        <v>0.81717883932137658</v>
      </c>
      <c r="BX199">
        <f>Pitching_Poly_Cards[[#This Row],[OBP vR]]+Pitching_Poly_Cards[[#This Row],[SLG vR]]</f>
        <v>0.8065524138680098</v>
      </c>
      <c r="BY199">
        <f>Pitching_Poly_Cards[[#This Row],[OBP]]+Pitching_Poly_Cards[[#This Row],[SLG]]</f>
        <v>0.81112370432232095</v>
      </c>
      <c r="BZ1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12913588857071</v>
      </c>
      <c r="CA1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50031931969107</v>
      </c>
      <c r="CB1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9235209919079</v>
      </c>
      <c r="CC199">
        <f>Pitching_Poly_Cards[[#This Row],[HIP vL/500]]+Pitching_Poly_Cards[[#This Row],[BB vL/500]]+Pitching_Poly_Cards[[#This Row],[HP/500]]</f>
        <v>166.0711035112119</v>
      </c>
      <c r="CD199">
        <f>Pitching_Poly_Cards[[#This Row],[HIP vR/500]]+Pitching_Poly_Cards[[#This Row],[BB vR/500]]+Pitching_Poly_Cards[[#This Row],[HP/500]]</f>
        <v>163.83263527849402</v>
      </c>
      <c r="CE199">
        <f>Pitching_Poly_Cards[[#This Row],[HIP/500]]+Pitching_Poly_Cards[[#This Row],[BB/500]]+Pitching_Poly_Cards[[#This Row],[HP/500]]</f>
        <v>164.79588850902061</v>
      </c>
      <c r="CF1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9756242655793</v>
      </c>
      <c r="CG1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9776709619455</v>
      </c>
      <c r="CH1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7570249164088</v>
      </c>
      <c r="CI199">
        <f>500-Pitching_Poly_Cards[[#This Row],[BB vL/500]]-Pitching_Poly_Cards[[#This Row],[HP/500]]</f>
        <v>462.2282559686621</v>
      </c>
      <c r="CJ199">
        <f>500-Pitching_Poly_Cards[[#This Row],[BB vR/500]]-Pitching_Poly_Cards[[#This Row],[HP/500]]</f>
        <v>462.8207569145257</v>
      </c>
      <c r="CK199">
        <f>500-Pitching_Poly_Cards[[#This Row],[BB/500]]-Pitching_Poly_Cards[[#This Row],[HP/500]]</f>
        <v>462.56563660141296</v>
      </c>
      <c r="CL199">
        <f>((Pitching_Poly_Cards[[#This Row],[BSR A vL]]*Pitching_Poly_Cards[[#This Row],[BSR B vL]])/(Pitching_Poly_Cards[[#This Row],[BSR B vL]]+Pitching_Poly_Cards[[#This Row],[BSR C vL]]))+Pitching_Poly_Cards[[#This Row],[HR vL/500]]</f>
        <v>42.920315686396961</v>
      </c>
      <c r="CM199">
        <f>((Pitching_Poly_Cards[[#This Row],[BSR A vR]]*Pitching_Poly_Cards[[#This Row],[BSR B vR]])/(Pitching_Poly_Cards[[#This Row],[BSR B vR]]+Pitching_Poly_Cards[[#This Row],[BSR C vR]]))+Pitching_Poly_Cards[[#This Row],[HR vR/500]]</f>
        <v>42.071260775879935</v>
      </c>
      <c r="CN199">
        <f>((Pitching_Poly_Cards[[#This Row],[BSR A]]*Pitching_Poly_Cards[[#This Row],[BSR B]])/(Pitching_Poly_Cards[[#This Row],[BSR B]]+Pitching_Poly_Cards[[#This Row],[BSR C]]))+Pitching_Poly_Cards[[#This Row],[HR/500]]</f>
        <v>42.435646325083859</v>
      </c>
      <c r="CO199">
        <f>Pitching_Poly_Cards[[#This Row],[Raw BSR vL]]/Weights!$M$15</f>
        <v>57.123943707118777</v>
      </c>
      <c r="CP199">
        <f>Pitching_Poly_Cards[[#This Row],[Raw BSR vR]]/Weights!$M$15</f>
        <v>55.993910897784176</v>
      </c>
      <c r="CQ199">
        <f>Pitching_Poly_Cards[[#This Row],[Raw BSR]]/Weights!$M$15</f>
        <v>56.478882624285468</v>
      </c>
      <c r="CR199">
        <f>(500-Pitching_Poly_Cards[[#This Row],[HP/500]]-Pitching_Poly_Cards[[#This Row],[BB vL/500]]-Pitching_Poly_Cards[[#This Row],[HR vL/500]]-Pitching_Poly_Cards[[#This Row],[HIP vL/500]])/3</f>
        <v>107.05014501162437</v>
      </c>
      <c r="CS199">
        <f>(500-Pitching_Poly_Cards[[#This Row],[HP/500]]-Pitching_Poly_Cards[[#This Row],[BB vR/500]]-Pitching_Poly_Cards[[#This Row],[HR vR/500]]-Pitching_Poly_Cards[[#This Row],[HIP vR/500]])/3</f>
        <v>107.8304698428169</v>
      </c>
      <c r="CT199">
        <f>(500-Pitching_Poly_Cards[[#This Row],[HP/500]]-Pitching_Poly_Cards[[#This Row],[BB/500]]-Pitching_Poly_Cards[[#This Row],[HR/500]]-Pitching_Poly_Cards[[#This Row],[HIP/500]])/3</f>
        <v>107.49466053963216</v>
      </c>
      <c r="CU199">
        <f>Pitching_Poly_Cards[[#This Row],[BSR vL]]/Pitching_Poly_Cards[[#This Row],[IP/500 vL]]*9</f>
        <v>4.8025669961329074</v>
      </c>
      <c r="CV199">
        <f>Pitching_Poly_Cards[[#This Row],[BSR vR]]/Pitching_Poly_Cards[[#This Row],[IP/500 vR]]*9</f>
        <v>4.6734953377709667</v>
      </c>
      <c r="CW199">
        <f>Pitching_Poly_Cards[[#This Row],[BSR]]/Pitching_Poly_Cards[[#This Row],[IP/500]]*9</f>
        <v>4.7286994634599608</v>
      </c>
      <c r="CX199">
        <f>Weights!$M$7-Pitching_Poly_Cards[[#This Row],[xRA/9 vL]]</f>
        <v>-0.25635681613290728</v>
      </c>
      <c r="CY199">
        <f>Weights!$M$7-Pitching_Poly_Cards[[#This Row],[xRA/9 vR]]</f>
        <v>-0.12728515777096661</v>
      </c>
      <c r="CZ199">
        <f>Weights!$M$7-Pitching_Poly_Cards[[#This Row],[xRA/9]]</f>
        <v>-0.18248928345996074</v>
      </c>
      <c r="DA199">
        <f>((13.53736+0.13801*Pitching_Poly_Cards[[#This Row],[ Stamina]])*((500-Pitching_Poly_Cards[[#This Row],[HP/500]]-Pitching_Poly_Cards[[#This Row],[BB/500]]-Pitching_Poly_Cards[[#This Row],[H/500]])/500))/3</f>
        <v>4.8093111125431438</v>
      </c>
      <c r="DB199">
        <f>((5.229559+0.016399*Pitching_Poly_Cards[[#This Row],[ Stamina]])*((500-Pitching_Poly_Cards[[#This Row],[HP/500]]-Pitching_Poly_Cards[[#This Row],[BB/500]]-Pitching_Poly_Cards[[#This Row],[H/500]])/500))/3</f>
        <v>1.3499383710422037</v>
      </c>
      <c r="DC199">
        <f>(((((18-Pitching_Poly_Cards[[#This Row],[SP IPG]])*Weights!$M$7)+(Pitching_Poly_Cards[[#This Row],[SP IPG]]*Pitching_Poly_Cards[[#This Row],[xRAA9]]))/18)+2)-1.5</f>
        <v>3.7827775756947339</v>
      </c>
      <c r="DD199">
        <f>(((((18-Pitching_Poly_Cards[[#This Row],[RP IPG]])*Weights!$M$7)+(Pitching_Poly_Cards[[#This Row],[RP IPG]]*Pitching_Poly_Cards[[#This Row],[xRAA9]]))/18)+2)-1.5</f>
        <v>4.6915739105082626</v>
      </c>
      <c r="DE199">
        <f>Pitching_Poly_Cards[[#This Row],[xRAA9]]/Pitching_Poly_Cards[[#This Row],[dRPW SP]]</f>
        <v>-4.8242139488321699E-2</v>
      </c>
      <c r="DF199">
        <f>Pitching_Poly_Cards[[#This Row],[xRAA9 vL]]/Pitching_Poly_Cards[[#This Row],[dRPW RP]]</f>
        <v>-5.4641964727170804E-2</v>
      </c>
      <c r="DG199">
        <f>Pitching_Poly_Cards[[#This Row],[xRAA9 vR]]/Pitching_Poly_Cards[[#This Row],[dRPW RP]]</f>
        <v>-2.71305877726601E-2</v>
      </c>
      <c r="DH199">
        <f>Pitching_Poly_Cards[[#This Row],[xRAA9]]/Pitching_Poly_Cards[[#This Row],[dRPW RP]]</f>
        <v>-3.8897241510193054E-2</v>
      </c>
      <c r="DI199">
        <f>IF(Pitching_Poly_Cards[[#This Row],[ Stamina]]&gt;=25,Pitching_Poly_Cards[[#This Row],[WPGAA SP]]*(Pitching_Poly_Cards[[#This Row],[IP/500]]/9),-999)</f>
        <v>-0.57619693422252505</v>
      </c>
      <c r="DJ199">
        <f>Pitching_Poly_Cards[[#This Row],[WPGAA RP vL]]*(Pitching_Poly_Cards[[#This Row],[IP/500]]/9)</f>
        <v>-0.65263549439619783</v>
      </c>
      <c r="DK199">
        <f>Pitching_Poly_Cards[[#This Row],[WPGAA RP vR]]*(Pitching_Poly_Cards[[#This Row],[IP/500]]/9)</f>
        <v>-0.32404370254031029</v>
      </c>
      <c r="DL199">
        <f>Pitching_Poly_Cards[[#This Row],[WPGAA RP]]*(Pitching_Poly_Cards[[#This Row],[IP/500]]/9)</f>
        <v>-0.46458286356292128</v>
      </c>
      <c r="DM199">
        <f>_xlfn.RANK.EQ(Pitching_Poly_Cards[[#This Row],[WAA SP/500]],Pitching_Poly_Cards[WAA SP/500],0)</f>
        <v>198</v>
      </c>
      <c r="DN199">
        <f>_xlfn.RANK.EQ(Pitching_Poly_Cards[[#This Row],[WAA RP vL/500]],Pitching_Poly_Cards[WAA RP vL/500],0)</f>
        <v>396</v>
      </c>
      <c r="DO199">
        <f>_xlfn.RANK.EQ(Pitching_Poly_Cards[[#This Row],[WAA RP vR/500]],Pitching_Poly_Cards[WAA RP vR/500],0)</f>
        <v>473</v>
      </c>
      <c r="DP199">
        <f>_xlfn.RANK.EQ(Pitching_Poly_Cards[[#This Row],[WAA RP/500]],Pitching_Poly_Cards[WAA RP/500])</f>
        <v>465</v>
      </c>
      <c r="DQ199">
        <f>IF(Pitching_Poly_Cards[[#This Row],[Rank SP]]&lt;=5,999,_xlfn.RANK.EQ(Pitching_Poly_Cards[[#This Row],[WAA RP/500]],Pitching_Poly_Cards[WAA RP/500],0))</f>
        <v>465</v>
      </c>
      <c r="DR1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0" spans="1:122" x14ac:dyDescent="0.25">
      <c r="A200" t="s">
        <v>6410</v>
      </c>
      <c r="B200">
        <v>48</v>
      </c>
      <c r="C200">
        <v>2</v>
      </c>
      <c r="D200">
        <v>2</v>
      </c>
      <c r="E200">
        <v>11</v>
      </c>
      <c r="F200">
        <v>64</v>
      </c>
      <c r="G200">
        <v>62</v>
      </c>
      <c r="H200">
        <v>48</v>
      </c>
      <c r="I200">
        <v>58</v>
      </c>
      <c r="J200">
        <v>66</v>
      </c>
      <c r="K200">
        <v>63</v>
      </c>
      <c r="L200">
        <v>49</v>
      </c>
      <c r="M200">
        <v>60</v>
      </c>
      <c r="N200">
        <v>63</v>
      </c>
      <c r="O200">
        <v>62</v>
      </c>
      <c r="P200">
        <v>48</v>
      </c>
      <c r="Q200">
        <v>57</v>
      </c>
      <c r="R200">
        <v>56</v>
      </c>
      <c r="S200">
        <v>51</v>
      </c>
      <c r="T200">
        <f>Weights!$M$2*500</f>
        <v>1.8719112</v>
      </c>
      <c r="U200">
        <f>0.156520786-0.001189455*Pitching_Poly_Cards[[#This Row],[ Control vL]]</f>
        <v>8.1585120999999997E-2</v>
      </c>
      <c r="V200">
        <f>Pitching_Poly_Cards[[#This Row],[BB vL Rate]]*(500-Pitching_Poly_Cards[[#This Row],[HP/500]])</f>
        <v>40.63984039824674</v>
      </c>
      <c r="W200">
        <f>-0.073449049+0.004713488*Pitching_Poly_Cards[[#This Row],[Stuff vL]]-0.000015949*Pitching_Poly_Cards[[#This Row],[Stuff vL]]^2</f>
        <v>0.16816731499999998</v>
      </c>
      <c r="X200">
        <f>Pitching_Poly_Cards[[#This Row],[SO vL Rate]]*(500-Pitching_Poly_Cards[[#This Row],[HP/500]]-Pitching_Poly_Cards[[#This Row],[BB vL/500]])</f>
        <v>76.934570377775884</v>
      </c>
      <c r="Y200">
        <f>0.060905985-0.000718015*Pitching_Poly_Cards[[#This Row],[ pHR vL]]+0.000003366*Pitching_Poly_Cards[[#This Row],[ pHR vL]]^2</f>
        <v>3.3805016000000007E-2</v>
      </c>
      <c r="Z200">
        <f>Pitching_Poly_Cards[[#This Row],[HR vL Rate]]*(500-Pitching_Poly_Cards[[#This Row],[HP/500]]-Pitching_Poly_Cards[[#This Row],[BB vL/500]])</f>
        <v>15.465397557033246</v>
      </c>
      <c r="AA200">
        <f>(500-Pitching_Poly_Cards[[#This Row],[HP/500]]-Pitching_Poly_Cards[[#This Row],[BB vL/500]]-Pitching_Poly_Cards[[#This Row],[SO vL/500]]-Pitching_Poly_Cards[[#This Row],[HR vL/500]])</f>
        <v>365.08828046694407</v>
      </c>
      <c r="AB200">
        <f>0.380029636-0.001117673*Pitching_Poly_Cards[[#This Row],[ pBABIP vL]]</f>
        <v>0.31296925600000003</v>
      </c>
      <c r="AC200">
        <f>Pitching_Poly_Cards[[#This Row],[BABIP vL]]*Pitching_Poly_Cards[[#This Row],[BIP vL/500]]</f>
        <v>114.26140751205882</v>
      </c>
      <c r="AD200">
        <f>Pitching_Poly_Cards[[#This Row],[HIP vL/500]]*Weights!$M$3</f>
        <v>26.924310118887238</v>
      </c>
      <c r="AE200">
        <f>Pitching_Poly_Cards[[#This Row],[XBH vL/500]]*Weights!$M$4</f>
        <v>2.4394146539223027</v>
      </c>
      <c r="AF200">
        <f>Pitching_Poly_Cards[[#This Row],[XBH vL/500]]-Pitching_Poly_Cards[[#This Row],[3B vL/500]]</f>
        <v>24.484895464964936</v>
      </c>
      <c r="AG200">
        <f>Pitching_Poly_Cards[[#This Row],[HIP vL/500]]-Pitching_Poly_Cards[[#This Row],[XBH vL/500]]</f>
        <v>87.337097393171589</v>
      </c>
      <c r="AH200">
        <f>Pitching_Poly_Cards[[#This Row],[HR vL/500]]+Pitching_Poly_Cards[[#This Row],[HIP vL/500]]</f>
        <v>129.72680506909208</v>
      </c>
      <c r="AI200">
        <f>(500-Pitching_Poly_Cards[[#This Row],[HP/500]]-Pitching_Poly_Cards[[#This Row],[BB vL/500]])</f>
        <v>457.48824840175325</v>
      </c>
      <c r="AJ200">
        <f>0.156520786-0.001189455*Pitching_Poly_Cards[[#This Row],[ Control vR]]</f>
        <v>8.2774575999999989E-2</v>
      </c>
      <c r="AK200">
        <f>Pitching_Poly_Cards[[#This Row],[BB vR Rate]]*(500-Pitching_Poly_Cards[[#This Row],[HP/500]])</f>
        <v>41.232341344110345</v>
      </c>
      <c r="AL200">
        <f>-0.073449049+0.004713488*Pitching_Poly_Cards[[#This Row],[ Stuff vR]]-0.000015949*Pitching_Poly_Cards[[#This Row],[ Stuff vR]]^2</f>
        <v>0.16019911400000003</v>
      </c>
      <c r="AM200">
        <f>Pitching_Poly_Cards[[#This Row],[SO vR Rate]]*(500-Pitching_Poly_Cards[[#This Row],[HP/500]]-Pitching_Poly_Cards[[#This Row],[BB vR/500]])</f>
        <v>73.194293932801287</v>
      </c>
      <c r="AN200">
        <f>0.060905985-0.000718015*Pitching_Poly_Cards[[#This Row],[ pHR vR]]+0.000003366*Pitching_Poly_Cards[[#This Row],[ pHR vR]]^2</f>
        <v>3.4196528999999996E-2</v>
      </c>
      <c r="AO200">
        <f>Pitching_Poly_Cards[[#This Row],[HR vR Rate]]*(500-Pitching_Poly_Cards[[#This Row],[HP/500]]-Pitching_Poly_Cards[[#This Row],[BB vR/500]])</f>
        <v>15.624248677852005</v>
      </c>
      <c r="AP200">
        <f>(500-Pitching_Poly_Cards[[#This Row],[HP/500]]-Pitching_Poly_Cards[[#This Row],[BB vR/500]]-Pitching_Poly_Cards[[#This Row],[SO vR/500]]-Pitching_Poly_Cards[[#This Row],[HR vR/500]])</f>
        <v>368.07720484523639</v>
      </c>
      <c r="AQ200">
        <f>0.380029636-0.001117673*Pitching_Poly_Cards[[#This Row],[ pBABIP vR]]</f>
        <v>0.31632227499999999</v>
      </c>
      <c r="AR200">
        <f>Pitching_Poly_Cards[[#This Row],[BABIP vR]]*Pitching_Poly_Cards[[#This Row],[BIP vR/500]]</f>
        <v>116.4310188122862</v>
      </c>
      <c r="AS200">
        <f>Pitching_Poly_Cards[[#This Row],[HIP vR/500]]*Weights!$M$3</f>
        <v>27.435552617616295</v>
      </c>
      <c r="AT200">
        <f>Pitching_Poly_Cards[[#This Row],[XBH vR/500]]*Weights!$M$4</f>
        <v>2.4857345944370519</v>
      </c>
      <c r="AU200">
        <f>Pitching_Poly_Cards[[#This Row],[XBH vR/500]]-Pitching_Poly_Cards[[#This Row],[3B vR/500]]</f>
        <v>24.949818023179244</v>
      </c>
      <c r="AV200">
        <f>Pitching_Poly_Cards[[#This Row],[HIP vR/500]]-Pitching_Poly_Cards[[#This Row],[XBH vR/500]]</f>
        <v>88.995466194669902</v>
      </c>
      <c r="AW200">
        <f>Pitching_Poly_Cards[[#This Row],[HR vR/500]]+Pitching_Poly_Cards[[#This Row],[HIP vR/500]]</f>
        <v>132.05526749013819</v>
      </c>
      <c r="AX200">
        <f>(500-Pitching_Poly_Cards[[#This Row],[HP/500]]-Pitching_Poly_Cards[[#This Row],[BB vR/500]])</f>
        <v>456.89574745588965</v>
      </c>
      <c r="AY2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587361571268E-2</v>
      </c>
      <c r="AZ200">
        <f>Pitching_Poly_Cards[[#This Row],[BB rate]]*(500-Pitching_Poly_Cards[[#This Row],[HP/500]])</f>
        <v>41.024129462509727</v>
      </c>
      <c r="BA2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9923463232016</v>
      </c>
      <c r="BB200">
        <f>Pitching_Poly_Cards[[#This Row],[SO rate]]*(500-Pitching_Poly_Cards[[#This Row],[BB/500]]-Pitching_Poly_Cards[[#This Row],[HP/500]])</f>
        <v>74.50759551941411</v>
      </c>
      <c r="BC2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8946673811E-2</v>
      </c>
      <c r="BD200">
        <f>Pitching_Poly_Cards[[#This Row],[HR rate]]*(500-Pitching_Poly_Cards[[#This Row],[BB/500]]-Pitching_Poly_Cards[[#This Row],[HP/500]])</f>
        <v>15.568479375463452</v>
      </c>
      <c r="BE200">
        <f>500-Pitching_Poly_Cards[[#This Row],[HP/500]]-Pitching_Poly_Cards[[#This Row],[BB/500]]-Pitching_Poly_Cards[[#This Row],[SO/500]]-Pitching_Poly_Cards[[#This Row],[HR/500]]</f>
        <v>367.02788444261273</v>
      </c>
      <c r="BF2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4398423117257</v>
      </c>
      <c r="BG200">
        <f>Pitching_Poly_Cards[[#This Row],[BIP/500]]*Pitching_Poly_Cards[[#This Row],[BABIP]]</f>
        <v>115.66662982718337</v>
      </c>
      <c r="BH200">
        <f>Pitching_Poly_Cards[[#This Row],[HIP/500]]*Weights!$M$3</f>
        <v>27.255433655890762</v>
      </c>
      <c r="BI200">
        <f>Pitching_Poly_Cards[[#This Row],[XBH/500]]*Weights!$M$4</f>
        <v>2.4694153337859008</v>
      </c>
      <c r="BJ200">
        <f>Pitching_Poly_Cards[[#This Row],[XBH/500]]-Pitching_Poly_Cards[[#This Row],[3B/500]]</f>
        <v>24.786018322104862</v>
      </c>
      <c r="BK200">
        <f>Pitching_Poly_Cards[[#This Row],[HIP/500]]-Pitching_Poly_Cards[[#This Row],[XBH/500]]</f>
        <v>88.411196171292602</v>
      </c>
      <c r="BL200">
        <f>Pitching_Poly_Cards[[#This Row],[HIP/500]]+Pitching_Poly_Cards[[#This Row],[HR/500]]</f>
        <v>131.23510920264681</v>
      </c>
      <c r="BM200">
        <f>(500-Pitching_Poly_Cards[[#This Row],[BB/500]]-Pitching_Poly_Cards[[#This Row],[HP/500]])</f>
        <v>457.10395933749027</v>
      </c>
      <c r="BN200">
        <f>Pitching_Poly_Cards[[#This Row],[H vL/500]]/Pitching_Poly_Cards[[#This Row],[AB vL/500]]</f>
        <v>0.28356314183434428</v>
      </c>
      <c r="BO200">
        <f>Pitching_Poly_Cards[[#This Row],[H vR/500]]/Pitching_Poly_Cards[[#This Row],[AB vR/500]]</f>
        <v>0.28902713195615215</v>
      </c>
      <c r="BP200">
        <f>Pitching_Poly_Cards[[#This Row],[H/500]]/Pitching_Poly_Cards[[#This Row],[AB/500]]</f>
        <v>0.28710123052282061</v>
      </c>
      <c r="BQ200">
        <f>(Pitching_Poly_Cards[[#This Row],[HP/500]]+Pitching_Poly_Cards[[#This Row],[BB vL/500]]+Pitching_Poly_Cards[[#This Row],[H vL/500]])/500</f>
        <v>0.34447711333467768</v>
      </c>
      <c r="BR200">
        <f>(Pitching_Poly_Cards[[#This Row],[HP/500]]+Pitching_Poly_Cards[[#This Row],[BB vR/500]]+Pitching_Poly_Cards[[#This Row],[H vR/500]])/500</f>
        <v>0.35031904006849707</v>
      </c>
      <c r="BS200">
        <f>(Pitching_Poly_Cards[[#This Row],[HP/500]]+Pitching_Poly_Cards[[#This Row],[BB/500]]+Pitching_Poly_Cards[[#This Row],[H/500]])/500</f>
        <v>0.34826229973031309</v>
      </c>
      <c r="BT200">
        <f>(Pitching_Poly_Cards[[#This Row],[1B vL/500]]+2*Pitching_Poly_Cards[[#This Row],[2B vL/500]]+3*Pitching_Poly_Cards[[#This Row],[3B vL/500]]+4*Pitching_Poly_Cards[[#This Row],[HR vL/500]])/Pitching_Poly_Cards[[#This Row],[AB vL/500]]</f>
        <v>0.44916284348477681</v>
      </c>
      <c r="BU200">
        <f>(Pitching_Poly_Cards[[#This Row],[1B vR/500]]+2*Pitching_Poly_Cards[[#This Row],[2B vR/500]]+3*Pitching_Poly_Cards[[#This Row],[3B vR/500]]+4*Pitching_Poly_Cards[[#This Row],[HR vR/500]])/Pitching_Poly_Cards[[#This Row],[AB vR/500]]</f>
        <v>0.45710493454726364</v>
      </c>
      <c r="BV200">
        <f>(Pitching_Poly_Cards[[#This Row],[1B/500]]+2*Pitching_Poly_Cards[[#This Row],[2B/500]]+3*Pitching_Poly_Cards[[#This Row],[3B/500]]+4*Pitching_Poly_Cards[[#This Row],[HR/500]])/Pitching_Poly_Cards[[#This Row],[AB/500]]</f>
        <v>0.45430671092785208</v>
      </c>
      <c r="BW200">
        <f>Pitching_Poly_Cards[[#This Row],[OBP vL]]+Pitching_Poly_Cards[[#This Row],[SLG vL]]</f>
        <v>0.79363995681945454</v>
      </c>
      <c r="BX200">
        <f>Pitching_Poly_Cards[[#This Row],[OBP vR]]+Pitching_Poly_Cards[[#This Row],[SLG vR]]</f>
        <v>0.80742397461576076</v>
      </c>
      <c r="BY200">
        <f>Pitching_Poly_Cards[[#This Row],[OBP]]+Pitching_Poly_Cards[[#This Row],[SLG]]</f>
        <v>0.80256901065816511</v>
      </c>
      <c r="BZ2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9365809908975</v>
      </c>
      <c r="CA2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20618865573578</v>
      </c>
      <c r="CB2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246824785338</v>
      </c>
      <c r="CC200">
        <f>Pitching_Poly_Cards[[#This Row],[HIP vL/500]]+Pitching_Poly_Cards[[#This Row],[BB vL/500]]+Pitching_Poly_Cards[[#This Row],[HP/500]]</f>
        <v>156.77315911030556</v>
      </c>
      <c r="CD200">
        <f>Pitching_Poly_Cards[[#This Row],[HIP vR/500]]+Pitching_Poly_Cards[[#This Row],[BB vR/500]]+Pitching_Poly_Cards[[#This Row],[HP/500]]</f>
        <v>159.53527135639655</v>
      </c>
      <c r="CE200">
        <f>Pitching_Poly_Cards[[#This Row],[HIP/500]]+Pitching_Poly_Cards[[#This Row],[BB/500]]+Pitching_Poly_Cards[[#This Row],[HP/500]]</f>
        <v>158.56267048969309</v>
      </c>
      <c r="CF2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6184156298173</v>
      </c>
      <c r="CG2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59201408771617</v>
      </c>
      <c r="CH2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59346410685018</v>
      </c>
      <c r="CI200">
        <f>500-Pitching_Poly_Cards[[#This Row],[BB vL/500]]-Pitching_Poly_Cards[[#This Row],[HP/500]]</f>
        <v>457.48824840175325</v>
      </c>
      <c r="CJ200">
        <f>500-Pitching_Poly_Cards[[#This Row],[BB vR/500]]-Pitching_Poly_Cards[[#This Row],[HP/500]]</f>
        <v>456.89574745588965</v>
      </c>
      <c r="CK200">
        <f>500-Pitching_Poly_Cards[[#This Row],[BB/500]]-Pitching_Poly_Cards[[#This Row],[HP/500]]</f>
        <v>457.10395933749027</v>
      </c>
      <c r="CL200">
        <f>((Pitching_Poly_Cards[[#This Row],[BSR A vL]]*Pitching_Poly_Cards[[#This Row],[BSR B vL]])/(Pitching_Poly_Cards[[#This Row],[BSR B vL]]+Pitching_Poly_Cards[[#This Row],[BSR C vL]]))+Pitching_Poly_Cards[[#This Row],[HR vL/500]]</f>
        <v>42.200297328669571</v>
      </c>
      <c r="CM200">
        <f>((Pitching_Poly_Cards[[#This Row],[BSR A vR]]*Pitching_Poly_Cards[[#This Row],[BSR B vR]])/(Pitching_Poly_Cards[[#This Row],[BSR B vR]]+Pitching_Poly_Cards[[#This Row],[BSR C vR]]))+Pitching_Poly_Cards[[#This Row],[HR vR/500]]</f>
        <v>43.26712098543603</v>
      </c>
      <c r="CN200">
        <f>((Pitching_Poly_Cards[[#This Row],[BSR A]]*Pitching_Poly_Cards[[#This Row],[BSR B]])/(Pitching_Poly_Cards[[#This Row],[BSR B]]+Pitching_Poly_Cards[[#This Row],[BSR C]]))+Pitching_Poly_Cards[[#This Row],[HR/500]]</f>
        <v>42.890084725452539</v>
      </c>
      <c r="CO200">
        <f>Pitching_Poly_Cards[[#This Row],[Raw BSR vL]]/Weights!$M$15</f>
        <v>56.165649540891401</v>
      </c>
      <c r="CP200">
        <f>Pitching_Poly_Cards[[#This Row],[Raw BSR vR]]/Weights!$M$15</f>
        <v>57.585517348011571</v>
      </c>
      <c r="CQ200">
        <f>Pitching_Poly_Cards[[#This Row],[Raw BSR]]/Weights!$M$15</f>
        <v>57.08370840866899</v>
      </c>
      <c r="CR200">
        <f>(500-Pitching_Poly_Cards[[#This Row],[HP/500]]-Pitching_Poly_Cards[[#This Row],[BB vL/500]]-Pitching_Poly_Cards[[#This Row],[HR vL/500]]-Pitching_Poly_Cards[[#This Row],[HIP vL/500]])/3</f>
        <v>109.25381444422038</v>
      </c>
      <c r="CS200">
        <f>(500-Pitching_Poly_Cards[[#This Row],[HP/500]]-Pitching_Poly_Cards[[#This Row],[BB vR/500]]-Pitching_Poly_Cards[[#This Row],[HR vR/500]]-Pitching_Poly_Cards[[#This Row],[HIP vR/500]])/3</f>
        <v>108.28015998858382</v>
      </c>
      <c r="CT200">
        <f>(500-Pitching_Poly_Cards[[#This Row],[HP/500]]-Pitching_Poly_Cards[[#This Row],[BB/500]]-Pitching_Poly_Cards[[#This Row],[HR/500]]-Pitching_Poly_Cards[[#This Row],[HIP/500]])/3</f>
        <v>108.62295004494781</v>
      </c>
      <c r="CU200">
        <f>Pitching_Poly_Cards[[#This Row],[BSR vL]]/Pitching_Poly_Cards[[#This Row],[IP/500 vL]]*9</f>
        <v>4.6267569552557948</v>
      </c>
      <c r="CV200">
        <f>Pitching_Poly_Cards[[#This Row],[BSR vR]]/Pitching_Poly_Cards[[#This Row],[IP/500 vR]]*9</f>
        <v>4.7863768966239642</v>
      </c>
      <c r="CW200">
        <f>Pitching_Poly_Cards[[#This Row],[BSR]]/Pitching_Poly_Cards[[#This Row],[IP/500]]*9</f>
        <v>4.7296945577838896</v>
      </c>
      <c r="CX200">
        <f>Weights!$M$7-Pitching_Poly_Cards[[#This Row],[xRA/9 vL]]</f>
        <v>-8.0546775255794678E-2</v>
      </c>
      <c r="CY200">
        <f>Weights!$M$7-Pitching_Poly_Cards[[#This Row],[xRA/9 vR]]</f>
        <v>-0.24016671662396405</v>
      </c>
      <c r="CZ200">
        <f>Weights!$M$7-Pitching_Poly_Cards[[#This Row],[xRA/9]]</f>
        <v>-0.18348437778388949</v>
      </c>
      <c r="DA200">
        <f>((13.53736+0.13801*Pitching_Poly_Cards[[#This Row],[ Stamina]])*((500-Pitching_Poly_Cards[[#This Row],[HP/500]]-Pitching_Poly_Cards[[#This Row],[BB/500]]-Pitching_Poly_Cards[[#This Row],[H/500]])/500))/3</f>
        <v>4.6199339316397134</v>
      </c>
      <c r="DB200">
        <f>((5.229559+0.016399*Pitching_Poly_Cards[[#This Row],[ Stamina]])*((500-Pitching_Poly_Cards[[#This Row],[HP/500]]-Pitching_Poly_Cards[[#This Row],[BB/500]]-Pitching_Poly_Cards[[#This Row],[H/500]])/500))/3</f>
        <v>1.3356067209003697</v>
      </c>
      <c r="DC200">
        <f>(((((18-Pitching_Poly_Cards[[#This Row],[SP IPG]])*Weights!$M$7)+(Pitching_Poly_Cards[[#This Row],[SP IPG]]*Pitching_Poly_Cards[[#This Row],[xRAA9]]))/18)+2)-1.5</f>
        <v>3.832272603677918</v>
      </c>
      <c r="DD200">
        <f>(((((18-Pitching_Poly_Cards[[#This Row],[RP IPG]])*Weights!$M$7)+(Pitching_Poly_Cards[[#This Row],[RP IPG]]*Pitching_Poly_Cards[[#This Row],[xRAA9]]))/18)+2)-1.5</f>
        <v>4.695265077823219</v>
      </c>
      <c r="DE200">
        <f>Pitching_Poly_Cards[[#This Row],[xRAA9]]/Pitching_Poly_Cards[[#This Row],[dRPW SP]]</f>
        <v>-4.7878738482172542E-2</v>
      </c>
      <c r="DF200">
        <f>Pitching_Poly_Cards[[#This Row],[xRAA9 vL]]/Pitching_Poly_Cards[[#This Row],[dRPW RP]]</f>
        <v>-1.7154894115826391E-2</v>
      </c>
      <c r="DG200">
        <f>Pitching_Poly_Cards[[#This Row],[xRAA9 vR]]/Pitching_Poly_Cards[[#This Row],[dRPW RP]]</f>
        <v>-5.1150832305150322E-2</v>
      </c>
      <c r="DH200">
        <f>Pitching_Poly_Cards[[#This Row],[xRAA9]]/Pitching_Poly_Cards[[#This Row],[dRPW RP]]</f>
        <v>-3.9078598277768599E-2</v>
      </c>
      <c r="DI200">
        <f>IF(Pitching_Poly_Cards[[#This Row],[ Stamina]]&gt;=25,Pitching_Poly_Cards[[#This Row],[WPGAA SP]]*(Pitching_Poly_Cards[[#This Row],[IP/500]]/9),-999)</f>
        <v>-0.57785886870712766</v>
      </c>
      <c r="DJ200">
        <f>Pitching_Poly_Cards[[#This Row],[WPGAA RP vL]]*(Pitching_Poly_Cards[[#This Row],[IP/500]]/9)</f>
        <v>-0.2070461340633088</v>
      </c>
      <c r="DK200">
        <f>Pitching_Poly_Cards[[#This Row],[WPGAA RP vR]]*(Pitching_Poly_Cards[[#This Row],[IP/500]]/9)</f>
        <v>-0.61735047802664955</v>
      </c>
      <c r="DL200">
        <f>Pitching_Poly_Cards[[#This Row],[WPGAA RP]]*(Pitching_Poly_Cards[[#This Row],[IP/500]]/9)</f>
        <v>-0.47164806983918245</v>
      </c>
      <c r="DM200">
        <f>_xlfn.RANK.EQ(Pitching_Poly_Cards[[#This Row],[WAA SP/500]],Pitching_Poly_Cards[WAA SP/500],0)</f>
        <v>199</v>
      </c>
      <c r="DN200">
        <f>_xlfn.RANK.EQ(Pitching_Poly_Cards[[#This Row],[WAA RP vL/500]],Pitching_Poly_Cards[WAA RP vL/500],0)</f>
        <v>296</v>
      </c>
      <c r="DO200">
        <f>_xlfn.RANK.EQ(Pitching_Poly_Cards[[#This Row],[WAA RP vR/500]],Pitching_Poly_Cards[WAA RP vR/500],0)</f>
        <v>533</v>
      </c>
      <c r="DP200">
        <f>_xlfn.RANK.EQ(Pitching_Poly_Cards[[#This Row],[WAA RP/500]],Pitching_Poly_Cards[WAA RP/500])</f>
        <v>469</v>
      </c>
      <c r="DQ200">
        <f>IF(Pitching_Poly_Cards[[#This Row],[Rank SP]]&lt;=5,999,_xlfn.RANK.EQ(Pitching_Poly_Cards[[#This Row],[WAA RP/500]],Pitching_Poly_Cards[WAA RP/500],0))</f>
        <v>469</v>
      </c>
      <c r="DR2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1" spans="1:122" x14ac:dyDescent="0.25">
      <c r="A201" t="s">
        <v>5676</v>
      </c>
      <c r="B201">
        <v>48</v>
      </c>
      <c r="C201">
        <v>2</v>
      </c>
      <c r="D201">
        <v>2</v>
      </c>
      <c r="E201">
        <v>12</v>
      </c>
      <c r="F201">
        <v>60</v>
      </c>
      <c r="G201">
        <v>50</v>
      </c>
      <c r="H201">
        <v>58</v>
      </c>
      <c r="I201">
        <v>62</v>
      </c>
      <c r="J201">
        <v>58</v>
      </c>
      <c r="K201">
        <v>50</v>
      </c>
      <c r="L201">
        <v>56</v>
      </c>
      <c r="M201">
        <v>60</v>
      </c>
      <c r="N201">
        <v>61</v>
      </c>
      <c r="O201">
        <v>50</v>
      </c>
      <c r="P201">
        <v>58</v>
      </c>
      <c r="Q201">
        <v>62</v>
      </c>
      <c r="R201">
        <v>25</v>
      </c>
      <c r="S201">
        <v>62</v>
      </c>
      <c r="T201">
        <f>Weights!$M$2*500</f>
        <v>1.8719112</v>
      </c>
      <c r="U201">
        <f>0.156520786-0.001189455*Pitching_Poly_Cards[[#This Row],[ Control vL]]</f>
        <v>9.704803599999999E-2</v>
      </c>
      <c r="V201">
        <f>Pitching_Poly_Cards[[#This Row],[BB vL Rate]]*(500-Pitching_Poly_Cards[[#This Row],[HP/500]])</f>
        <v>48.34235269447359</v>
      </c>
      <c r="W201">
        <f>-0.073449049+0.004713488*Pitching_Poly_Cards[[#This Row],[Stuff vL]]-0.000015949*Pitching_Poly_Cards[[#This Row],[Stuff vL]]^2</f>
        <v>0.14628081900000003</v>
      </c>
      <c r="X201">
        <f>Pitching_Poly_Cards[[#This Row],[SO vL Rate]]*(500-Pitching_Poly_Cards[[#This Row],[HP/500]]-Pitching_Poly_Cards[[#This Row],[BB vL/500]])</f>
        <v>65.7950258520343</v>
      </c>
      <c r="Y201">
        <f>0.060905985-0.000718015*Pitching_Poly_Cards[[#This Row],[ pHR vL]]+0.000003366*Pitching_Poly_Cards[[#This Row],[ pHR vL]]^2</f>
        <v>3.1252921000000003E-2</v>
      </c>
      <c r="Z201">
        <f>Pitching_Poly_Cards[[#This Row],[HR vL Rate]]*(500-Pitching_Poly_Cards[[#This Row],[HP/500]]-Pitching_Poly_Cards[[#This Row],[BB vL/500]])</f>
        <v>14.057118077432866</v>
      </c>
      <c r="AA201">
        <f>(500-Pitching_Poly_Cards[[#This Row],[HP/500]]-Pitching_Poly_Cards[[#This Row],[BB vL/500]]-Pitching_Poly_Cards[[#This Row],[SO vL/500]]-Pitching_Poly_Cards[[#This Row],[HR vL/500]])</f>
        <v>369.93359217605928</v>
      </c>
      <c r="AB201">
        <f>0.380029636-0.001117673*Pitching_Poly_Cards[[#This Row],[ pBABIP vL]]</f>
        <v>0.31296925600000003</v>
      </c>
      <c r="AC201">
        <f>Pitching_Poly_Cards[[#This Row],[BABIP vL]]*Pitching_Poly_Cards[[#This Row],[BIP vL/500]]</f>
        <v>115.7778411127487</v>
      </c>
      <c r="AD201">
        <f>Pitching_Poly_Cards[[#This Row],[HIP vL/500]]*Weights!$M$3</f>
        <v>27.28163924189289</v>
      </c>
      <c r="AE201">
        <f>Pitching_Poly_Cards[[#This Row],[XBH vL/500]]*Weights!$M$4</f>
        <v>2.4717896301086641</v>
      </c>
      <c r="AF201">
        <f>Pitching_Poly_Cards[[#This Row],[XBH vL/500]]-Pitching_Poly_Cards[[#This Row],[3B vL/500]]</f>
        <v>24.809849611784227</v>
      </c>
      <c r="AG201">
        <f>Pitching_Poly_Cards[[#This Row],[HIP vL/500]]-Pitching_Poly_Cards[[#This Row],[XBH vL/500]]</f>
        <v>88.496201870855813</v>
      </c>
      <c r="AH201">
        <f>Pitching_Poly_Cards[[#This Row],[HR vL/500]]+Pitching_Poly_Cards[[#This Row],[HIP vL/500]]</f>
        <v>129.83495919018156</v>
      </c>
      <c r="AI201">
        <f>(500-Pitching_Poly_Cards[[#This Row],[HP/500]]-Pitching_Poly_Cards[[#This Row],[BB vL/500]])</f>
        <v>449.78573610552644</v>
      </c>
      <c r="AJ201">
        <f>0.156520786-0.001189455*Pitching_Poly_Cards[[#This Row],[ Control vR]]</f>
        <v>9.704803599999999E-2</v>
      </c>
      <c r="AK201">
        <f>Pitching_Poly_Cards[[#This Row],[BB vR Rate]]*(500-Pitching_Poly_Cards[[#This Row],[HP/500]])</f>
        <v>48.34235269447359</v>
      </c>
      <c r="AL201">
        <f>-0.073449049+0.004713488*Pitching_Poly_Cards[[#This Row],[ Stuff vR]]-0.000015949*Pitching_Poly_Cards[[#This Row],[ Stuff vR]]^2</f>
        <v>0.15472749</v>
      </c>
      <c r="AM201">
        <f>Pitching_Poly_Cards[[#This Row],[SO vR Rate]]*(500-Pitching_Poly_Cards[[#This Row],[HP/500]]-Pitching_Poly_Cards[[#This Row],[BB vR/500]])</f>
        <v>69.594217985410481</v>
      </c>
      <c r="AN201">
        <f>0.060905985-0.000718015*Pitching_Poly_Cards[[#This Row],[ pHR vR]]+0.000003366*Pitching_Poly_Cards[[#This Row],[ pHR vR]]^2</f>
        <v>3.0584339000000002E-2</v>
      </c>
      <c r="AO201">
        <f>Pitching_Poly_Cards[[#This Row],[HR vR Rate]]*(500-Pitching_Poly_Cards[[#This Row],[HP/500]]-Pitching_Poly_Cards[[#This Row],[BB vR/500]])</f>
        <v>13.756399430415961</v>
      </c>
      <c r="AP201">
        <f>(500-Pitching_Poly_Cards[[#This Row],[HP/500]]-Pitching_Poly_Cards[[#This Row],[BB vR/500]]-Pitching_Poly_Cards[[#This Row],[SO vR/500]]-Pitching_Poly_Cards[[#This Row],[HR vR/500]])</f>
        <v>366.4351186897</v>
      </c>
      <c r="AQ201">
        <f>0.380029636-0.001117673*Pitching_Poly_Cards[[#This Row],[ pBABIP vR]]</f>
        <v>0.31073391</v>
      </c>
      <c r="AR201">
        <f>Pitching_Poly_Cards[[#This Row],[BABIP vR]]*Pitching_Poly_Cards[[#This Row],[BIP vR/500]]</f>
        <v>113.86381719176455</v>
      </c>
      <c r="AS201">
        <f>Pitching_Poly_Cards[[#This Row],[HIP vR/500]]*Weights!$M$3</f>
        <v>26.830622798584091</v>
      </c>
      <c r="AT201">
        <f>Pitching_Poly_Cards[[#This Row],[XBH vR/500]]*Weights!$M$4</f>
        <v>2.4309263316208192</v>
      </c>
      <c r="AU201">
        <f>Pitching_Poly_Cards[[#This Row],[XBH vR/500]]-Pitching_Poly_Cards[[#This Row],[3B vR/500]]</f>
        <v>24.39969646696327</v>
      </c>
      <c r="AV201">
        <f>Pitching_Poly_Cards[[#This Row],[HIP vR/500]]-Pitching_Poly_Cards[[#This Row],[XBH vR/500]]</f>
        <v>87.033194393180466</v>
      </c>
      <c r="AW201">
        <f>Pitching_Poly_Cards[[#This Row],[HR vR/500]]+Pitching_Poly_Cards[[#This Row],[HIP vR/500]]</f>
        <v>127.62021662218052</v>
      </c>
      <c r="AX201">
        <f>(500-Pitching_Poly_Cards[[#This Row],[HP/500]]-Pitching_Poly_Cards[[#This Row],[BB vR/500]])</f>
        <v>449.78573610552644</v>
      </c>
      <c r="AY2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04803599999999E-2</v>
      </c>
      <c r="AZ201">
        <f>Pitching_Poly_Cards[[#This Row],[BB rate]]*(500-Pitching_Poly_Cards[[#This Row],[HP/500]])</f>
        <v>48.34235269447359</v>
      </c>
      <c r="BA2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75922931712815</v>
      </c>
      <c r="BB201">
        <f>Pitching_Poly_Cards[[#This Row],[SO rate]]*(500-Pitching_Poly_Cards[[#This Row],[BB/500]]-Pitching_Poly_Cards[[#This Row],[HP/500]])</f>
        <v>68.25913666921187</v>
      </c>
      <c r="BC2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19286669191311E-2</v>
      </c>
      <c r="BD201">
        <f>Pitching_Poly_Cards[[#This Row],[HR rate]]*(500-Pitching_Poly_Cards[[#This Row],[BB/500]]-Pitching_Poly_Cards[[#This Row],[HP/500]])</f>
        <v>13.862075540749451</v>
      </c>
      <c r="BE201">
        <f>500-Pitching_Poly_Cards[[#This Row],[HP/500]]-Pitching_Poly_Cards[[#This Row],[BB/500]]-Pitching_Poly_Cards[[#This Row],[SO/500]]-Pitching_Poly_Cards[[#This Row],[HR/500]]</f>
        <v>367.66452389556508</v>
      </c>
      <c r="BF2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1943717921826</v>
      </c>
      <c r="BG201">
        <f>Pitching_Poly_Cards[[#This Row],[BIP/500]]*Pitching_Poly_Cards[[#This Row],[BABIP]]</f>
        <v>114.53464555471167</v>
      </c>
      <c r="BH201">
        <f>Pitching_Poly_Cards[[#This Row],[HIP/500]]*Weights!$M$3</f>
        <v>26.988695338331404</v>
      </c>
      <c r="BI201">
        <f>Pitching_Poly_Cards[[#This Row],[XBH/500]]*Weights!$M$4</f>
        <v>2.445248127356332</v>
      </c>
      <c r="BJ201">
        <f>Pitching_Poly_Cards[[#This Row],[XBH/500]]-Pitching_Poly_Cards[[#This Row],[3B/500]]</f>
        <v>24.543447210975071</v>
      </c>
      <c r="BK201">
        <f>Pitching_Poly_Cards[[#This Row],[HIP/500]]-Pitching_Poly_Cards[[#This Row],[XBH/500]]</f>
        <v>87.545950216380277</v>
      </c>
      <c r="BL201">
        <f>Pitching_Poly_Cards[[#This Row],[HIP/500]]+Pitching_Poly_Cards[[#This Row],[HR/500]]</f>
        <v>128.39672109546112</v>
      </c>
      <c r="BM201">
        <f>(500-Pitching_Poly_Cards[[#This Row],[BB/500]]-Pitching_Poly_Cards[[#This Row],[HP/500]])</f>
        <v>449.78573610552644</v>
      </c>
      <c r="BN201">
        <f>Pitching_Poly_Cards[[#This Row],[H vL/500]]/Pitching_Poly_Cards[[#This Row],[AB vL/500]]</f>
        <v>0.28865957447730256</v>
      </c>
      <c r="BO201">
        <f>Pitching_Poly_Cards[[#This Row],[H vR/500]]/Pitching_Poly_Cards[[#This Row],[AB vR/500]]</f>
        <v>0.28373557980557862</v>
      </c>
      <c r="BP201">
        <f>Pitching_Poly_Cards[[#This Row],[H/500]]/Pitching_Poly_Cards[[#This Row],[AB/500]]</f>
        <v>0.28546196730733436</v>
      </c>
      <c r="BQ201">
        <f>(Pitching_Poly_Cards[[#This Row],[HP/500]]+Pitching_Poly_Cards[[#This Row],[BB vL/500]]+Pitching_Poly_Cards[[#This Row],[H vL/500]])/500</f>
        <v>0.3600984461693103</v>
      </c>
      <c r="BR201">
        <f>(Pitching_Poly_Cards[[#This Row],[HP/500]]+Pitching_Poly_Cards[[#This Row],[BB vR/500]]+Pitching_Poly_Cards[[#This Row],[H vR/500]])/500</f>
        <v>0.3556689610333082</v>
      </c>
      <c r="BS201">
        <f>(Pitching_Poly_Cards[[#This Row],[HP/500]]+Pitching_Poly_Cards[[#This Row],[BB/500]]+Pitching_Poly_Cards[[#This Row],[H/500]])/500</f>
        <v>0.35722196997986944</v>
      </c>
      <c r="BT201">
        <f>(Pitching_Poly_Cards[[#This Row],[1B vL/500]]+2*Pitching_Poly_Cards[[#This Row],[2B vL/500]]+3*Pitching_Poly_Cards[[#This Row],[3B vL/500]]+4*Pitching_Poly_Cards[[#This Row],[HR vL/500]])/Pitching_Poly_Cards[[#This Row],[AB vL/500]]</f>
        <v>0.44856856520489097</v>
      </c>
      <c r="BU201">
        <f>(Pitching_Poly_Cards[[#This Row],[1B vR/500]]+2*Pitching_Poly_Cards[[#This Row],[2B vR/500]]+3*Pitching_Poly_Cards[[#This Row],[3B vR/500]]+4*Pitching_Poly_Cards[[#This Row],[HR vR/500]])/Pitching_Poly_Cards[[#This Row],[AB vR/500]]</f>
        <v>0.44054523773769505</v>
      </c>
      <c r="BV201">
        <f>(Pitching_Poly_Cards[[#This Row],[1B/500]]+2*Pitching_Poly_Cards[[#This Row],[2B/500]]+3*Pitching_Poly_Cards[[#This Row],[3B/500]]+4*Pitching_Poly_Cards[[#This Row],[HR/500]])/Pitching_Poly_Cards[[#This Row],[AB/500]]</f>
        <v>0.44335974926650645</v>
      </c>
      <c r="BW201">
        <f>Pitching_Poly_Cards[[#This Row],[OBP vL]]+Pitching_Poly_Cards[[#This Row],[SLG vL]]</f>
        <v>0.80866701137420127</v>
      </c>
      <c r="BX201">
        <f>Pitching_Poly_Cards[[#This Row],[OBP vR]]+Pitching_Poly_Cards[[#This Row],[SLG vR]]</f>
        <v>0.79621419877100319</v>
      </c>
      <c r="BY201">
        <f>Pitching_Poly_Cards[[#This Row],[OBP]]+Pitching_Poly_Cards[[#This Row],[SLG]]</f>
        <v>0.80058171924637589</v>
      </c>
      <c r="BZ2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6684755882459</v>
      </c>
      <c r="CA2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30243178181481</v>
      </c>
      <c r="CB2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07851137702596</v>
      </c>
      <c r="CC201">
        <f>Pitching_Poly_Cards[[#This Row],[HIP vL/500]]+Pitching_Poly_Cards[[#This Row],[BB vL/500]]+Pitching_Poly_Cards[[#This Row],[HP/500]]</f>
        <v>165.99210500722228</v>
      </c>
      <c r="CD201">
        <f>Pitching_Poly_Cards[[#This Row],[HIP vR/500]]+Pitching_Poly_Cards[[#This Row],[BB vR/500]]+Pitching_Poly_Cards[[#This Row],[HP/500]]</f>
        <v>164.07808108623814</v>
      </c>
      <c r="CE201">
        <f>Pitching_Poly_Cards[[#This Row],[HIP/500]]+Pitching_Poly_Cards[[#This Row],[BB/500]]+Pitching_Poly_Cards[[#This Row],[HP/500]]</f>
        <v>164.74890944918525</v>
      </c>
      <c r="CF2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7972283127371</v>
      </c>
      <c r="CG2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64168385376942</v>
      </c>
      <c r="CH2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95464122651546</v>
      </c>
      <c r="CI201">
        <f>500-Pitching_Poly_Cards[[#This Row],[BB vL/500]]-Pitching_Poly_Cards[[#This Row],[HP/500]]</f>
        <v>449.78573610552644</v>
      </c>
      <c r="CJ201">
        <f>500-Pitching_Poly_Cards[[#This Row],[BB vR/500]]-Pitching_Poly_Cards[[#This Row],[HP/500]]</f>
        <v>449.78573610552644</v>
      </c>
      <c r="CK201">
        <f>500-Pitching_Poly_Cards[[#This Row],[BB/500]]-Pitching_Poly_Cards[[#This Row],[HP/500]]</f>
        <v>449.78573610552644</v>
      </c>
      <c r="CL201">
        <f>((Pitching_Poly_Cards[[#This Row],[BSR A vL]]*Pitching_Poly_Cards[[#This Row],[BSR B vL]])/(Pitching_Poly_Cards[[#This Row],[BSR B vL]]+Pitching_Poly_Cards[[#This Row],[BSR C vL]]))+Pitching_Poly_Cards[[#This Row],[HR vL/500]]</f>
        <v>43.098358141770731</v>
      </c>
      <c r="CM201">
        <f>((Pitching_Poly_Cards[[#This Row],[BSR A vR]]*Pitching_Poly_Cards[[#This Row],[BSR B vR]])/(Pitching_Poly_Cards[[#This Row],[BSR B vR]]+Pitching_Poly_Cards[[#This Row],[BSR C vR]]))+Pitching_Poly_Cards[[#This Row],[HR vR/500]]</f>
        <v>42.085389289892497</v>
      </c>
      <c r="CN201">
        <f>((Pitching_Poly_Cards[[#This Row],[BSR A]]*Pitching_Poly_Cards[[#This Row],[BSR B]])/(Pitching_Poly_Cards[[#This Row],[BSR B]]+Pitching_Poly_Cards[[#This Row],[BSR C]]))+Pitching_Poly_Cards[[#This Row],[HR/500]]</f>
        <v>42.439964237815225</v>
      </c>
      <c r="CO201">
        <f>Pitching_Poly_Cards[[#This Row],[Raw BSR vL]]/Weights!$M$15</f>
        <v>57.360905785230237</v>
      </c>
      <c r="CP201">
        <f>Pitching_Poly_Cards[[#This Row],[Raw BSR vR]]/Weights!$M$15</f>
        <v>56.0127149635561</v>
      </c>
      <c r="CQ201">
        <f>Pitching_Poly_Cards[[#This Row],[Raw BSR]]/Weights!$M$15</f>
        <v>56.484629464676878</v>
      </c>
      <c r="CR201">
        <f>(500-Pitching_Poly_Cards[[#This Row],[HP/500]]-Pitching_Poly_Cards[[#This Row],[BB vL/500]]-Pitching_Poly_Cards[[#This Row],[HR vL/500]]-Pitching_Poly_Cards[[#This Row],[HIP vL/500]])/3</f>
        <v>106.65025897178162</v>
      </c>
      <c r="CS201">
        <f>(500-Pitching_Poly_Cards[[#This Row],[HP/500]]-Pitching_Poly_Cards[[#This Row],[BB vR/500]]-Pitching_Poly_Cards[[#This Row],[HR vR/500]]-Pitching_Poly_Cards[[#This Row],[HIP vR/500]])/3</f>
        <v>107.38850649444863</v>
      </c>
      <c r="CT201">
        <f>(500-Pitching_Poly_Cards[[#This Row],[HP/500]]-Pitching_Poly_Cards[[#This Row],[BB/500]]-Pitching_Poly_Cards[[#This Row],[HR/500]]-Pitching_Poly_Cards[[#This Row],[HIP/500]])/3</f>
        <v>107.12967167002176</v>
      </c>
      <c r="CU201">
        <f>Pitching_Poly_Cards[[#This Row],[BSR vL]]/Pitching_Poly_Cards[[#This Row],[IP/500 vL]]*9</f>
        <v>4.840571012618593</v>
      </c>
      <c r="CV201">
        <f>Pitching_Poly_Cards[[#This Row],[BSR vR]]/Pitching_Poly_Cards[[#This Row],[IP/500 vR]]*9</f>
        <v>4.6943052951208024</v>
      </c>
      <c r="CW201">
        <f>Pitching_Poly_Cards[[#This Row],[BSR]]/Pitching_Poly_Cards[[#This Row],[IP/500]]*9</f>
        <v>4.7452928517127848</v>
      </c>
      <c r="CX201">
        <f>Weights!$M$7-Pitching_Poly_Cards[[#This Row],[xRA/9 vL]]</f>
        <v>-0.29436083261859292</v>
      </c>
      <c r="CY201">
        <f>Weights!$M$7-Pitching_Poly_Cards[[#This Row],[xRA/9 vR]]</f>
        <v>-0.14809511512080231</v>
      </c>
      <c r="CZ201">
        <f>Weights!$M$7-Pitching_Poly_Cards[[#This Row],[xRA/9]]</f>
        <v>-0.19908267171278471</v>
      </c>
      <c r="DA201">
        <f>((13.53736+0.13801*Pitching_Poly_Cards[[#This Row],[ Stamina]])*((500-Pitching_Poly_Cards[[#This Row],[HP/500]]-Pitching_Poly_Cards[[#This Row],[BB/500]]-Pitching_Poly_Cards[[#This Row],[H/500]])/500))/3</f>
        <v>3.6397541635167574</v>
      </c>
      <c r="DB201">
        <f>((5.229559+0.016399*Pitching_Poly_Cards[[#This Row],[ Stamina]])*((500-Pitching_Poly_Cards[[#This Row],[HP/500]]-Pitching_Poly_Cards[[#This Row],[BB/500]]-Pitching_Poly_Cards[[#This Row],[H/500]])/500))/3</f>
        <v>1.2083228515838493</v>
      </c>
      <c r="DC201">
        <f>(((((18-Pitching_Poly_Cards[[#This Row],[SP IPG]])*Weights!$M$7)+(Pitching_Poly_Cards[[#This Row],[SP IPG]]*Pitching_Poly_Cards[[#This Row],[xRAA9]]))/18)+2)-1.5</f>
        <v>4.0866713236595604</v>
      </c>
      <c r="DD201">
        <f>(((((18-Pitching_Poly_Cards[[#This Row],[RP IPG]])*Weights!$M$7)+(Pitching_Poly_Cards[[#This Row],[RP IPG]]*Pitching_Poly_Cards[[#This Row],[xRAA9]]))/18)+2)-1.5</f>
        <v>4.7276631916565535</v>
      </c>
      <c r="DE201">
        <f>Pitching_Poly_Cards[[#This Row],[xRAA9]]/Pitching_Poly_Cards[[#This Row],[dRPW SP]]</f>
        <v>-4.8715117009828134E-2</v>
      </c>
      <c r="DF201">
        <f>Pitching_Poly_Cards[[#This Row],[xRAA9 vL]]/Pitching_Poly_Cards[[#This Row],[dRPW RP]]</f>
        <v>-6.226349481453862E-2</v>
      </c>
      <c r="DG201">
        <f>Pitching_Poly_Cards[[#This Row],[xRAA9 vR]]/Pitching_Poly_Cards[[#This Row],[dRPW RP]]</f>
        <v>-3.132522540568513E-2</v>
      </c>
      <c r="DH201">
        <f>Pitching_Poly_Cards[[#This Row],[xRAA9]]/Pitching_Poly_Cards[[#This Row],[dRPW RP]]</f>
        <v>-4.2110163867876332E-2</v>
      </c>
      <c r="DI201">
        <f>IF(Pitching_Poly_Cards[[#This Row],[ Stamina]]&gt;=25,Pitching_Poly_Cards[[#This Row],[WPGAA SP]]*(Pitching_Poly_Cards[[#This Row],[IP/500]]/9),-999)</f>
        <v>-0.57987049895884224</v>
      </c>
      <c r="DJ201">
        <f>Pitching_Poly_Cards[[#This Row],[WPGAA RP vL]]*(Pitching_Poly_Cards[[#This Row],[IP/500]]/9)</f>
        <v>-0.74114086183440275</v>
      </c>
      <c r="DK201">
        <f>Pitching_Poly_Cards[[#This Row],[WPGAA RP vR]]*(Pitching_Poly_Cards[[#This Row],[IP/500]]/9)</f>
        <v>-0.37287345696671914</v>
      </c>
      <c r="DL201">
        <f>Pitching_Poly_Cards[[#This Row],[WPGAA RP]]*(Pitching_Poly_Cards[[#This Row],[IP/500]]/9)</f>
        <v>-0.50124978101515616</v>
      </c>
      <c r="DM201">
        <f>_xlfn.RANK.EQ(Pitching_Poly_Cards[[#This Row],[WAA SP/500]],Pitching_Poly_Cards[WAA SP/500],0)</f>
        <v>200</v>
      </c>
      <c r="DN201">
        <f>_xlfn.RANK.EQ(Pitching_Poly_Cards[[#This Row],[WAA RP vL/500]],Pitching_Poly_Cards[WAA RP vL/500],0)</f>
        <v>426</v>
      </c>
      <c r="DO201">
        <f>_xlfn.RANK.EQ(Pitching_Poly_Cards[[#This Row],[WAA RP vR/500]],Pitching_Poly_Cards[WAA RP vR/500],0)</f>
        <v>484</v>
      </c>
      <c r="DP201">
        <f>_xlfn.RANK.EQ(Pitching_Poly_Cards[[#This Row],[WAA RP/500]],Pitching_Poly_Cards[WAA RP/500])</f>
        <v>480</v>
      </c>
      <c r="DQ201">
        <f>IF(Pitching_Poly_Cards[[#This Row],[Rank SP]]&lt;=5,999,_xlfn.RANK.EQ(Pitching_Poly_Cards[[#This Row],[WAA RP/500]],Pitching_Poly_Cards[WAA RP/500],0))</f>
        <v>480</v>
      </c>
      <c r="DR2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2" spans="1:122" x14ac:dyDescent="0.25">
      <c r="A202" t="s">
        <v>6186</v>
      </c>
      <c r="B202">
        <v>53</v>
      </c>
      <c r="C202">
        <v>2</v>
      </c>
      <c r="D202">
        <v>2</v>
      </c>
      <c r="E202">
        <v>11</v>
      </c>
      <c r="F202">
        <v>59</v>
      </c>
      <c r="G202">
        <v>66</v>
      </c>
      <c r="H202">
        <v>50</v>
      </c>
      <c r="I202">
        <v>59</v>
      </c>
      <c r="J202">
        <v>60</v>
      </c>
      <c r="K202">
        <v>67</v>
      </c>
      <c r="L202">
        <v>51</v>
      </c>
      <c r="M202">
        <v>60</v>
      </c>
      <c r="N202">
        <v>59</v>
      </c>
      <c r="O202">
        <v>66</v>
      </c>
      <c r="P202">
        <v>49</v>
      </c>
      <c r="Q202">
        <v>58</v>
      </c>
      <c r="R202">
        <v>63</v>
      </c>
      <c r="S202">
        <v>61</v>
      </c>
      <c r="T202">
        <f>Weights!$M$2*500</f>
        <v>1.8719112</v>
      </c>
      <c r="U202">
        <f>0.156520786-0.001189455*Pitching_Poly_Cards[[#This Row],[ Control vL]]</f>
        <v>7.6827300999999987E-2</v>
      </c>
      <c r="V202">
        <f>Pitching_Poly_Cards[[#This Row],[BB vL Rate]]*(500-Pitching_Poly_Cards[[#This Row],[HP/500]])</f>
        <v>38.269836614792325</v>
      </c>
      <c r="W202">
        <f>-0.073449049+0.004713488*Pitching_Poly_Cards[[#This Row],[Stuff vL]]-0.000015949*Pitching_Poly_Cards[[#This Row],[Stuff vL]]^2</f>
        <v>0.151943831</v>
      </c>
      <c r="X202">
        <f>Pitching_Poly_Cards[[#This Row],[SO vL Rate]]*(500-Pitching_Poly_Cards[[#This Row],[HP/500]]-Pitching_Poly_Cards[[#This Row],[BB vL/500]])</f>
        <v>69.872624553984579</v>
      </c>
      <c r="Y202">
        <f>0.060905985-0.000718015*Pitching_Poly_Cards[[#This Row],[ pHR vL]]+0.000003366*Pitching_Poly_Cards[[#This Row],[ pHR vL]]^2</f>
        <v>3.3042186000000001E-2</v>
      </c>
      <c r="Z202">
        <f>Pitching_Poly_Cards[[#This Row],[HR vL Rate]]*(500-Pitching_Poly_Cards[[#This Row],[HP/500]]-Pitching_Poly_Cards[[#This Row],[BB vL/500]])</f>
        <v>15.194721902338539</v>
      </c>
      <c r="AA202">
        <f>(500-Pitching_Poly_Cards[[#This Row],[HP/500]]-Pitching_Poly_Cards[[#This Row],[BB vL/500]]-Pitching_Poly_Cards[[#This Row],[SO vL/500]]-Pitching_Poly_Cards[[#This Row],[HR vL/500]])</f>
        <v>374.79090572888458</v>
      </c>
      <c r="AB202">
        <f>0.380029636-0.001117673*Pitching_Poly_Cards[[#This Row],[ pBABIP vL]]</f>
        <v>0.31296925600000003</v>
      </c>
      <c r="AC202">
        <f>Pitching_Poly_Cards[[#This Row],[BABIP vL]]*Pitching_Poly_Cards[[#This Row],[BIP vL/500]]</f>
        <v>117.29803092153516</v>
      </c>
      <c r="AD202">
        <f>Pitching_Poly_Cards[[#This Row],[HIP vL/500]]*Weights!$M$3</f>
        <v>27.639853469623443</v>
      </c>
      <c r="AE202">
        <f>Pitching_Poly_Cards[[#This Row],[XBH vL/500]]*Weights!$M$4</f>
        <v>2.5042447991551828</v>
      </c>
      <c r="AF202">
        <f>Pitching_Poly_Cards[[#This Row],[XBH vL/500]]-Pitching_Poly_Cards[[#This Row],[3B vL/500]]</f>
        <v>25.135608670468258</v>
      </c>
      <c r="AG202">
        <f>Pitching_Poly_Cards[[#This Row],[HIP vL/500]]-Pitching_Poly_Cards[[#This Row],[XBH vL/500]]</f>
        <v>89.658177451911712</v>
      </c>
      <c r="AH202">
        <f>Pitching_Poly_Cards[[#This Row],[HR vL/500]]+Pitching_Poly_Cards[[#This Row],[HIP vL/500]]</f>
        <v>132.4927528238737</v>
      </c>
      <c r="AI202">
        <f>(500-Pitching_Poly_Cards[[#This Row],[HP/500]]-Pitching_Poly_Cards[[#This Row],[BB vL/500]])</f>
        <v>459.85825218520768</v>
      </c>
      <c r="AJ202">
        <f>0.156520786-0.001189455*Pitching_Poly_Cards[[#This Row],[ Control vR]]</f>
        <v>7.8016755999999993E-2</v>
      </c>
      <c r="AK202">
        <f>Pitching_Poly_Cards[[#This Row],[BB vR Rate]]*(500-Pitching_Poly_Cards[[#This Row],[HP/500]])</f>
        <v>38.862337560655931</v>
      </c>
      <c r="AL202">
        <f>-0.073449049+0.004713488*Pitching_Poly_Cards[[#This Row],[ Stuff vR]]-0.000015949*Pitching_Poly_Cards[[#This Row],[ Stuff vR]]^2</f>
        <v>0.14912827400000001</v>
      </c>
      <c r="AM202">
        <f>Pitching_Poly_Cards[[#This Row],[SO vR Rate]]*(500-Pitching_Poly_Cards[[#This Row],[HP/500]]-Pitching_Poly_Cards[[#This Row],[BB vR/500]])</f>
        <v>68.489508789636744</v>
      </c>
      <c r="AN202">
        <f>0.060905985-0.000718015*Pitching_Poly_Cards[[#This Row],[ pHR vR]]+0.000003366*Pitching_Poly_Cards[[#This Row],[ pHR vR]]^2</f>
        <v>3.3805016000000007E-2</v>
      </c>
      <c r="AO202">
        <f>Pitching_Poly_Cards[[#This Row],[HR vR Rate]]*(500-Pitching_Poly_Cards[[#This Row],[HP/500]]-Pitching_Poly_Cards[[#This Row],[BB vR/500]])</f>
        <v>15.525486068898049</v>
      </c>
      <c r="AP202">
        <f>(500-Pitching_Poly_Cards[[#This Row],[HP/500]]-Pitching_Poly_Cards[[#This Row],[BB vR/500]]-Pitching_Poly_Cards[[#This Row],[SO vR/500]]-Pitching_Poly_Cards[[#This Row],[HR vR/500]])</f>
        <v>375.25075638080926</v>
      </c>
      <c r="AQ202">
        <f>0.380029636-0.001117673*Pitching_Poly_Cards[[#This Row],[ pBABIP vR]]</f>
        <v>0.315204602</v>
      </c>
      <c r="AR202">
        <f>Pitching_Poly_Cards[[#This Row],[BABIP vR]]*Pitching_Poly_Cards[[#This Row],[BIP vR/500]]</f>
        <v>118.28076531521195</v>
      </c>
      <c r="AS202">
        <f>Pitching_Poly_Cards[[#This Row],[HIP vR/500]]*Weights!$M$3</f>
        <v>27.87142286961581</v>
      </c>
      <c r="AT202">
        <f>Pitching_Poly_Cards[[#This Row],[XBH vR/500]]*Weights!$M$4</f>
        <v>2.5252256074004831</v>
      </c>
      <c r="AU202">
        <f>Pitching_Poly_Cards[[#This Row],[XBH vR/500]]-Pitching_Poly_Cards[[#This Row],[3B vR/500]]</f>
        <v>25.346197262215327</v>
      </c>
      <c r="AV202">
        <f>Pitching_Poly_Cards[[#This Row],[HIP vR/500]]-Pitching_Poly_Cards[[#This Row],[XBH vR/500]]</f>
        <v>90.409342445596138</v>
      </c>
      <c r="AW202">
        <f>Pitching_Poly_Cards[[#This Row],[HR vR/500]]+Pitching_Poly_Cards[[#This Row],[HIP vR/500]]</f>
        <v>133.80625138411</v>
      </c>
      <c r="AX202">
        <f>(500-Pitching_Poly_Cards[[#This Row],[HP/500]]-Pitching_Poly_Cards[[#This Row],[BB vR/500]])</f>
        <v>459.26575123934407</v>
      </c>
      <c r="AY2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598767361571272E-2</v>
      </c>
      <c r="AZ202">
        <f>Pitching_Poly_Cards[[#This Row],[BB rate]]*(500-Pitching_Poly_Cards[[#This Row],[HP/500]])</f>
        <v>38.654125679055319</v>
      </c>
      <c r="BA2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1769422762394</v>
      </c>
      <c r="BB202">
        <f>Pitching_Poly_Cards[[#This Row],[SO rate]]*(500-Pitching_Poly_Cards[[#This Row],[BB/500]]-Pitching_Poly_Cards[[#This Row],[HP/500]])</f>
        <v>68.975171901344538</v>
      </c>
      <c r="BC2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6948462301999E-2</v>
      </c>
      <c r="BD202">
        <f>Pitching_Poly_Cards[[#This Row],[HR rate]]*(500-Pitching_Poly_Cards[[#This Row],[BB/500]]-Pitching_Poly_Cards[[#This Row],[HP/500]])</f>
        <v>15.409354620956771</v>
      </c>
      <c r="BE202">
        <f>500-Pitching_Poly_Cards[[#This Row],[HP/500]]-Pitching_Poly_Cards[[#This Row],[BB/500]]-Pitching_Poly_Cards[[#This Row],[SO/500]]-Pitching_Poly_Cards[[#This Row],[HR/500]]</f>
        <v>375.08943659864337</v>
      </c>
      <c r="BF2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907482078174</v>
      </c>
      <c r="BG202">
        <f>Pitching_Poly_Cards[[#This Row],[BIP/500]]*Pitching_Poly_Cards[[#This Row],[BABIP]]</f>
        <v>117.93527363039372</v>
      </c>
      <c r="BH202">
        <f>Pitching_Poly_Cards[[#This Row],[HIP/500]]*Weights!$M$3</f>
        <v>27.790011958722197</v>
      </c>
      <c r="BI202">
        <f>Pitching_Poly_Cards[[#This Row],[XBH/500]]*Weights!$M$4</f>
        <v>2.5178495606922806</v>
      </c>
      <c r="BJ202">
        <f>Pitching_Poly_Cards[[#This Row],[XBH/500]]-Pitching_Poly_Cards[[#This Row],[3B/500]]</f>
        <v>25.272162398029916</v>
      </c>
      <c r="BK202">
        <f>Pitching_Poly_Cards[[#This Row],[HIP/500]]-Pitching_Poly_Cards[[#This Row],[XBH/500]]</f>
        <v>90.145261671671534</v>
      </c>
      <c r="BL202">
        <f>Pitching_Poly_Cards[[#This Row],[HIP/500]]+Pitching_Poly_Cards[[#This Row],[HR/500]]</f>
        <v>133.34462825135049</v>
      </c>
      <c r="BM202">
        <f>(500-Pitching_Poly_Cards[[#This Row],[BB/500]]-Pitching_Poly_Cards[[#This Row],[HP/500]])</f>
        <v>459.47396312094469</v>
      </c>
      <c r="BN202">
        <f>Pitching_Poly_Cards[[#This Row],[H vL/500]]/Pitching_Poly_Cards[[#This Row],[AB vL/500]]</f>
        <v>0.2881165058891067</v>
      </c>
      <c r="BO202">
        <f>Pitching_Poly_Cards[[#This Row],[H vR/500]]/Pitching_Poly_Cards[[#This Row],[AB vR/500]]</f>
        <v>0.29134820313299942</v>
      </c>
      <c r="BP202">
        <f>Pitching_Poly_Cards[[#This Row],[H/500]]/Pitching_Poly_Cards[[#This Row],[AB/500]]</f>
        <v>0.29021150044197597</v>
      </c>
      <c r="BQ202">
        <f>(Pitching_Poly_Cards[[#This Row],[HP/500]]+Pitching_Poly_Cards[[#This Row],[BB vL/500]]+Pitching_Poly_Cards[[#This Row],[H vL/500]])/500</f>
        <v>0.34526900127733207</v>
      </c>
      <c r="BR202">
        <f>(Pitching_Poly_Cards[[#This Row],[HP/500]]+Pitching_Poly_Cards[[#This Row],[BB vR/500]]+Pitching_Poly_Cards[[#This Row],[H vR/500]])/500</f>
        <v>0.34908100028953187</v>
      </c>
      <c r="BS202">
        <f>(Pitching_Poly_Cards[[#This Row],[HP/500]]+Pitching_Poly_Cards[[#This Row],[BB/500]]+Pitching_Poly_Cards[[#This Row],[H/500]])/500</f>
        <v>0.34774133026081161</v>
      </c>
      <c r="BT202">
        <f>(Pitching_Poly_Cards[[#This Row],[1B vL/500]]+2*Pitching_Poly_Cards[[#This Row],[2B vL/500]]+3*Pitching_Poly_Cards[[#This Row],[3B vL/500]]+4*Pitching_Poly_Cards[[#This Row],[HR vL/500]])/Pitching_Poly_Cards[[#This Row],[AB vL/500]]</f>
        <v>0.45279391162433036</v>
      </c>
      <c r="BU202">
        <f>(Pitching_Poly_Cards[[#This Row],[1B vR/500]]+2*Pitching_Poly_Cards[[#This Row],[2B vR/500]]+3*Pitching_Poly_Cards[[#This Row],[3B vR/500]]+4*Pitching_Poly_Cards[[#This Row],[HR vR/500]])/Pitching_Poly_Cards[[#This Row],[AB vR/500]]</f>
        <v>0.45894856626914859</v>
      </c>
      <c r="BV202">
        <f>(Pitching_Poly_Cards[[#This Row],[1B/500]]+2*Pitching_Poly_Cards[[#This Row],[2B/500]]+3*Pitching_Poly_Cards[[#This Row],[3B/500]]+4*Pitching_Poly_Cards[[#This Row],[HR/500]])/Pitching_Poly_Cards[[#This Row],[AB/500]]</f>
        <v>0.4567844328066738</v>
      </c>
      <c r="BW202">
        <f>Pitching_Poly_Cards[[#This Row],[OBP vL]]+Pitching_Poly_Cards[[#This Row],[SLG vL]]</f>
        <v>0.79806291290166242</v>
      </c>
      <c r="BX202">
        <f>Pitching_Poly_Cards[[#This Row],[OBP vR]]+Pitching_Poly_Cards[[#This Row],[SLG vR]]</f>
        <v>0.80802956655868052</v>
      </c>
      <c r="BY202">
        <f>Pitching_Poly_Cards[[#This Row],[OBP]]+Pitching_Poly_Cards[[#This Row],[SLG]]</f>
        <v>0.80452576306748536</v>
      </c>
      <c r="BZ2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84479681316406</v>
      </c>
      <c r="CA2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02442328788825</v>
      </c>
      <c r="CB2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55575888910146</v>
      </c>
      <c r="CC202">
        <f>Pitching_Poly_Cards[[#This Row],[HIP vL/500]]+Pitching_Poly_Cards[[#This Row],[BB vL/500]]+Pitching_Poly_Cards[[#This Row],[HP/500]]</f>
        <v>157.43977873632747</v>
      </c>
      <c r="CD202">
        <f>Pitching_Poly_Cards[[#This Row],[HIP vR/500]]+Pitching_Poly_Cards[[#This Row],[BB vR/500]]+Pitching_Poly_Cards[[#This Row],[HP/500]]</f>
        <v>159.0150140758679</v>
      </c>
      <c r="CE202">
        <f>Pitching_Poly_Cards[[#This Row],[HIP/500]]+Pitching_Poly_Cards[[#This Row],[BB/500]]+Pitching_Poly_Cards[[#This Row],[HP/500]]</f>
        <v>158.46131050944905</v>
      </c>
      <c r="CF2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70911597788051</v>
      </c>
      <c r="CG2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91831297398488</v>
      </c>
      <c r="CH2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68148158646258</v>
      </c>
      <c r="CI202">
        <f>500-Pitching_Poly_Cards[[#This Row],[BB vL/500]]-Pitching_Poly_Cards[[#This Row],[HP/500]]</f>
        <v>459.85825218520768</v>
      </c>
      <c r="CJ202">
        <f>500-Pitching_Poly_Cards[[#This Row],[BB vR/500]]-Pitching_Poly_Cards[[#This Row],[HP/500]]</f>
        <v>459.26575123934407</v>
      </c>
      <c r="CK202">
        <f>500-Pitching_Poly_Cards[[#This Row],[BB/500]]-Pitching_Poly_Cards[[#This Row],[HP/500]]</f>
        <v>459.47396312094469</v>
      </c>
      <c r="CL202">
        <f>((Pitching_Poly_Cards[[#This Row],[BSR A vL]]*Pitching_Poly_Cards[[#This Row],[BSR B vL]])/(Pitching_Poly_Cards[[#This Row],[BSR B vL]]+Pitching_Poly_Cards[[#This Row],[BSR C vL]]))+Pitching_Poly_Cards[[#This Row],[HR vL/500]]</f>
        <v>42.355245576240435</v>
      </c>
      <c r="CM202">
        <f>((Pitching_Poly_Cards[[#This Row],[BSR A vR]]*Pitching_Poly_Cards[[#This Row],[BSR B vR]])/(Pitching_Poly_Cards[[#This Row],[BSR B vR]]+Pitching_Poly_Cards[[#This Row],[BSR C vR]]))+Pitching_Poly_Cards[[#This Row],[HR vR/500]]</f>
        <v>43.204911544887921</v>
      </c>
      <c r="CN202">
        <f>((Pitching_Poly_Cards[[#This Row],[BSR A]]*Pitching_Poly_Cards[[#This Row],[BSR B]])/(Pitching_Poly_Cards[[#This Row],[BSR B]]+Pitching_Poly_Cards[[#This Row],[BSR C]]))+Pitching_Poly_Cards[[#This Row],[HR/500]]</f>
        <v>42.90586706261098</v>
      </c>
      <c r="CO202">
        <f>Pitching_Poly_Cards[[#This Row],[Raw BSR vL]]/Weights!$M$15</f>
        <v>56.371874840733739</v>
      </c>
      <c r="CP202">
        <f>Pitching_Poly_Cards[[#This Row],[Raw BSR vR]]/Weights!$M$15</f>
        <v>57.502720925779109</v>
      </c>
      <c r="CQ202">
        <f>Pitching_Poly_Cards[[#This Row],[Raw BSR]]/Weights!$M$15</f>
        <v>57.104713597586823</v>
      </c>
      <c r="CR202">
        <f>(500-Pitching_Poly_Cards[[#This Row],[HP/500]]-Pitching_Poly_Cards[[#This Row],[BB vL/500]]-Pitching_Poly_Cards[[#This Row],[HR vL/500]]-Pitching_Poly_Cards[[#This Row],[HIP vL/500]])/3</f>
        <v>109.12183312044466</v>
      </c>
      <c r="CS202">
        <f>(500-Pitching_Poly_Cards[[#This Row],[HP/500]]-Pitching_Poly_Cards[[#This Row],[BB vR/500]]-Pitching_Poly_Cards[[#This Row],[HR vR/500]]-Pitching_Poly_Cards[[#This Row],[HIP vR/500]])/3</f>
        <v>108.48649995174469</v>
      </c>
      <c r="CT202">
        <f>(500-Pitching_Poly_Cards[[#This Row],[HP/500]]-Pitching_Poly_Cards[[#This Row],[BB/500]]-Pitching_Poly_Cards[[#This Row],[HR/500]]-Pitching_Poly_Cards[[#This Row],[HIP/500]])/3</f>
        <v>108.70977828986473</v>
      </c>
      <c r="CU202">
        <f>Pitching_Poly_Cards[[#This Row],[BSR vL]]/Pitching_Poly_Cards[[#This Row],[IP/500 vL]]*9</f>
        <v>4.649361718535399</v>
      </c>
      <c r="CV202">
        <f>Pitching_Poly_Cards[[#This Row],[BSR vR]]/Pitching_Poly_Cards[[#This Row],[IP/500 vR]]*9</f>
        <v>4.770404507124935</v>
      </c>
      <c r="CW202">
        <f>Pitching_Poly_Cards[[#This Row],[BSR]]/Pitching_Poly_Cards[[#This Row],[IP/500]]*9</f>
        <v>4.7276558784610954</v>
      </c>
      <c r="CX202">
        <f>Weights!$M$7-Pitching_Poly_Cards[[#This Row],[xRA/9 vL]]</f>
        <v>-0.10315153853539893</v>
      </c>
      <c r="CY202">
        <f>Weights!$M$7-Pitching_Poly_Cards[[#This Row],[xRA/9 vR]]</f>
        <v>-0.22419432712493492</v>
      </c>
      <c r="CZ202">
        <f>Weights!$M$7-Pitching_Poly_Cards[[#This Row],[xRA/9]]</f>
        <v>-0.18144569846109526</v>
      </c>
      <c r="DA202">
        <f>((13.53736+0.13801*Pitching_Poly_Cards[[#This Row],[ Stamina]])*((500-Pitching_Poly_Cards[[#This Row],[HP/500]]-Pitching_Poly_Cards[[#This Row],[BB/500]]-Pitching_Poly_Cards[[#This Row],[H/500]])/500))/3</f>
        <v>4.8336694076849804</v>
      </c>
      <c r="DB202">
        <f>((5.229559+0.016399*Pitching_Poly_Cards[[#This Row],[ Stamina]])*((500-Pitching_Poly_Cards[[#This Row],[HP/500]]-Pitching_Poly_Cards[[#This Row],[BB/500]]-Pitching_Poly_Cards[[#This Row],[H/500]])/500))/3</f>
        <v>1.3616325873136457</v>
      </c>
      <c r="DC202">
        <f>(((((18-Pitching_Poly_Cards[[#This Row],[SP IPG]])*Weights!$M$7)+(Pitching_Poly_Cards[[#This Row],[SP IPG]]*Pitching_Poly_Cards[[#This Row],[xRAA9]]))/18)+2)-1.5</f>
        <v>3.7766587583455857</v>
      </c>
      <c r="DD202">
        <f>(((((18-Pitching_Poly_Cards[[#This Row],[RP IPG]])*Weights!$M$7)+(Pitching_Poly_Cards[[#This Row],[RP IPG]]*Pitching_Poly_Cards[[#This Row],[xRAA9]]))/18)+2)-1.5</f>
        <v>4.6885807185712478</v>
      </c>
      <c r="DE202">
        <f>Pitching_Poly_Cards[[#This Row],[xRAA9]]/Pitching_Poly_Cards[[#This Row],[dRPW SP]]</f>
        <v>-4.8043974865386009E-2</v>
      </c>
      <c r="DF202">
        <f>Pitching_Poly_Cards[[#This Row],[xRAA9 vL]]/Pitching_Poly_Cards[[#This Row],[dRPW RP]]</f>
        <v>-2.2000589245871473E-2</v>
      </c>
      <c r="DG202">
        <f>Pitching_Poly_Cards[[#This Row],[xRAA9 vR]]/Pitching_Poly_Cards[[#This Row],[dRPW RP]]</f>
        <v>-4.7817098730306963E-2</v>
      </c>
      <c r="DH202">
        <f>Pitching_Poly_Cards[[#This Row],[xRAA9]]/Pitching_Poly_Cards[[#This Row],[dRPW RP]]</f>
        <v>-3.8699493375979936E-2</v>
      </c>
      <c r="DI202">
        <f>IF(Pitching_Poly_Cards[[#This Row],[ Stamina]]&gt;=25,Pitching_Poly_Cards[[#This Row],[WPGAA SP]]*(Pitching_Poly_Cards[[#This Row],[IP/500]]/9),-999)</f>
        <v>-0.58031665064221627</v>
      </c>
      <c r="DJ202">
        <f>Pitching_Poly_Cards[[#This Row],[WPGAA RP vL]]*(Pitching_Poly_Cards[[#This Row],[IP/500]]/9)</f>
        <v>-0.2657421310183411</v>
      </c>
      <c r="DK202">
        <f>Pitching_Poly_Cards[[#This Row],[WPGAA RP vR]]*(Pitching_Poly_Cards[[#This Row],[IP/500]]/9)</f>
        <v>-0.5775762446040269</v>
      </c>
      <c r="DL202">
        <f>Pitching_Poly_Cards[[#This Row],[WPGAA RP]]*(Pitching_Poly_Cards[[#This Row],[IP/500]]/9)</f>
        <v>-0.46744592720365191</v>
      </c>
      <c r="DM202">
        <f>_xlfn.RANK.EQ(Pitching_Poly_Cards[[#This Row],[WAA SP/500]],Pitching_Poly_Cards[WAA SP/500],0)</f>
        <v>201</v>
      </c>
      <c r="DN202">
        <f>_xlfn.RANK.EQ(Pitching_Poly_Cards[[#This Row],[WAA RP vL/500]],Pitching_Poly_Cards[WAA RP vL/500],0)</f>
        <v>309</v>
      </c>
      <c r="DO202">
        <f>_xlfn.RANK.EQ(Pitching_Poly_Cards[[#This Row],[WAA RP vR/500]],Pitching_Poly_Cards[WAA RP vR/500],0)</f>
        <v>527</v>
      </c>
      <c r="DP202">
        <f>_xlfn.RANK.EQ(Pitching_Poly_Cards[[#This Row],[WAA RP/500]],Pitching_Poly_Cards[WAA RP/500])</f>
        <v>466</v>
      </c>
      <c r="DQ202">
        <f>IF(Pitching_Poly_Cards[[#This Row],[Rank SP]]&lt;=5,999,_xlfn.RANK.EQ(Pitching_Poly_Cards[[#This Row],[WAA RP/500]],Pitching_Poly_Cards[WAA RP/500],0))</f>
        <v>466</v>
      </c>
      <c r="DR2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3" spans="1:122" x14ac:dyDescent="0.25">
      <c r="A203" t="s">
        <v>5995</v>
      </c>
      <c r="B203">
        <v>53</v>
      </c>
      <c r="C203">
        <v>2</v>
      </c>
      <c r="D203">
        <v>2</v>
      </c>
      <c r="E203">
        <v>11</v>
      </c>
      <c r="F203">
        <v>67</v>
      </c>
      <c r="G203">
        <v>49</v>
      </c>
      <c r="H203">
        <v>56</v>
      </c>
      <c r="I203">
        <v>58</v>
      </c>
      <c r="J203">
        <v>65</v>
      </c>
      <c r="K203">
        <v>48</v>
      </c>
      <c r="L203">
        <v>55</v>
      </c>
      <c r="M203">
        <v>56</v>
      </c>
      <c r="N203">
        <v>68</v>
      </c>
      <c r="O203">
        <v>49</v>
      </c>
      <c r="P203">
        <v>56</v>
      </c>
      <c r="Q203">
        <v>58</v>
      </c>
      <c r="R203">
        <v>45</v>
      </c>
      <c r="S203">
        <v>56</v>
      </c>
      <c r="T203">
        <f>Weights!$M$2*500</f>
        <v>1.8719112</v>
      </c>
      <c r="U203">
        <f>0.156520786-0.001189455*Pitching_Poly_Cards[[#This Row],[ Control vL]]</f>
        <v>9.9426945999999988E-2</v>
      </c>
      <c r="V203">
        <f>Pitching_Poly_Cards[[#This Row],[BB vL Rate]]*(500-Pitching_Poly_Cards[[#This Row],[HP/500]])</f>
        <v>49.527354586200801</v>
      </c>
      <c r="W203">
        <f>-0.073449049+0.004713488*Pitching_Poly_Cards[[#This Row],[Stuff vL]]-0.000015949*Pitching_Poly_Cards[[#This Row],[Stuff vL]]^2</f>
        <v>0.165543146</v>
      </c>
      <c r="X203">
        <f>Pitching_Poly_Cards[[#This Row],[SO vL Rate]]*(500-Pitching_Poly_Cards[[#This Row],[HP/500]]-Pitching_Poly_Cards[[#This Row],[BB vL/500]])</f>
        <v>74.262776839662166</v>
      </c>
      <c r="Y203">
        <f>0.060905985-0.000718015*Pitching_Poly_Cards[[#This Row],[ pHR vL]]+0.000003366*Pitching_Poly_Cards[[#This Row],[ pHR vL]]^2</f>
        <v>3.1597310000000003E-2</v>
      </c>
      <c r="Z203">
        <f>Pitching_Poly_Cards[[#This Row],[HR vL Rate]]*(500-Pitching_Poly_Cards[[#This Row],[HP/500]]-Pitching_Poly_Cards[[#This Row],[BB vL/500]])</f>
        <v>14.174576465181023</v>
      </c>
      <c r="AA203">
        <f>(500-Pitching_Poly_Cards[[#This Row],[HP/500]]-Pitching_Poly_Cards[[#This Row],[BB vL/500]]-Pitching_Poly_Cards[[#This Row],[SO vL/500]]-Pitching_Poly_Cards[[#This Row],[HR vL/500]])</f>
        <v>360.16338090895607</v>
      </c>
      <c r="AB203">
        <f>0.380029636-0.001117673*Pitching_Poly_Cards[[#This Row],[ pBABIP vL]]</f>
        <v>0.31743994799999997</v>
      </c>
      <c r="AC203">
        <f>Pitching_Poly_Cards[[#This Row],[BABIP vL]]*Pitching_Poly_Cards[[#This Row],[BIP vL/500]]</f>
        <v>114.3302449072432</v>
      </c>
      <c r="AD203">
        <f>Pitching_Poly_Cards[[#This Row],[HIP vL/500]]*Weights!$M$3</f>
        <v>26.940530813311337</v>
      </c>
      <c r="AE203">
        <f>Pitching_Poly_Cards[[#This Row],[XBH vL/500]]*Weights!$M$4</f>
        <v>2.4408842923085872</v>
      </c>
      <c r="AF203">
        <f>Pitching_Poly_Cards[[#This Row],[XBH vL/500]]-Pitching_Poly_Cards[[#This Row],[3B vL/500]]</f>
        <v>24.499646521002749</v>
      </c>
      <c r="AG203">
        <f>Pitching_Poly_Cards[[#This Row],[HIP vL/500]]-Pitching_Poly_Cards[[#This Row],[XBH vL/500]]</f>
        <v>87.389714093931858</v>
      </c>
      <c r="AH203">
        <f>Pitching_Poly_Cards[[#This Row],[HR vL/500]]+Pitching_Poly_Cards[[#This Row],[HIP vL/500]]</f>
        <v>128.50482137242423</v>
      </c>
      <c r="AI203">
        <f>(500-Pitching_Poly_Cards[[#This Row],[HP/500]]-Pitching_Poly_Cards[[#This Row],[BB vL/500]])</f>
        <v>448.60073421379923</v>
      </c>
      <c r="AJ203">
        <f>0.156520786-0.001189455*Pitching_Poly_Cards[[#This Row],[ Control vR]]</f>
        <v>9.8237490999999982E-2</v>
      </c>
      <c r="AK203">
        <f>Pitching_Poly_Cards[[#This Row],[BB vR Rate]]*(500-Pitching_Poly_Cards[[#This Row],[HP/500]])</f>
        <v>48.934853640337195</v>
      </c>
      <c r="AL203">
        <f>-0.073449049+0.004713488*Pitching_Poly_Cards[[#This Row],[ Stuff vR]]-0.000015949*Pitching_Poly_Cards[[#This Row],[ Stuff vR]]^2</f>
        <v>0.17331995900000002</v>
      </c>
      <c r="AM203">
        <f>Pitching_Poly_Cards[[#This Row],[SO vR Rate]]*(500-Pitching_Poly_Cards[[#This Row],[HP/500]]-Pitching_Poly_Cards[[#This Row],[BB vR/500]])</f>
        <v>77.854153100950128</v>
      </c>
      <c r="AN203">
        <f>0.060905985-0.000718015*Pitching_Poly_Cards[[#This Row],[ pHR vR]]+0.000003366*Pitching_Poly_Cards[[#This Row],[ pHR vR]]^2</f>
        <v>3.1252921000000003E-2</v>
      </c>
      <c r="AO203">
        <f>Pitching_Poly_Cards[[#This Row],[HR vR Rate]]*(500-Pitching_Poly_Cards[[#This Row],[HP/500]]-Pitching_Poly_Cards[[#This Row],[BB vR/500]])</f>
        <v>14.038600692179365</v>
      </c>
      <c r="AP203">
        <f>(500-Pitching_Poly_Cards[[#This Row],[HP/500]]-Pitching_Poly_Cards[[#This Row],[BB vR/500]]-Pitching_Poly_Cards[[#This Row],[SO vR/500]]-Pitching_Poly_Cards[[#This Row],[HR vR/500]])</f>
        <v>357.30048136653323</v>
      </c>
      <c r="AQ203">
        <f>0.380029636-0.001117673*Pitching_Poly_Cards[[#This Row],[ pBABIP vR]]</f>
        <v>0.315204602</v>
      </c>
      <c r="AR203">
        <f>Pitching_Poly_Cards[[#This Row],[BABIP vR]]*Pitching_Poly_Cards[[#This Row],[BIP vR/500]]</f>
        <v>112.62275602354653</v>
      </c>
      <c r="AS203">
        <f>Pitching_Poly_Cards[[#This Row],[HIP vR/500]]*Weights!$M$3</f>
        <v>26.538181838007933</v>
      </c>
      <c r="AT203">
        <f>Pitching_Poly_Cards[[#This Row],[XBH vR/500]]*Weights!$M$4</f>
        <v>2.4044303968508447</v>
      </c>
      <c r="AU203">
        <f>Pitching_Poly_Cards[[#This Row],[XBH vR/500]]-Pitching_Poly_Cards[[#This Row],[3B vR/500]]</f>
        <v>24.133751441157088</v>
      </c>
      <c r="AV203">
        <f>Pitching_Poly_Cards[[#This Row],[HIP vR/500]]-Pitching_Poly_Cards[[#This Row],[XBH vR/500]]</f>
        <v>86.0845741855386</v>
      </c>
      <c r="AW203">
        <f>Pitching_Poly_Cards[[#This Row],[HR vR/500]]+Pitching_Poly_Cards[[#This Row],[HIP vR/500]]</f>
        <v>126.6613567157259</v>
      </c>
      <c r="AX203">
        <f>(500-Pitching_Poly_Cards[[#This Row],[HP/500]]-Pitching_Poly_Cards[[#This Row],[BB vR/500]])</f>
        <v>449.19323515966278</v>
      </c>
      <c r="AY2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55479638428689E-2</v>
      </c>
      <c r="AZ203">
        <f>Pitching_Poly_Cards[[#This Row],[BB rate]]*(500-Pitching_Poly_Cards[[#This Row],[HP/500]])</f>
        <v>49.1430655219378</v>
      </c>
      <c r="BA2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58709438790054</v>
      </c>
      <c r="BB203">
        <f>Pitching_Poly_Cards[[#This Row],[SO rate]]*(500-Pitching_Poly_Cards[[#This Row],[BB/500]]-Pitching_Poly_Cards[[#This Row],[HP/500]])</f>
        <v>76.591050544688514</v>
      </c>
      <c r="BC2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73943391935659E-2</v>
      </c>
      <c r="BD203">
        <f>Pitching_Poly_Cards[[#This Row],[HR rate]]*(500-Pitching_Poly_Cards[[#This Row],[BB/500]]-Pitching_Poly_Cards[[#This Row],[HP/500]])</f>
        <v>14.086430704152837</v>
      </c>
      <c r="BE203">
        <f>500-Pitching_Poly_Cards[[#This Row],[HP/500]]-Pitching_Poly_Cards[[#This Row],[BB/500]]-Pitching_Poly_Cards[[#This Row],[SO/500]]-Pitching_Poly_Cards[[#This Row],[HR/500]]</f>
        <v>358.30754202922083</v>
      </c>
      <c r="BF2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012917921826</v>
      </c>
      <c r="BG203">
        <f>Pitching_Poly_Cards[[#This Row],[BIP/500]]*Pitching_Poly_Cards[[#This Row],[BABIP]]</f>
        <v>113.22164649170166</v>
      </c>
      <c r="BH203">
        <f>Pitching_Poly_Cards[[#This Row],[HIP/500]]*Weights!$M$3</f>
        <v>26.679303088331693</v>
      </c>
      <c r="BI203">
        <f>Pitching_Poly_Cards[[#This Row],[XBH/500]]*Weights!$M$4</f>
        <v>2.4172163603351282</v>
      </c>
      <c r="BJ203">
        <f>Pitching_Poly_Cards[[#This Row],[XBH/500]]-Pitching_Poly_Cards[[#This Row],[3B/500]]</f>
        <v>24.262086727996564</v>
      </c>
      <c r="BK203">
        <f>Pitching_Poly_Cards[[#This Row],[HIP/500]]-Pitching_Poly_Cards[[#This Row],[XBH/500]]</f>
        <v>86.542343403369969</v>
      </c>
      <c r="BL203">
        <f>Pitching_Poly_Cards[[#This Row],[HIP/500]]+Pitching_Poly_Cards[[#This Row],[HR/500]]</f>
        <v>127.30807719585449</v>
      </c>
      <c r="BM203">
        <f>(500-Pitching_Poly_Cards[[#This Row],[BB/500]]-Pitching_Poly_Cards[[#This Row],[HP/500]])</f>
        <v>448.98502327806222</v>
      </c>
      <c r="BN203">
        <f>Pitching_Poly_Cards[[#This Row],[H vL/500]]/Pitching_Poly_Cards[[#This Row],[AB vL/500]]</f>
        <v>0.28645700189866374</v>
      </c>
      <c r="BO203">
        <f>Pitching_Poly_Cards[[#This Row],[H vR/500]]/Pitching_Poly_Cards[[#This Row],[AB vR/500]]</f>
        <v>0.28197520977960622</v>
      </c>
      <c r="BP203">
        <f>Pitching_Poly_Cards[[#This Row],[H/500]]/Pitching_Poly_Cards[[#This Row],[AB/500]]</f>
        <v>0.28354637815393446</v>
      </c>
      <c r="BQ203">
        <f>(Pitching_Poly_Cards[[#This Row],[HP/500]]+Pitching_Poly_Cards[[#This Row],[BB vL/500]]+Pitching_Poly_Cards[[#This Row],[H vL/500]])/500</f>
        <v>0.35980817431725004</v>
      </c>
      <c r="BR203">
        <f>(Pitching_Poly_Cards[[#This Row],[HP/500]]+Pitching_Poly_Cards[[#This Row],[BB vR/500]]+Pitching_Poly_Cards[[#This Row],[H vR/500]])/500</f>
        <v>0.35493624311212618</v>
      </c>
      <c r="BS203">
        <f>(Pitching_Poly_Cards[[#This Row],[HP/500]]+Pitching_Poly_Cards[[#This Row],[BB/500]]+Pitching_Poly_Cards[[#This Row],[H/500]])/500</f>
        <v>0.35664610783558459</v>
      </c>
      <c r="BT203">
        <f>(Pitching_Poly_Cards[[#This Row],[1B vL/500]]+2*Pitching_Poly_Cards[[#This Row],[2B vL/500]]+3*Pitching_Poly_Cards[[#This Row],[3B vL/500]]+4*Pitching_Poly_Cards[[#This Row],[HR vL/500]])/Pitching_Poly_Cards[[#This Row],[AB vL/500]]</f>
        <v>0.44674462297708495</v>
      </c>
      <c r="BU203">
        <f>(Pitching_Poly_Cards[[#This Row],[1B vR/500]]+2*Pitching_Poly_Cards[[#This Row],[2B vR/500]]+3*Pitching_Poly_Cards[[#This Row],[3B vR/500]]+4*Pitching_Poly_Cards[[#This Row],[HR vR/500]])/Pitching_Poly_Cards[[#This Row],[AB vR/500]]</f>
        <v>0.44016640401283996</v>
      </c>
      <c r="BV203">
        <f>(Pitching_Poly_Cards[[#This Row],[1B/500]]+2*Pitching_Poly_Cards[[#This Row],[2B/500]]+3*Pitching_Poly_Cards[[#This Row],[3B/500]]+4*Pitching_Poly_Cards[[#This Row],[HR/500]])/Pitching_Poly_Cards[[#This Row],[AB/500]]</f>
        <v>0.4424733085895044</v>
      </c>
      <c r="BW203">
        <f>Pitching_Poly_Cards[[#This Row],[OBP vL]]+Pitching_Poly_Cards[[#This Row],[SLG vL]]</f>
        <v>0.80655279729433493</v>
      </c>
      <c r="BX203">
        <f>Pitching_Poly_Cards[[#This Row],[OBP vR]]+Pitching_Poly_Cards[[#This Row],[SLG vR]]</f>
        <v>0.79510264712496614</v>
      </c>
      <c r="BY203">
        <f>Pitching_Poly_Cards[[#This Row],[OBP]]+Pitching_Poly_Cards[[#This Row],[SLG]]</f>
        <v>0.79911941642508899</v>
      </c>
      <c r="BZ2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6453471622245</v>
      </c>
      <c r="CA2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77944945039042</v>
      </c>
      <c r="CB2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49399330314586</v>
      </c>
      <c r="CC203">
        <f>Pitching_Poly_Cards[[#This Row],[HIP vL/500]]+Pitching_Poly_Cards[[#This Row],[BB vL/500]]+Pitching_Poly_Cards[[#This Row],[HP/500]]</f>
        <v>165.72951069344401</v>
      </c>
      <c r="CD203">
        <f>Pitching_Poly_Cards[[#This Row],[HIP vR/500]]+Pitching_Poly_Cards[[#This Row],[BB vR/500]]+Pitching_Poly_Cards[[#This Row],[HP/500]]</f>
        <v>163.42952086388374</v>
      </c>
      <c r="CE203">
        <f>Pitching_Poly_Cards[[#This Row],[HIP/500]]+Pitching_Poly_Cards[[#This Row],[BB/500]]+Pitching_Poly_Cards[[#This Row],[HP/500]]</f>
        <v>164.23662321363946</v>
      </c>
      <c r="CF2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15597256530654</v>
      </c>
      <c r="CG2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6614545701132</v>
      </c>
      <c r="CH2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33372799122654</v>
      </c>
      <c r="CI203">
        <f>500-Pitching_Poly_Cards[[#This Row],[BB vL/500]]-Pitching_Poly_Cards[[#This Row],[HP/500]]</f>
        <v>448.60073421379923</v>
      </c>
      <c r="CJ203">
        <f>500-Pitching_Poly_Cards[[#This Row],[BB vR/500]]-Pitching_Poly_Cards[[#This Row],[HP/500]]</f>
        <v>449.19323515966278</v>
      </c>
      <c r="CK203">
        <f>500-Pitching_Poly_Cards[[#This Row],[BB/500]]-Pitching_Poly_Cards[[#This Row],[HP/500]]</f>
        <v>448.98502327806222</v>
      </c>
      <c r="CL203">
        <f>((Pitching_Poly_Cards[[#This Row],[BSR A vL]]*Pitching_Poly_Cards[[#This Row],[BSR B vL]])/(Pitching_Poly_Cards[[#This Row],[BSR B vL]]+Pitching_Poly_Cards[[#This Row],[BSR C vL]]))+Pitching_Poly_Cards[[#This Row],[HR vL/500]]</f>
        <v>43.015586721340412</v>
      </c>
      <c r="CM203">
        <f>((Pitching_Poly_Cards[[#This Row],[BSR A vR]]*Pitching_Poly_Cards[[#This Row],[BSR B vR]])/(Pitching_Poly_Cards[[#This Row],[BSR B vR]]+Pitching_Poly_Cards[[#This Row],[BSR C vR]]))+Pitching_Poly_Cards[[#This Row],[HR vR/500]]</f>
        <v>42.110039983213184</v>
      </c>
      <c r="CN203">
        <f>((Pitching_Poly_Cards[[#This Row],[BSR A]]*Pitching_Poly_Cards[[#This Row],[BSR B]])/(Pitching_Poly_Cards[[#This Row],[BSR B]]+Pitching_Poly_Cards[[#This Row],[BSR C]]))+Pitching_Poly_Cards[[#This Row],[HR/500]]</f>
        <v>42.426842823988693</v>
      </c>
      <c r="CO203">
        <f>Pitching_Poly_Cards[[#This Row],[Raw BSR vL]]/Weights!$M$15</f>
        <v>57.250742803304213</v>
      </c>
      <c r="CP203">
        <f>Pitching_Poly_Cards[[#This Row],[Raw BSR vR]]/Weights!$M$15</f>
        <v>56.045523315383733</v>
      </c>
      <c r="CQ203">
        <f>Pitching_Poly_Cards[[#This Row],[Raw BSR]]/Weights!$M$15</f>
        <v>56.467165778942103</v>
      </c>
      <c r="CR203">
        <f>(500-Pitching_Poly_Cards[[#This Row],[HP/500]]-Pitching_Poly_Cards[[#This Row],[BB vL/500]]-Pitching_Poly_Cards[[#This Row],[HR vL/500]]-Pitching_Poly_Cards[[#This Row],[HIP vL/500]])/3</f>
        <v>106.69863761379167</v>
      </c>
      <c r="CS203">
        <f>(500-Pitching_Poly_Cards[[#This Row],[HP/500]]-Pitching_Poly_Cards[[#This Row],[BB vR/500]]-Pitching_Poly_Cards[[#This Row],[HR vR/500]]-Pitching_Poly_Cards[[#This Row],[HIP vR/500]])/3</f>
        <v>107.51062614797895</v>
      </c>
      <c r="CT203">
        <f>(500-Pitching_Poly_Cards[[#This Row],[HP/500]]-Pitching_Poly_Cards[[#This Row],[BB/500]]-Pitching_Poly_Cards[[#This Row],[HR/500]]-Pitching_Poly_Cards[[#This Row],[HIP/500]])/3</f>
        <v>107.22564869406922</v>
      </c>
      <c r="CU203">
        <f>Pitching_Poly_Cards[[#This Row],[BSR vL]]/Pitching_Poly_Cards[[#This Row],[IP/500 vL]]*9</f>
        <v>4.8290840141255638</v>
      </c>
      <c r="CV203">
        <f>Pitching_Poly_Cards[[#This Row],[BSR vR]]/Pitching_Poly_Cards[[#This Row],[IP/500 vR]]*9</f>
        <v>4.6917195807619789</v>
      </c>
      <c r="CW203">
        <f>Pitching_Poly_Cards[[#This Row],[BSR]]/Pitching_Poly_Cards[[#This Row],[IP/500]]*9</f>
        <v>4.7395795520945008</v>
      </c>
      <c r="CX203">
        <f>Weights!$M$7-Pitching_Poly_Cards[[#This Row],[xRA/9 vL]]</f>
        <v>-0.28287383412556366</v>
      </c>
      <c r="CY203">
        <f>Weights!$M$7-Pitching_Poly_Cards[[#This Row],[xRA/9 vR]]</f>
        <v>-0.14550940076197882</v>
      </c>
      <c r="CZ203">
        <f>Weights!$M$7-Pitching_Poly_Cards[[#This Row],[xRA/9]]</f>
        <v>-0.19336937209450067</v>
      </c>
      <c r="DA203">
        <f>((13.53736+0.13801*Pitching_Poly_Cards[[#This Row],[ Stamina]])*((500-Pitching_Poly_Cards[[#This Row],[HP/500]]-Pitching_Poly_Cards[[#This Row],[BB/500]]-Pitching_Poly_Cards[[#This Row],[H/500]])/500))/3</f>
        <v>4.2349434750744557</v>
      </c>
      <c r="DB203">
        <f>((5.229559+0.016399*Pitching_Poly_Cards[[#This Row],[ Stamina]])*((500-Pitching_Poly_Cards[[#This Row],[HP/500]]-Pitching_Poly_Cards[[#This Row],[BB/500]]-Pitching_Poly_Cards[[#This Row],[H/500]])/500))/3</f>
        <v>1.2797411194818802</v>
      </c>
      <c r="DC203">
        <f>(((((18-Pitching_Poly_Cards[[#This Row],[SP IPG]])*Weights!$M$7)+(Pitching_Poly_Cards[[#This Row],[SP IPG]]*Pitching_Poly_Cards[[#This Row],[xRAA9]]))/18)+2)-1.5</f>
        <v>3.9311073189589489</v>
      </c>
      <c r="DD203">
        <f>(((((18-Pitching_Poly_Cards[[#This Row],[RP IPG]])*Weights!$M$7)+(Pitching_Poly_Cards[[#This Row],[RP IPG]]*Pitching_Poly_Cards[[#This Row],[xRAA9]]))/18)+2)-1.5</f>
        <v>4.7092415776738425</v>
      </c>
      <c r="DE203">
        <f>Pitching_Poly_Cards[[#This Row],[xRAA9]]/Pitching_Poly_Cards[[#This Row],[dRPW SP]]</f>
        <v>-4.9189542895946556E-2</v>
      </c>
      <c r="DF203">
        <f>Pitching_Poly_Cards[[#This Row],[xRAA9 vL]]/Pitching_Poly_Cards[[#This Row],[dRPW RP]]</f>
        <v>-6.0067811230293873E-2</v>
      </c>
      <c r="DG203">
        <f>Pitching_Poly_Cards[[#This Row],[xRAA9 vR]]/Pitching_Poly_Cards[[#This Row],[dRPW RP]]</f>
        <v>-3.089869108686797E-2</v>
      </c>
      <c r="DH203">
        <f>Pitching_Poly_Cards[[#This Row],[xRAA9]]/Pitching_Poly_Cards[[#This Row],[dRPW RP]]</f>
        <v>-4.1061680295028866E-2</v>
      </c>
      <c r="DI203">
        <f>IF(Pitching_Poly_Cards[[#This Row],[ Stamina]]&gt;=25,Pitching_Poly_Cards[[#This Row],[WPGAA SP]]*(Pitching_Poly_Cards[[#This Row],[IP/500]]/9),-999)</f>
        <v>-0.58604229399806818</v>
      </c>
      <c r="DJ203">
        <f>Pitching_Poly_Cards[[#This Row],[WPGAA RP vL]]*(Pitching_Poly_Cards[[#This Row],[IP/500]]/9)</f>
        <v>-0.71564555831123966</v>
      </c>
      <c r="DK203">
        <f>Pitching_Poly_Cards[[#This Row],[WPGAA RP vR]]*(Pitching_Poly_Cards[[#This Row],[IP/500]]/9)</f>
        <v>-0.36812579950967478</v>
      </c>
      <c r="DL203">
        <f>Pitching_Poly_Cards[[#This Row],[WPGAA RP]]*(Pitching_Poly_Cards[[#This Row],[IP/500]]/9)</f>
        <v>-0.48920725623366107</v>
      </c>
      <c r="DM203">
        <f>_xlfn.RANK.EQ(Pitching_Poly_Cards[[#This Row],[WAA SP/500]],Pitching_Poly_Cards[WAA SP/500],0)</f>
        <v>202</v>
      </c>
      <c r="DN203">
        <f>_xlfn.RANK.EQ(Pitching_Poly_Cards[[#This Row],[WAA RP vL/500]],Pitching_Poly_Cards[WAA RP vL/500],0)</f>
        <v>420</v>
      </c>
      <c r="DO203">
        <f>_xlfn.RANK.EQ(Pitching_Poly_Cards[[#This Row],[WAA RP vR/500]],Pitching_Poly_Cards[WAA RP vR/500],0)</f>
        <v>482</v>
      </c>
      <c r="DP203">
        <f>_xlfn.RANK.EQ(Pitching_Poly_Cards[[#This Row],[WAA RP/500]],Pitching_Poly_Cards[WAA RP/500])</f>
        <v>472</v>
      </c>
      <c r="DQ203">
        <f>IF(Pitching_Poly_Cards[[#This Row],[Rank SP]]&lt;=5,999,_xlfn.RANK.EQ(Pitching_Poly_Cards[[#This Row],[WAA RP/500]],Pitching_Poly_Cards[WAA RP/500],0))</f>
        <v>472</v>
      </c>
      <c r="DR2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4" spans="1:122" x14ac:dyDescent="0.25">
      <c r="A204" t="s">
        <v>6169</v>
      </c>
      <c r="B204">
        <v>48</v>
      </c>
      <c r="C204">
        <v>1</v>
      </c>
      <c r="D204">
        <v>1</v>
      </c>
      <c r="E204">
        <v>11</v>
      </c>
      <c r="F204">
        <v>67</v>
      </c>
      <c r="G204">
        <v>45</v>
      </c>
      <c r="H204">
        <v>57</v>
      </c>
      <c r="I204">
        <v>58</v>
      </c>
      <c r="J204">
        <v>64</v>
      </c>
      <c r="K204">
        <v>44</v>
      </c>
      <c r="L204">
        <v>54</v>
      </c>
      <c r="M204">
        <v>55</v>
      </c>
      <c r="N204">
        <v>70</v>
      </c>
      <c r="O204">
        <v>46</v>
      </c>
      <c r="P204">
        <v>60</v>
      </c>
      <c r="Q204">
        <v>60</v>
      </c>
      <c r="R204">
        <v>58</v>
      </c>
      <c r="S204">
        <v>26</v>
      </c>
      <c r="T204">
        <f>Weights!$M$2*500</f>
        <v>1.8719112</v>
      </c>
      <c r="U204">
        <f>0.156520786-0.001189455*Pitching_Poly_Cards[[#This Row],[ Control vL]]</f>
        <v>0.10418476599999998</v>
      </c>
      <c r="V204">
        <f>Pitching_Poly_Cards[[#This Row],[BB vL Rate]]*(500-Pitching_Poly_Cards[[#This Row],[HP/500]])</f>
        <v>51.897358369655215</v>
      </c>
      <c r="W204">
        <f>-0.073449049+0.004713488*Pitching_Poly_Cards[[#This Row],[Stuff vL]]-0.000015949*Pitching_Poly_Cards[[#This Row],[Stuff vL]]^2</f>
        <v>0.16288707900000002</v>
      </c>
      <c r="X204">
        <f>Pitching_Poly_Cards[[#This Row],[SO vL Rate]]*(500-Pitching_Poly_Cards[[#This Row],[HP/500]]-Pitching_Poly_Cards[[#This Row],[BB vL/500]])</f>
        <v>72.685220239835289</v>
      </c>
      <c r="Y204">
        <f>0.060905985-0.000718015*Pitching_Poly_Cards[[#This Row],[ pHR vL]]+0.000003366*Pitching_Poly_Cards[[#This Row],[ pHR vL]]^2</f>
        <v>3.1948431000000006E-2</v>
      </c>
      <c r="Z204">
        <f>Pitching_Poly_Cards[[#This Row],[HR vL Rate]]*(500-Pitching_Poly_Cards[[#This Row],[HP/500]]-Pitching_Poly_Cards[[#This Row],[BB vL/500]])</f>
        <v>14.256371701233475</v>
      </c>
      <c r="AA204">
        <f>(500-Pitching_Poly_Cards[[#This Row],[HP/500]]-Pitching_Poly_Cards[[#This Row],[BB vL/500]]-Pitching_Poly_Cards[[#This Row],[SO vL/500]]-Pitching_Poly_Cards[[#This Row],[HR vL/500]])</f>
        <v>359.28913848927601</v>
      </c>
      <c r="AB204">
        <f>0.380029636-0.001117673*Pitching_Poly_Cards[[#This Row],[ pBABIP vL]]</f>
        <v>0.31855762100000001</v>
      </c>
      <c r="AC204">
        <f>Pitching_Poly_Cards[[#This Row],[BABIP vL]]*Pitching_Poly_Cards[[#This Row],[BIP vL/500]]</f>
        <v>114.4542932082833</v>
      </c>
      <c r="AD204">
        <f>Pitching_Poly_Cards[[#This Row],[HIP vL/500]]*Weights!$M$3</f>
        <v>26.969761285783616</v>
      </c>
      <c r="AE204">
        <f>Pitching_Poly_Cards[[#This Row],[XBH vL/500]]*Weights!$M$4</f>
        <v>2.4435326514522417</v>
      </c>
      <c r="AF204">
        <f>Pitching_Poly_Cards[[#This Row],[XBH vL/500]]-Pitching_Poly_Cards[[#This Row],[3B vL/500]]</f>
        <v>24.526228634331375</v>
      </c>
      <c r="AG204">
        <f>Pitching_Poly_Cards[[#This Row],[HIP vL/500]]-Pitching_Poly_Cards[[#This Row],[XBH vL/500]]</f>
        <v>87.484531922499684</v>
      </c>
      <c r="AH204">
        <f>Pitching_Poly_Cards[[#This Row],[HR vL/500]]+Pitching_Poly_Cards[[#This Row],[HIP vL/500]]</f>
        <v>128.71066490951677</v>
      </c>
      <c r="AI204">
        <f>(500-Pitching_Poly_Cards[[#This Row],[HP/500]]-Pitching_Poly_Cards[[#This Row],[BB vL/500]])</f>
        <v>446.23073043034481</v>
      </c>
      <c r="AJ204">
        <f>0.156520786-0.001189455*Pitching_Poly_Cards[[#This Row],[ Control vR]]</f>
        <v>0.101805856</v>
      </c>
      <c r="AK204">
        <f>Pitching_Poly_Cards[[#This Row],[BB vR Rate]]*(500-Pitching_Poly_Cards[[#This Row],[HP/500]])</f>
        <v>50.712356477928012</v>
      </c>
      <c r="AL204">
        <f>-0.073449049+0.004713488*Pitching_Poly_Cards[[#This Row],[ Stuff vR]]-0.000015949*Pitching_Poly_Cards[[#This Row],[ Stuff vR]]^2</f>
        <v>0.178345011</v>
      </c>
      <c r="AM204">
        <f>Pitching_Poly_Cards[[#This Row],[SO vR Rate]]*(500-Pitching_Poly_Cards[[#This Row],[HP/500]]-Pitching_Poly_Cards[[#This Row],[BB vR/500]])</f>
        <v>79.794363702552985</v>
      </c>
      <c r="AN204">
        <f>0.060905985-0.000718015*Pitching_Poly_Cards[[#This Row],[ pHR vR]]+0.000003366*Pitching_Poly_Cards[[#This Row],[ pHR vR]]^2</f>
        <v>2.9942685000000004E-2</v>
      </c>
      <c r="AO204">
        <f>Pitching_Poly_Cards[[#This Row],[HR vR Rate]]*(500-Pitching_Poly_Cards[[#This Row],[HP/500]]-Pitching_Poly_Cards[[#This Row],[BB vR/500]])</f>
        <v>13.396828336964123</v>
      </c>
      <c r="AP204">
        <f>(500-Pitching_Poly_Cards[[#This Row],[HP/500]]-Pitching_Poly_Cards[[#This Row],[BB vR/500]]-Pitching_Poly_Cards[[#This Row],[SO vR/500]]-Pitching_Poly_Cards[[#This Row],[HR vR/500]])</f>
        <v>354.22454028255493</v>
      </c>
      <c r="AQ204">
        <f>0.380029636-0.001117673*Pitching_Poly_Cards[[#This Row],[ pBABIP vR]]</f>
        <v>0.31296925600000003</v>
      </c>
      <c r="AR204">
        <f>Pitching_Poly_Cards[[#This Row],[BABIP vR]]*Pitching_Poly_Cards[[#This Row],[BIP vR/500]]</f>
        <v>110.86139082917326</v>
      </c>
      <c r="AS204">
        <f>Pitching_Poly_Cards[[#This Row],[HIP vR/500]]*Weights!$M$3</f>
        <v>26.123137565768285</v>
      </c>
      <c r="AT204">
        <f>Pitching_Poly_Cards[[#This Row],[XBH vR/500]]*Weights!$M$4</f>
        <v>2.3668262734672831</v>
      </c>
      <c r="AU204">
        <f>Pitching_Poly_Cards[[#This Row],[XBH vR/500]]-Pitching_Poly_Cards[[#This Row],[3B vR/500]]</f>
        <v>23.756311292301003</v>
      </c>
      <c r="AV204">
        <f>Pitching_Poly_Cards[[#This Row],[HIP vR/500]]-Pitching_Poly_Cards[[#This Row],[XBH vR/500]]</f>
        <v>84.738253263404971</v>
      </c>
      <c r="AW204">
        <f>Pitching_Poly_Cards[[#This Row],[HR vR/500]]+Pitching_Poly_Cards[[#This Row],[HIP vR/500]]</f>
        <v>124.25821916613738</v>
      </c>
      <c r="AX204">
        <f>(500-Pitching_Poly_Cards[[#This Row],[HP/500]]-Pitching_Poly_Cards[[#This Row],[BB vR/500]])</f>
        <v>447.41573232207202</v>
      </c>
      <c r="AY2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204">
        <f>Pitching_Poly_Cards[[#This Row],[BB rate]]*(500-Pitching_Poly_Cards[[#This Row],[HP/500]])</f>
        <v>51.22259710415355</v>
      </c>
      <c r="BA2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204">
        <f>Pitching_Poly_Cards[[#This Row],[SO rate]]*(500-Pitching_Poly_Cards[[#This Row],[BB/500]]-Pitching_Poly_Cards[[#This Row],[HP/500]])</f>
        <v>76.728802492437751</v>
      </c>
      <c r="BC2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204">
        <f>Pitching_Poly_Cards[[#This Row],[HR rate]]*(500-Pitching_Poly_Cards[[#This Row],[BB/500]]-Pitching_Poly_Cards[[#This Row],[HP/500]])</f>
        <v>13.767515090322563</v>
      </c>
      <c r="BE204">
        <f>500-Pitching_Poly_Cards[[#This Row],[HP/500]]-Pitching_Poly_Cards[[#This Row],[BB/500]]-Pitching_Poly_Cards[[#This Row],[SO/500]]-Pitching_Poly_Cards[[#This Row],[HR/500]]</f>
        <v>356.40917411308612</v>
      </c>
      <c r="BF2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204">
        <f>Pitching_Poly_Cards[[#This Row],[BIP/500]]*Pitching_Poly_Cards[[#This Row],[BABIP]]</f>
        <v>112.40272364556145</v>
      </c>
      <c r="BH204">
        <f>Pitching_Poly_Cards[[#This Row],[HIP/500]]*Weights!$M$3</f>
        <v>26.486333885929788</v>
      </c>
      <c r="BI204">
        <f>Pitching_Poly_Cards[[#This Row],[XBH/500]]*Weights!$M$4</f>
        <v>2.3997328334400532</v>
      </c>
      <c r="BJ204">
        <f>Pitching_Poly_Cards[[#This Row],[XBH/500]]-Pitching_Poly_Cards[[#This Row],[3B/500]]</f>
        <v>24.086601052489733</v>
      </c>
      <c r="BK204">
        <f>Pitching_Poly_Cards[[#This Row],[HIP/500]]-Pitching_Poly_Cards[[#This Row],[XBH/500]]</f>
        <v>85.91638975963167</v>
      </c>
      <c r="BL204">
        <f>Pitching_Poly_Cards[[#This Row],[HIP/500]]+Pitching_Poly_Cards[[#This Row],[HR/500]]</f>
        <v>126.17023873588401</v>
      </c>
      <c r="BM204">
        <f>(500-Pitching_Poly_Cards[[#This Row],[BB/500]]-Pitching_Poly_Cards[[#This Row],[HP/500]])</f>
        <v>446.90549169584642</v>
      </c>
      <c r="BN204">
        <f>Pitching_Poly_Cards[[#This Row],[H vL/500]]/Pitching_Poly_Cards[[#This Row],[AB vL/500]]</f>
        <v>0.28843971544807823</v>
      </c>
      <c r="BO204">
        <f>Pitching_Poly_Cards[[#This Row],[H vR/500]]/Pitching_Poly_Cards[[#This Row],[AB vR/500]]</f>
        <v>0.27772429574892588</v>
      </c>
      <c r="BP204">
        <f>Pitching_Poly_Cards[[#This Row],[H/500]]/Pitching_Poly_Cards[[#This Row],[AB/500]]</f>
        <v>0.28231973220358764</v>
      </c>
      <c r="BQ204">
        <f>(Pitching_Poly_Cards[[#This Row],[HP/500]]+Pitching_Poly_Cards[[#This Row],[BB vL/500]]+Pitching_Poly_Cards[[#This Row],[H vL/500]])/500</f>
        <v>0.36495986895834398</v>
      </c>
      <c r="BR204">
        <f>(Pitching_Poly_Cards[[#This Row],[HP/500]]+Pitching_Poly_Cards[[#This Row],[BB vR/500]]+Pitching_Poly_Cards[[#This Row],[H vR/500]])/500</f>
        <v>0.35368497368813073</v>
      </c>
      <c r="BS204">
        <f>(Pitching_Poly_Cards[[#This Row],[HP/500]]+Pitching_Poly_Cards[[#This Row],[BB/500]]+Pitching_Poly_Cards[[#This Row],[H/500]])/500</f>
        <v>0.35852949408007512</v>
      </c>
      <c r="BT204">
        <f>(Pitching_Poly_Cards[[#This Row],[1B vL/500]]+2*Pitching_Poly_Cards[[#This Row],[2B vL/500]]+3*Pitching_Poly_Cards[[#This Row],[3B vL/500]]+4*Pitching_Poly_Cards[[#This Row],[HR vL/500]])/Pitching_Poly_Cards[[#This Row],[AB vL/500]]</f>
        <v>0.45019999800711136</v>
      </c>
      <c r="BU204">
        <f>(Pitching_Poly_Cards[[#This Row],[1B vR/500]]+2*Pitching_Poly_Cards[[#This Row],[2B vR/500]]+3*Pitching_Poly_Cards[[#This Row],[3B vR/500]]+4*Pitching_Poly_Cards[[#This Row],[HR vR/500]])/Pitching_Poly_Cards[[#This Row],[AB vR/500]]</f>
        <v>0.43122906522513282</v>
      </c>
      <c r="BV204">
        <f>(Pitching_Poly_Cards[[#This Row],[1B/500]]+2*Pitching_Poly_Cards[[#This Row],[2B/500]]+3*Pitching_Poly_Cards[[#This Row],[3B/500]]+4*Pitching_Poly_Cards[[#This Row],[HR/500]])/Pitching_Poly_Cards[[#This Row],[AB/500]]</f>
        <v>0.43937444129654785</v>
      </c>
      <c r="BW204">
        <f>Pitching_Poly_Cards[[#This Row],[OBP vL]]+Pitching_Poly_Cards[[#This Row],[SLG vL]]</f>
        <v>0.81515986696545539</v>
      </c>
      <c r="BX204">
        <f>Pitching_Poly_Cards[[#This Row],[OBP vR]]+Pitching_Poly_Cards[[#This Row],[SLG vR]]</f>
        <v>0.78491403891326361</v>
      </c>
      <c r="BY204">
        <f>Pitching_Poly_Cards[[#This Row],[OBP]]+Pitching_Poly_Cards[[#This Row],[SLG]]</f>
        <v>0.79790393537662296</v>
      </c>
      <c r="BZ2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78431846428078</v>
      </c>
      <c r="CA2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4547023928975</v>
      </c>
      <c r="CB2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9212613932411</v>
      </c>
      <c r="CC204">
        <f>Pitching_Poly_Cards[[#This Row],[HIP vL/500]]+Pitching_Poly_Cards[[#This Row],[BB vL/500]]+Pitching_Poly_Cards[[#This Row],[HP/500]]</f>
        <v>168.22356277793853</v>
      </c>
      <c r="CD204">
        <f>Pitching_Poly_Cards[[#This Row],[HIP vR/500]]+Pitching_Poly_Cards[[#This Row],[BB vR/500]]+Pitching_Poly_Cards[[#This Row],[HP/500]]</f>
        <v>163.44565850710126</v>
      </c>
      <c r="CE204">
        <f>Pitching_Poly_Cards[[#This Row],[HIP/500]]+Pitching_Poly_Cards[[#This Row],[BB/500]]+Pitching_Poly_Cards[[#This Row],[HP/500]]</f>
        <v>165.497231949715</v>
      </c>
      <c r="CF2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01935543808904</v>
      </c>
      <c r="CG2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96846100831686</v>
      </c>
      <c r="CH2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29974348552707</v>
      </c>
      <c r="CI204">
        <f>500-Pitching_Poly_Cards[[#This Row],[BB vL/500]]-Pitching_Poly_Cards[[#This Row],[HP/500]]</f>
        <v>446.23073043034481</v>
      </c>
      <c r="CJ204">
        <f>500-Pitching_Poly_Cards[[#This Row],[BB vR/500]]-Pitching_Poly_Cards[[#This Row],[HP/500]]</f>
        <v>447.41573232207202</v>
      </c>
      <c r="CK204">
        <f>500-Pitching_Poly_Cards[[#This Row],[BB/500]]-Pitching_Poly_Cards[[#This Row],[HP/500]]</f>
        <v>446.90549169584642</v>
      </c>
      <c r="CL204">
        <f>((Pitching_Poly_Cards[[#This Row],[BSR A vL]]*Pitching_Poly_Cards[[#This Row],[BSR B vL]])/(Pitching_Poly_Cards[[#This Row],[BSR B vL]]+Pitching_Poly_Cards[[#This Row],[BSR C vL]]))+Pitching_Poly_Cards[[#This Row],[HR vL/500]]</f>
        <v>43.758825933897263</v>
      </c>
      <c r="CM204">
        <f>((Pitching_Poly_Cards[[#This Row],[BSR A vR]]*Pitching_Poly_Cards[[#This Row],[BSR B vR]])/(Pitching_Poly_Cards[[#This Row],[BSR B vR]]+Pitching_Poly_Cards[[#This Row],[BSR C vR]]))+Pitching_Poly_Cards[[#This Row],[HR vR/500]]</f>
        <v>41.222210311006293</v>
      </c>
      <c r="CN204">
        <f>((Pitching_Poly_Cards[[#This Row],[BSR A]]*Pitching_Poly_Cards[[#This Row],[BSR B]])/(Pitching_Poly_Cards[[#This Row],[BSR B]]+Pitching_Poly_Cards[[#This Row],[BSR C]]))+Pitching_Poly_Cards[[#This Row],[HR/500]]</f>
        <v>42.307775749733175</v>
      </c>
      <c r="CO204">
        <f>Pitching_Poly_Cards[[#This Row],[Raw BSR vL]]/Weights!$M$15</f>
        <v>58.239942306151228</v>
      </c>
      <c r="CP204">
        <f>Pitching_Poly_Cards[[#This Row],[Raw BSR vR]]/Weights!$M$15</f>
        <v>54.863884005290537</v>
      </c>
      <c r="CQ204">
        <f>Pitching_Poly_Cards[[#This Row],[Raw BSR]]/Weights!$M$15</f>
        <v>56.308695815747043</v>
      </c>
      <c r="CR204">
        <f>(500-Pitching_Poly_Cards[[#This Row],[HP/500]]-Pitching_Poly_Cards[[#This Row],[BB vL/500]]-Pitching_Poly_Cards[[#This Row],[HR vL/500]]-Pitching_Poly_Cards[[#This Row],[HIP vL/500]])/3</f>
        <v>105.84002184027599</v>
      </c>
      <c r="CS204">
        <f>(500-Pitching_Poly_Cards[[#This Row],[HP/500]]-Pitching_Poly_Cards[[#This Row],[BB vR/500]]-Pitching_Poly_Cards[[#This Row],[HR vR/500]]-Pitching_Poly_Cards[[#This Row],[HIP vR/500]])/3</f>
        <v>107.71917105197821</v>
      </c>
      <c r="CT204">
        <f>(500-Pitching_Poly_Cards[[#This Row],[HP/500]]-Pitching_Poly_Cards[[#This Row],[BB/500]]-Pitching_Poly_Cards[[#This Row],[HR/500]]-Pitching_Poly_Cards[[#This Row],[HIP/500]])/3</f>
        <v>106.91175098665413</v>
      </c>
      <c r="CU204">
        <f>Pitching_Poly_Cards[[#This Row],[BSR vL]]/Pitching_Poly_Cards[[#This Row],[IP/500 vL]]*9</f>
        <v>4.9523750245098608</v>
      </c>
      <c r="CV204">
        <f>Pitching_Poly_Cards[[#This Row],[BSR vR]]/Pitching_Poly_Cards[[#This Row],[IP/500 vR]]*9</f>
        <v>4.5839097277248024</v>
      </c>
      <c r="CW204">
        <f>Pitching_Poly_Cards[[#This Row],[BSR]]/Pitching_Poly_Cards[[#This Row],[IP/500]]*9</f>
        <v>4.7401549190320988</v>
      </c>
      <c r="CX204">
        <f>Weights!$M$7-Pitching_Poly_Cards[[#This Row],[xRA/9 vL]]</f>
        <v>-0.40616484450986068</v>
      </c>
      <c r="CY204">
        <f>Weights!$M$7-Pitching_Poly_Cards[[#This Row],[xRA/9 vR]]</f>
        <v>-3.7699547724802329E-2</v>
      </c>
      <c r="CZ204">
        <f>Weights!$M$7-Pitching_Poly_Cards[[#This Row],[xRA/9]]</f>
        <v>-0.19394473903209875</v>
      </c>
      <c r="DA204">
        <f>((13.53736+0.13801*Pitching_Poly_Cards[[#This Row],[ Stamina]])*((500-Pitching_Poly_Cards[[#This Row],[HP/500]]-Pitching_Poly_Cards[[#This Row],[BB/500]]-Pitching_Poly_Cards[[#This Row],[H/500]])/500))/3</f>
        <v>4.6061730500988878</v>
      </c>
      <c r="DB204">
        <f>((5.229559+0.016399*Pitching_Poly_Cards[[#This Row],[ Stamina]])*((500-Pitching_Poly_Cards[[#This Row],[HP/500]]-Pitching_Poly_Cards[[#This Row],[BB/500]]-Pitching_Poly_Cards[[#This Row],[H/500]])/500))/3</f>
        <v>1.3215791324699284</v>
      </c>
      <c r="DC204">
        <f>(((((18-Pitching_Poly_Cards[[#This Row],[SP IPG]])*Weights!$M$7)+(Pitching_Poly_Cards[[#This Row],[SP IPG]]*Pitching_Poly_Cards[[#This Row],[xRAA9]]))/18)+2)-1.5</f>
        <v>3.8332116332589266</v>
      </c>
      <c r="DD204">
        <f>(((((18-Pitching_Poly_Cards[[#This Row],[RP IPG]])*Weights!$M$7)+(Pitching_Poly_Cards[[#This Row],[RP IPG]]*Pitching_Poly_Cards[[#This Row],[xRAA9]]))/18)+2)-1.5</f>
        <v>4.6981829674629161</v>
      </c>
      <c r="DE204">
        <f>Pitching_Poly_Cards[[#This Row],[xRAA9]]/Pitching_Poly_Cards[[#This Row],[dRPW SP]]</f>
        <v>-5.059588605787739E-2</v>
      </c>
      <c r="DF204">
        <f>Pitching_Poly_Cards[[#This Row],[xRAA9 vL]]/Pitching_Poly_Cards[[#This Row],[dRPW RP]]</f>
        <v>-8.6451474393981584E-2</v>
      </c>
      <c r="DG204">
        <f>Pitching_Poly_Cards[[#This Row],[xRAA9 vR]]/Pitching_Poly_Cards[[#This Row],[dRPW RP]]</f>
        <v>-8.0242825760276013E-3</v>
      </c>
      <c r="DH204">
        <f>Pitching_Poly_Cards[[#This Row],[xRAA9]]/Pitching_Poly_Cards[[#This Row],[dRPW RP]]</f>
        <v>-4.1280797358309695E-2</v>
      </c>
      <c r="DI204">
        <f>IF(Pitching_Poly_Cards[[#This Row],[ Stamina]]&gt;=25,Pitching_Poly_Cards[[#This Row],[WPGAA SP]]*(Pitching_Poly_Cards[[#This Row],[IP/500]]/9),-999)</f>
        <v>-0.60103275235210141</v>
      </c>
      <c r="DJ204">
        <f>Pitching_Poly_Cards[[#This Row],[WPGAA RP vL]]*(Pitching_Poly_Cards[[#This Row],[IP/500]]/9)</f>
        <v>-1.0269642780931627</v>
      </c>
      <c r="DK204">
        <f>Pitching_Poly_Cards[[#This Row],[WPGAA RP vR]]*(Pitching_Poly_Cards[[#This Row],[IP/500]]/9)</f>
        <v>-9.5321122290534493E-2</v>
      </c>
      <c r="DL204">
        <f>Pitching_Poly_Cards[[#This Row],[WPGAA RP]]*(Pitching_Poly_Cards[[#This Row],[IP/500]]/9)</f>
        <v>-0.49037803641134842</v>
      </c>
      <c r="DM204">
        <f>_xlfn.RANK.EQ(Pitching_Poly_Cards[[#This Row],[WAA SP/500]],Pitching_Poly_Cards[WAA SP/500],0)</f>
        <v>203</v>
      </c>
      <c r="DN204">
        <f>_xlfn.RANK.EQ(Pitching_Poly_Cards[[#This Row],[WAA RP vL/500]],Pitching_Poly_Cards[WAA RP vL/500],0)</f>
        <v>484</v>
      </c>
      <c r="DO204">
        <f>_xlfn.RANK.EQ(Pitching_Poly_Cards[[#This Row],[WAA RP vR/500]],Pitching_Poly_Cards[WAA RP vR/500],0)</f>
        <v>421</v>
      </c>
      <c r="DP204">
        <f>_xlfn.RANK.EQ(Pitching_Poly_Cards[[#This Row],[WAA RP/500]],Pitching_Poly_Cards[WAA RP/500])</f>
        <v>474</v>
      </c>
      <c r="DQ204">
        <f>IF(Pitching_Poly_Cards[[#This Row],[Rank SP]]&lt;=5,999,_xlfn.RANK.EQ(Pitching_Poly_Cards[[#This Row],[WAA RP/500]],Pitching_Poly_Cards[WAA RP/500],0))</f>
        <v>474</v>
      </c>
      <c r="DR2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5" spans="1:122" x14ac:dyDescent="0.25">
      <c r="A205" t="s">
        <v>6600</v>
      </c>
      <c r="B205">
        <v>50</v>
      </c>
      <c r="C205">
        <v>1</v>
      </c>
      <c r="D205">
        <v>1</v>
      </c>
      <c r="E205">
        <v>11</v>
      </c>
      <c r="F205">
        <v>51</v>
      </c>
      <c r="G205">
        <v>62</v>
      </c>
      <c r="H205">
        <v>50</v>
      </c>
      <c r="I205">
        <v>69</v>
      </c>
      <c r="J205">
        <v>49</v>
      </c>
      <c r="K205">
        <v>61</v>
      </c>
      <c r="L205">
        <v>48</v>
      </c>
      <c r="M205">
        <v>66</v>
      </c>
      <c r="N205">
        <v>53</v>
      </c>
      <c r="O205">
        <v>63</v>
      </c>
      <c r="P205">
        <v>51</v>
      </c>
      <c r="Q205">
        <v>71</v>
      </c>
      <c r="R205">
        <v>54</v>
      </c>
      <c r="S205">
        <v>38</v>
      </c>
      <c r="T205">
        <f>Weights!$M$2*500</f>
        <v>1.8719112</v>
      </c>
      <c r="U205">
        <f>0.156520786-0.001189455*Pitching_Poly_Cards[[#This Row],[ Control vL]]</f>
        <v>8.3964030999999995E-2</v>
      </c>
      <c r="V205">
        <f>Pitching_Poly_Cards[[#This Row],[BB vL Rate]]*(500-Pitching_Poly_Cards[[#This Row],[HP/500]])</f>
        <v>41.824842289973951</v>
      </c>
      <c r="W205">
        <f>-0.073449049+0.004713488*Pitching_Poly_Cards[[#This Row],[Stuff vL]]-0.000015949*Pitching_Poly_Cards[[#This Row],[Stuff vL]]^2</f>
        <v>0.11921831399999998</v>
      </c>
      <c r="X205">
        <f>Pitching_Poly_Cards[[#This Row],[SO vL Rate]]*(500-Pitching_Poly_Cards[[#This Row],[HP/500]]-Pitching_Poly_Cards[[#This Row],[BB vL/500]])</f>
        <v>54.399703721651676</v>
      </c>
      <c r="Y205">
        <f>0.060905985-0.000718015*Pitching_Poly_Cards[[#This Row],[ pHR vL]]+0.000003366*Pitching_Poly_Cards[[#This Row],[ pHR vL]]^2</f>
        <v>3.4196528999999996E-2</v>
      </c>
      <c r="Z205">
        <f>Pitching_Poly_Cards[[#This Row],[HR vL Rate]]*(500-Pitching_Poly_Cards[[#This Row],[HP/500]]-Pitching_Poly_Cards[[#This Row],[BB vL/500]])</f>
        <v>15.603987202074252</v>
      </c>
      <c r="AA205">
        <f>(500-Pitching_Poly_Cards[[#This Row],[HP/500]]-Pitching_Poly_Cards[[#This Row],[BB vL/500]]-Pitching_Poly_Cards[[#This Row],[SO vL/500]]-Pitching_Poly_Cards[[#This Row],[HR vL/500]])</f>
        <v>386.29955558630007</v>
      </c>
      <c r="AB205">
        <f>0.380029636-0.001117673*Pitching_Poly_Cards[[#This Row],[ pBABIP vL]]</f>
        <v>0.306263218</v>
      </c>
      <c r="AC205">
        <f>Pitching_Poly_Cards[[#This Row],[BABIP vL]]*Pitching_Poly_Cards[[#This Row],[BIP vL/500]]</f>
        <v>118.30934500583014</v>
      </c>
      <c r="AD205">
        <f>Pitching_Poly_Cards[[#This Row],[HIP vL/500]]*Weights!$M$3</f>
        <v>27.878157325895149</v>
      </c>
      <c r="AE205">
        <f>Pitching_Poly_Cards[[#This Row],[XBH vL/500]]*Weights!$M$4</f>
        <v>2.5258357671877341</v>
      </c>
      <c r="AF205">
        <f>Pitching_Poly_Cards[[#This Row],[XBH vL/500]]-Pitching_Poly_Cards[[#This Row],[3B vL/500]]</f>
        <v>25.352321558707416</v>
      </c>
      <c r="AG205">
        <f>Pitching_Poly_Cards[[#This Row],[HIP vL/500]]-Pitching_Poly_Cards[[#This Row],[XBH vL/500]]</f>
        <v>90.431187679934993</v>
      </c>
      <c r="AH205">
        <f>Pitching_Poly_Cards[[#This Row],[HR vL/500]]+Pitching_Poly_Cards[[#This Row],[HIP vL/500]]</f>
        <v>133.9133322079044</v>
      </c>
      <c r="AI205">
        <f>(500-Pitching_Poly_Cards[[#This Row],[HP/500]]-Pitching_Poly_Cards[[#This Row],[BB vL/500]])</f>
        <v>456.30324651002604</v>
      </c>
      <c r="AJ205">
        <f>0.156520786-0.001189455*Pitching_Poly_Cards[[#This Row],[ Control vR]]</f>
        <v>8.1585120999999997E-2</v>
      </c>
      <c r="AK205">
        <f>Pitching_Poly_Cards[[#This Row],[BB vR Rate]]*(500-Pitching_Poly_Cards[[#This Row],[HP/500]])</f>
        <v>40.63984039824674</v>
      </c>
      <c r="AL205">
        <f>-0.073449049+0.004713488*Pitching_Poly_Cards[[#This Row],[ Stuff vR]]-0.000015949*Pitching_Poly_Cards[[#This Row],[ Stuff vR]]^2</f>
        <v>0.13156507399999998</v>
      </c>
      <c r="AM205">
        <f>Pitching_Poly_Cards[[#This Row],[SO vR Rate]]*(500-Pitching_Poly_Cards[[#This Row],[HP/500]]-Pitching_Poly_Cards[[#This Row],[BB vR/500]])</f>
        <v>60.189475255107041</v>
      </c>
      <c r="AN205">
        <f>0.060905985-0.000718015*Pitching_Poly_Cards[[#This Row],[ pHR vR]]+0.000003366*Pitching_Poly_Cards[[#This Row],[ pHR vR]]^2</f>
        <v>3.3042186000000001E-2</v>
      </c>
      <c r="AO205">
        <f>Pitching_Poly_Cards[[#This Row],[HR vR Rate]]*(500-Pitching_Poly_Cards[[#This Row],[HP/500]]-Pitching_Poly_Cards[[#This Row],[BB vR/500]])</f>
        <v>15.116411796504934</v>
      </c>
      <c r="AP205">
        <f>(500-Pitching_Poly_Cards[[#This Row],[HP/500]]-Pitching_Poly_Cards[[#This Row],[BB vR/500]]-Pitching_Poly_Cards[[#This Row],[SO vR/500]]-Pitching_Poly_Cards[[#This Row],[HR vR/500]])</f>
        <v>382.18236135014126</v>
      </c>
      <c r="AQ205">
        <f>0.380029636-0.001117673*Pitching_Poly_Cards[[#This Row],[ pBABIP vR]]</f>
        <v>0.30067485300000002</v>
      </c>
      <c r="AR205">
        <f>Pitching_Poly_Cards[[#This Row],[BABIP vR]]*Pitching_Poly_Cards[[#This Row],[BIP vR/500]]</f>
        <v>114.91262531814661</v>
      </c>
      <c r="AS205">
        <f>Pitching_Poly_Cards[[#This Row],[HIP vR/500]]*Weights!$M$3</f>
        <v>27.077761669571125</v>
      </c>
      <c r="AT205">
        <f>Pitching_Poly_Cards[[#This Row],[XBH vR/500]]*Weights!$M$4</f>
        <v>2.4533177756644187</v>
      </c>
      <c r="AU205">
        <f>Pitching_Poly_Cards[[#This Row],[XBH vR/500]]-Pitching_Poly_Cards[[#This Row],[3B vR/500]]</f>
        <v>24.624443893906705</v>
      </c>
      <c r="AV205">
        <f>Pitching_Poly_Cards[[#This Row],[HIP vR/500]]-Pitching_Poly_Cards[[#This Row],[XBH vR/500]]</f>
        <v>87.834863648575492</v>
      </c>
      <c r="AW205">
        <f>Pitching_Poly_Cards[[#This Row],[HR vR/500]]+Pitching_Poly_Cards[[#This Row],[HIP vR/500]]</f>
        <v>130.02903711465154</v>
      </c>
      <c r="AX205">
        <f>(500-Pitching_Poly_Cards[[#This Row],[HP/500]]-Pitching_Poly_Cards[[#This Row],[BB vR/500]])</f>
        <v>457.48824840175325</v>
      </c>
      <c r="AY2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205">
        <f>Pitching_Poly_Cards[[#This Row],[BB rate]]*(500-Pitching_Poly_Cards[[#This Row],[HP/500]])</f>
        <v>41.150081024472279</v>
      </c>
      <c r="BA2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24877990946984</v>
      </c>
      <c r="BB205">
        <f>Pitching_Poly_Cards[[#This Row],[SO rate]]*(500-Pitching_Poly_Cards[[#This Row],[BB/500]]-Pitching_Poly_Cards[[#This Row],[HP/500]])</f>
        <v>57.692915927120595</v>
      </c>
      <c r="BC2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205">
        <f>Pitching_Poly_Cards[[#This Row],[HR rate]]*(500-Pitching_Poly_Cards[[#This Row],[BB/500]]-Pitching_Poly_Cards[[#This Row],[HP/500]])</f>
        <v>15.326688431053636</v>
      </c>
      <c r="BE205">
        <f>500-Pitching_Poly_Cards[[#This Row],[HP/500]]-Pitching_Poly_Cards[[#This Row],[BB/500]]-Pitching_Poly_Cards[[#This Row],[SO/500]]-Pitching_Poly_Cards[[#This Row],[HR/500]]</f>
        <v>383.95840341735345</v>
      </c>
      <c r="BF2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811030465892</v>
      </c>
      <c r="BG205">
        <f>Pitching_Poly_Cards[[#This Row],[BIP/500]]*Pitching_Poly_Cards[[#This Row],[BABIP]]</f>
        <v>116.37053643173877</v>
      </c>
      <c r="BH205">
        <f>Pitching_Poly_Cards[[#This Row],[HIP/500]]*Weights!$M$3</f>
        <v>27.421300680710868</v>
      </c>
      <c r="BI205">
        <f>Pitching_Poly_Cards[[#This Row],[XBH/500]]*Weights!$M$4</f>
        <v>2.484443330758229</v>
      </c>
      <c r="BJ205">
        <f>Pitching_Poly_Cards[[#This Row],[XBH/500]]-Pitching_Poly_Cards[[#This Row],[3B/500]]</f>
        <v>24.936857349952639</v>
      </c>
      <c r="BK205">
        <f>Pitching_Poly_Cards[[#This Row],[HIP/500]]-Pitching_Poly_Cards[[#This Row],[XBH/500]]</f>
        <v>88.949235751027899</v>
      </c>
      <c r="BL205">
        <f>Pitching_Poly_Cards[[#This Row],[HIP/500]]+Pitching_Poly_Cards[[#This Row],[HR/500]]</f>
        <v>131.69722486279241</v>
      </c>
      <c r="BM205">
        <f>(500-Pitching_Poly_Cards[[#This Row],[BB/500]]-Pitching_Poly_Cards[[#This Row],[HP/500]])</f>
        <v>456.97800777552771</v>
      </c>
      <c r="BN205">
        <f>Pitching_Poly_Cards[[#This Row],[H vL/500]]/Pitching_Poly_Cards[[#This Row],[AB vL/500]]</f>
        <v>0.29347442349385522</v>
      </c>
      <c r="BO205">
        <f>Pitching_Poly_Cards[[#This Row],[H vR/500]]/Pitching_Poly_Cards[[#This Row],[AB vR/500]]</f>
        <v>0.28422377529676723</v>
      </c>
      <c r="BP205">
        <f>Pitching_Poly_Cards[[#This Row],[H/500]]/Pitching_Poly_Cards[[#This Row],[AB/500]]</f>
        <v>0.28819160358255891</v>
      </c>
      <c r="BQ205">
        <f>(Pitching_Poly_Cards[[#This Row],[HP/500]]+Pitching_Poly_Cards[[#This Row],[BB vL/500]]+Pitching_Poly_Cards[[#This Row],[H vL/500]])/500</f>
        <v>0.35522017139575673</v>
      </c>
      <c r="BR205">
        <f>(Pitching_Poly_Cards[[#This Row],[HP/500]]+Pitching_Poly_Cards[[#This Row],[BB vR/500]]+Pitching_Poly_Cards[[#This Row],[H vR/500]])/500</f>
        <v>0.34508157742579659</v>
      </c>
      <c r="BS205">
        <f>(Pitching_Poly_Cards[[#This Row],[HP/500]]+Pitching_Poly_Cards[[#This Row],[BB/500]]+Pitching_Poly_Cards[[#This Row],[H/500]])/500</f>
        <v>0.34943843417452941</v>
      </c>
      <c r="BT205">
        <f>(Pitching_Poly_Cards[[#This Row],[1B vL/500]]+2*Pitching_Poly_Cards[[#This Row],[2B vL/500]]+3*Pitching_Poly_Cards[[#This Row],[3B vL/500]]+4*Pitching_Poly_Cards[[#This Row],[HR vL/500]])/Pitching_Poly_Cards[[#This Row],[AB vL/500]]</f>
        <v>0.46269512330233009</v>
      </c>
      <c r="BU205">
        <f>(Pitching_Poly_Cards[[#This Row],[1B vR/500]]+2*Pitching_Poly_Cards[[#This Row],[2B vR/500]]+3*Pitching_Poly_Cards[[#This Row],[3B vR/500]]+4*Pitching_Poly_Cards[[#This Row],[HR vR/500]])/Pitching_Poly_Cards[[#This Row],[AB vR/500]]</f>
        <v>0.44790079890632795</v>
      </c>
      <c r="BV205">
        <f>(Pitching_Poly_Cards[[#This Row],[1B/500]]+2*Pitching_Poly_Cards[[#This Row],[2B/500]]+3*Pitching_Poly_Cards[[#This Row],[3B/500]]+4*Pitching_Poly_Cards[[#This Row],[HR/500]])/Pitching_Poly_Cards[[#This Row],[AB/500]]</f>
        <v>0.45425169403204479</v>
      </c>
      <c r="BW205">
        <f>Pitching_Poly_Cards[[#This Row],[OBP vL]]+Pitching_Poly_Cards[[#This Row],[SLG vL]]</f>
        <v>0.81791529469808677</v>
      </c>
      <c r="BX205">
        <f>Pitching_Poly_Cards[[#This Row],[OBP vR]]+Pitching_Poly_Cards[[#This Row],[SLG vR]]</f>
        <v>0.79298237633212454</v>
      </c>
      <c r="BY205">
        <f>Pitching_Poly_Cards[[#This Row],[OBP]]+Pitching_Poly_Cards[[#This Row],[SLG]]</f>
        <v>0.80369012820657426</v>
      </c>
      <c r="BZ2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2428787804827</v>
      </c>
      <c r="CA2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4432894292241</v>
      </c>
      <c r="CB2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91741354756</v>
      </c>
      <c r="CC205">
        <f>Pitching_Poly_Cards[[#This Row],[HIP vL/500]]+Pitching_Poly_Cards[[#This Row],[BB vL/500]]+Pitching_Poly_Cards[[#This Row],[HP/500]]</f>
        <v>162.00609849580408</v>
      </c>
      <c r="CD205">
        <f>Pitching_Poly_Cards[[#This Row],[HIP vR/500]]+Pitching_Poly_Cards[[#This Row],[BB vR/500]]+Pitching_Poly_Cards[[#This Row],[HP/500]]</f>
        <v>157.42437691639336</v>
      </c>
      <c r="CE205">
        <f>Pitching_Poly_Cards[[#This Row],[HIP/500]]+Pitching_Poly_Cards[[#This Row],[BB/500]]+Pitching_Poly_Cards[[#This Row],[HP/500]]</f>
        <v>159.39252865621106</v>
      </c>
      <c r="CF2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7290145776623</v>
      </c>
      <c r="CG2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73256396012934</v>
      </c>
      <c r="CH2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5516496936629</v>
      </c>
      <c r="CI205">
        <f>500-Pitching_Poly_Cards[[#This Row],[BB vL/500]]-Pitching_Poly_Cards[[#This Row],[HP/500]]</f>
        <v>456.30324651002604</v>
      </c>
      <c r="CJ205">
        <f>500-Pitching_Poly_Cards[[#This Row],[BB vR/500]]-Pitching_Poly_Cards[[#This Row],[HP/500]]</f>
        <v>457.48824840175325</v>
      </c>
      <c r="CK205">
        <f>500-Pitching_Poly_Cards[[#This Row],[BB/500]]-Pitching_Poly_Cards[[#This Row],[HP/500]]</f>
        <v>456.97800777552771</v>
      </c>
      <c r="CL205">
        <f>((Pitching_Poly_Cards[[#This Row],[BSR A vL]]*Pitching_Poly_Cards[[#This Row],[BSR B vL]])/(Pitching_Poly_Cards[[#This Row],[BSR B vL]]+Pitching_Poly_Cards[[#This Row],[BSR C vL]]))+Pitching_Poly_Cards[[#This Row],[HR vL/500]]</f>
        <v>44.047132769398736</v>
      </c>
      <c r="CM205">
        <f>((Pitching_Poly_Cards[[#This Row],[BSR A vR]]*Pitching_Poly_Cards[[#This Row],[BSR B vR]])/(Pitching_Poly_Cards[[#This Row],[BSR B vR]]+Pitching_Poly_Cards[[#This Row],[BSR C vR]]))+Pitching_Poly_Cards[[#This Row],[HR vR/500]]</f>
        <v>42.037389173170666</v>
      </c>
      <c r="CN205">
        <f>((Pitching_Poly_Cards[[#This Row],[BSR A]]*Pitching_Poly_Cards[[#This Row],[BSR B]])/(Pitching_Poly_Cards[[#This Row],[BSR B]]+Pitching_Poly_Cards[[#This Row],[BSR C]]))+Pitching_Poly_Cards[[#This Row],[HR/500]]</f>
        <v>42.89691028807367</v>
      </c>
      <c r="CO205">
        <f>Pitching_Poly_Cards[[#This Row],[Raw BSR vL]]/Weights!$M$15</f>
        <v>58.623658576131589</v>
      </c>
      <c r="CP205">
        <f>Pitching_Poly_Cards[[#This Row],[Raw BSR vR]]/Weights!$M$15</f>
        <v>55.948830159315904</v>
      </c>
      <c r="CQ205">
        <f>Pitching_Poly_Cards[[#This Row],[Raw BSR]]/Weights!$M$15</f>
        <v>57.092792755992711</v>
      </c>
      <c r="CR205">
        <f>(500-Pitching_Poly_Cards[[#This Row],[HP/500]]-Pitching_Poly_Cards[[#This Row],[BB vL/500]]-Pitching_Poly_Cards[[#This Row],[HR vL/500]]-Pitching_Poly_Cards[[#This Row],[HIP vL/500]])/3</f>
        <v>107.46330476737387</v>
      </c>
      <c r="CS205">
        <f>(500-Pitching_Poly_Cards[[#This Row],[HP/500]]-Pitching_Poly_Cards[[#This Row],[BB vR/500]]-Pitching_Poly_Cards[[#This Row],[HR vR/500]]-Pitching_Poly_Cards[[#This Row],[HIP vR/500]])/3</f>
        <v>109.15307042903389</v>
      </c>
      <c r="CT205">
        <f>(500-Pitching_Poly_Cards[[#This Row],[HP/500]]-Pitching_Poly_Cards[[#This Row],[BB/500]]-Pitching_Poly_Cards[[#This Row],[HR/500]]-Pitching_Poly_Cards[[#This Row],[HIP/500]])/3</f>
        <v>108.42692763757843</v>
      </c>
      <c r="CU205">
        <f>Pitching_Poly_Cards[[#This Row],[BSR vL]]/Pitching_Poly_Cards[[#This Row],[IP/500 vL]]*9</f>
        <v>4.9097031617193387</v>
      </c>
      <c r="CV205">
        <f>Pitching_Poly_Cards[[#This Row],[BSR vR]]/Pitching_Poly_Cards[[#This Row],[IP/500 vR]]*9</f>
        <v>4.6131498587684749</v>
      </c>
      <c r="CW205">
        <f>Pitching_Poly_Cards[[#This Row],[BSR]]/Pitching_Poly_Cards[[#This Row],[IP/500]]*9</f>
        <v>4.7389993057946818</v>
      </c>
      <c r="CX205">
        <f>Weights!$M$7-Pitching_Poly_Cards[[#This Row],[xRA/9 vL]]</f>
        <v>-0.36349298171933864</v>
      </c>
      <c r="CY205">
        <f>Weights!$M$7-Pitching_Poly_Cards[[#This Row],[xRA/9 vR]]</f>
        <v>-6.6939678768474842E-2</v>
      </c>
      <c r="CZ205">
        <f>Weights!$M$7-Pitching_Poly_Cards[[#This Row],[xRA/9]]</f>
        <v>-0.19278912579468166</v>
      </c>
      <c r="DA205">
        <f>((13.53736+0.13801*Pitching_Poly_Cards[[#This Row],[ Stamina]])*((500-Pitching_Poly_Cards[[#This Row],[HP/500]]-Pitching_Poly_Cards[[#This Row],[BB/500]]-Pitching_Poly_Cards[[#This Row],[H/500]])/500))/3</f>
        <v>4.5517407368400145</v>
      </c>
      <c r="DB205">
        <f>((5.229559+0.016399*Pitching_Poly_Cards[[#This Row],[ Stamina]])*((500-Pitching_Poly_Cards[[#This Row],[HP/500]]-Pitching_Poly_Cards[[#This Row],[BB/500]]-Pitching_Poly_Cards[[#This Row],[H/500]])/500))/3</f>
        <v>1.326084094662388</v>
      </c>
      <c r="DC205">
        <f>(((((18-Pitching_Poly_Cards[[#This Row],[SP IPG]])*Weights!$M$7)+(Pitching_Poly_Cards[[#This Row],[SP IPG]]*Pitching_Poly_Cards[[#This Row],[xRAA9]]))/18)+2)-1.5</f>
        <v>3.8478381693309895</v>
      </c>
      <c r="DD205">
        <f>(((((18-Pitching_Poly_Cards[[#This Row],[RP IPG]])*Weights!$M$7)+(Pitching_Poly_Cards[[#This Row],[RP IPG]]*Pitching_Poly_Cards[[#This Row],[xRAA9]]))/18)+2)-1.5</f>
        <v>4.6970817575538648</v>
      </c>
      <c r="DE205">
        <f>Pitching_Poly_Cards[[#This Row],[xRAA9]]/Pitching_Poly_Cards[[#This Row],[dRPW SP]]</f>
        <v>-5.0103231297848799E-2</v>
      </c>
      <c r="DF205">
        <f>Pitching_Poly_Cards[[#This Row],[xRAA9 vL]]/Pitching_Poly_Cards[[#This Row],[dRPW RP]]</f>
        <v>-7.7386982062802687E-2</v>
      </c>
      <c r="DG205">
        <f>Pitching_Poly_Cards[[#This Row],[xRAA9 vR]]/Pitching_Poly_Cards[[#This Row],[dRPW RP]]</f>
        <v>-1.4251333535087439E-2</v>
      </c>
      <c r="DH205">
        <f>Pitching_Poly_Cards[[#This Row],[xRAA9]]/Pitching_Poly_Cards[[#This Row],[dRPW RP]]</f>
        <v>-4.1044447541207355E-2</v>
      </c>
      <c r="DI205">
        <f>IF(Pitching_Poly_Cards[[#This Row],[ Stamina]]&gt;=25,Pitching_Poly_Cards[[#This Row],[WPGAA SP]]*(Pitching_Poly_Cards[[#This Row],[IP/500]]/9),-999)</f>
        <v>-0.60361549270452297</v>
      </c>
      <c r="DJ205">
        <f>Pitching_Poly_Cards[[#This Row],[WPGAA RP vL]]*(Pitching_Poly_Cards[[#This Row],[IP/500]]/9)</f>
        <v>-0.9323147449126763</v>
      </c>
      <c r="DK205">
        <f>Pitching_Poly_Cards[[#This Row],[WPGAA RP vR]]*(Pitching_Poly_Cards[[#This Row],[IP/500]]/9)</f>
        <v>-0.17169203443865783</v>
      </c>
      <c r="DL205">
        <f>Pitching_Poly_Cards[[#This Row],[WPGAA RP]]*(Pitching_Poly_Cards[[#This Row],[IP/500]]/9)</f>
        <v>-0.49448037149720819</v>
      </c>
      <c r="DM205">
        <f>_xlfn.RANK.EQ(Pitching_Poly_Cards[[#This Row],[WAA SP/500]],Pitching_Poly_Cards[WAA SP/500],0)</f>
        <v>204</v>
      </c>
      <c r="DN205">
        <f>_xlfn.RANK.EQ(Pitching_Poly_Cards[[#This Row],[WAA RP vL/500]],Pitching_Poly_Cards[WAA RP vL/500],0)</f>
        <v>470</v>
      </c>
      <c r="DO205">
        <f>_xlfn.RANK.EQ(Pitching_Poly_Cards[[#This Row],[WAA RP vR/500]],Pitching_Poly_Cards[WAA RP vR/500],0)</f>
        <v>438</v>
      </c>
      <c r="DP205">
        <f>_xlfn.RANK.EQ(Pitching_Poly_Cards[[#This Row],[WAA RP/500]],Pitching_Poly_Cards[WAA RP/500])</f>
        <v>476</v>
      </c>
      <c r="DQ205">
        <f>IF(Pitching_Poly_Cards[[#This Row],[Rank SP]]&lt;=5,999,_xlfn.RANK.EQ(Pitching_Poly_Cards[[#This Row],[WAA RP/500]],Pitching_Poly_Cards[WAA RP/500],0))</f>
        <v>476</v>
      </c>
      <c r="DR2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6" spans="1:122" x14ac:dyDescent="0.25">
      <c r="A206" t="s">
        <v>7299</v>
      </c>
      <c r="B206">
        <v>44</v>
      </c>
      <c r="C206">
        <v>2</v>
      </c>
      <c r="D206">
        <v>2</v>
      </c>
      <c r="E206">
        <v>12</v>
      </c>
      <c r="F206">
        <v>54</v>
      </c>
      <c r="G206">
        <v>68</v>
      </c>
      <c r="H206">
        <v>46</v>
      </c>
      <c r="I206">
        <v>67</v>
      </c>
      <c r="J206">
        <v>52</v>
      </c>
      <c r="K206">
        <v>67</v>
      </c>
      <c r="L206">
        <v>43</v>
      </c>
      <c r="M206">
        <v>65</v>
      </c>
      <c r="N206">
        <v>55</v>
      </c>
      <c r="O206">
        <v>68</v>
      </c>
      <c r="P206">
        <v>46</v>
      </c>
      <c r="Q206">
        <v>68</v>
      </c>
      <c r="R206">
        <v>25</v>
      </c>
      <c r="S206">
        <v>56</v>
      </c>
      <c r="T206">
        <f>Weights!$M$2*500</f>
        <v>1.8719112</v>
      </c>
      <c r="U206">
        <f>0.156520786-0.001189455*Pitching_Poly_Cards[[#This Row],[ Control vL]]</f>
        <v>7.6827300999999987E-2</v>
      </c>
      <c r="V206">
        <f>Pitching_Poly_Cards[[#This Row],[BB vL Rate]]*(500-Pitching_Poly_Cards[[#This Row],[HP/500]])</f>
        <v>38.269836614792325</v>
      </c>
      <c r="W206">
        <f>-0.073449049+0.004713488*Pitching_Poly_Cards[[#This Row],[Stuff vL]]-0.000015949*Pitching_Poly_Cards[[#This Row],[Stuff vL]]^2</f>
        <v>0.12852623099999999</v>
      </c>
      <c r="X206">
        <f>Pitching_Poly_Cards[[#This Row],[SO vL Rate]]*(500-Pitching_Poly_Cards[[#This Row],[HP/500]]-Pitching_Poly_Cards[[#This Row],[BB vL/500]])</f>
        <v>59.103847947612252</v>
      </c>
      <c r="Y206">
        <f>0.060905985-0.000718015*Pitching_Poly_Cards[[#This Row],[ pHR vL]]+0.000003366*Pitching_Poly_Cards[[#This Row],[ pHR vL]]^2</f>
        <v>3.6255074000000005E-2</v>
      </c>
      <c r="Z206">
        <f>Pitching_Poly_Cards[[#This Row],[HR vL Rate]]*(500-Pitching_Poly_Cards[[#This Row],[HP/500]]-Pitching_Poly_Cards[[#This Row],[BB vL/500]])</f>
        <v>16.672194962485367</v>
      </c>
      <c r="AA206">
        <f>(500-Pitching_Poly_Cards[[#This Row],[HP/500]]-Pitching_Poly_Cards[[#This Row],[BB vL/500]]-Pitching_Poly_Cards[[#This Row],[SO vL/500]]-Pitching_Poly_Cards[[#This Row],[HR vL/500]])</f>
        <v>384.08220927511002</v>
      </c>
      <c r="AB206">
        <f>0.380029636-0.001117673*Pitching_Poly_Cards[[#This Row],[ pBABIP vL]]</f>
        <v>0.30738089099999999</v>
      </c>
      <c r="AC206">
        <f>Pitching_Poly_Cards[[#This Row],[BABIP vL]]*Pitching_Poly_Cards[[#This Row],[BIP vL/500]]</f>
        <v>118.05953170423177</v>
      </c>
      <c r="AD206">
        <f>Pitching_Poly_Cards[[#This Row],[HIP vL/500]]*Weights!$M$3</f>
        <v>27.819291861601375</v>
      </c>
      <c r="AE206">
        <f>Pitching_Poly_Cards[[#This Row],[XBH vL/500]]*Weights!$M$4</f>
        <v>2.5205023983632739</v>
      </c>
      <c r="AF206">
        <f>Pitching_Poly_Cards[[#This Row],[XBH vL/500]]-Pitching_Poly_Cards[[#This Row],[3B vL/500]]</f>
        <v>25.298789463238101</v>
      </c>
      <c r="AG206">
        <f>Pitching_Poly_Cards[[#This Row],[HIP vL/500]]-Pitching_Poly_Cards[[#This Row],[XBH vL/500]]</f>
        <v>90.240239842630402</v>
      </c>
      <c r="AH206">
        <f>Pitching_Poly_Cards[[#This Row],[HR vL/500]]+Pitching_Poly_Cards[[#This Row],[HIP vL/500]]</f>
        <v>134.73172666671715</v>
      </c>
      <c r="AI206">
        <f>(500-Pitching_Poly_Cards[[#This Row],[HP/500]]-Pitching_Poly_Cards[[#This Row],[BB vL/500]])</f>
        <v>459.85825218520768</v>
      </c>
      <c r="AJ206">
        <f>0.156520786-0.001189455*Pitching_Poly_Cards[[#This Row],[ Control vR]]</f>
        <v>7.5637845999999995E-2</v>
      </c>
      <c r="AK206">
        <f>Pitching_Poly_Cards[[#This Row],[BB vR Rate]]*(500-Pitching_Poly_Cards[[#This Row],[HP/500]])</f>
        <v>37.67733566892872</v>
      </c>
      <c r="AL206">
        <f>-0.073449049+0.004713488*Pitching_Poly_Cards[[#This Row],[ Stuff vR]]-0.000015949*Pitching_Poly_Cards[[#This Row],[ Stuff vR]]^2</f>
        <v>0.13754706600000002</v>
      </c>
      <c r="AM206">
        <f>Pitching_Poly_Cards[[#This Row],[SO vR Rate]]*(500-Pitching_Poly_Cards[[#This Row],[HP/500]]-Pitching_Poly_Cards[[#This Row],[BB vR/500]])</f>
        <v>63.333650130669177</v>
      </c>
      <c r="AN206">
        <f>0.060905985-0.000718015*Pitching_Poly_Cards[[#This Row],[ pHR vR]]+0.000003366*Pitching_Poly_Cards[[#This Row],[ pHR vR]]^2</f>
        <v>3.4999751000000003E-2</v>
      </c>
      <c r="AO206">
        <f>Pitching_Poly_Cards[[#This Row],[HR vR Rate]]*(500-Pitching_Poly_Cards[[#This Row],[HP/500]]-Pitching_Poly_Cards[[#This Row],[BB vR/500]])</f>
        <v>16.115661707349965</v>
      </c>
      <c r="AP206">
        <f>(500-Pitching_Poly_Cards[[#This Row],[HP/500]]-Pitching_Poly_Cards[[#This Row],[BB vR/500]]-Pitching_Poly_Cards[[#This Row],[SO vR/500]]-Pitching_Poly_Cards[[#This Row],[HR vR/500]])</f>
        <v>381.00144129305215</v>
      </c>
      <c r="AQ206">
        <f>0.380029636-0.001117673*Pitching_Poly_Cards[[#This Row],[ pBABIP vR]]</f>
        <v>0.30402787200000003</v>
      </c>
      <c r="AR206">
        <f>Pitching_Poly_Cards[[#This Row],[BABIP vR]]*Pitching_Poly_Cards[[#This Row],[BIP vR/500]]</f>
        <v>115.83505742525959</v>
      </c>
      <c r="AS206">
        <f>Pitching_Poly_Cards[[#This Row],[HIP vR/500]]*Weights!$M$3</f>
        <v>27.295121569613556</v>
      </c>
      <c r="AT206">
        <f>Pitching_Poly_Cards[[#This Row],[XBH vR/500]]*Weights!$M$4</f>
        <v>2.4730111651327951</v>
      </c>
      <c r="AU206">
        <f>Pitching_Poly_Cards[[#This Row],[XBH vR/500]]-Pitching_Poly_Cards[[#This Row],[3B vR/500]]</f>
        <v>24.82211040448076</v>
      </c>
      <c r="AV206">
        <f>Pitching_Poly_Cards[[#This Row],[HIP vR/500]]-Pitching_Poly_Cards[[#This Row],[XBH vR/500]]</f>
        <v>88.539935855646036</v>
      </c>
      <c r="AW206">
        <f>Pitching_Poly_Cards[[#This Row],[HR vR/500]]+Pitching_Poly_Cards[[#This Row],[HIP vR/500]]</f>
        <v>131.95071913260955</v>
      </c>
      <c r="AX206">
        <f>(500-Pitching_Poly_Cards[[#This Row],[HP/500]]-Pitching_Poly_Cards[[#This Row],[BB vR/500]])</f>
        <v>460.45075313107128</v>
      </c>
      <c r="AY2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055834638428715E-2</v>
      </c>
      <c r="AZ206">
        <f>Pitching_Poly_Cards[[#This Row],[BB rate]]*(500-Pitching_Poly_Cards[[#This Row],[HP/500]])</f>
        <v>37.885547550529338</v>
      </c>
      <c r="BA2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770372564661</v>
      </c>
      <c r="BB206">
        <f>Pitching_Poly_Cards[[#This Row],[SO rate]]*(500-Pitching_Poly_Cards[[#This Row],[BB/500]]-Pitching_Poly_Cards[[#This Row],[HP/500]])</f>
        <v>61.846029112490754</v>
      </c>
      <c r="BC2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40886437287045E-2</v>
      </c>
      <c r="BD206">
        <f>Pitching_Poly_Cards[[#This Row],[HR rate]]*(500-Pitching_Poly_Cards[[#This Row],[BB/500]]-Pitching_Poly_Cards[[#This Row],[HP/500]])</f>
        <v>16.311403638030889</v>
      </c>
      <c r="BE206">
        <f>500-Pitching_Poly_Cards[[#This Row],[HP/500]]-Pitching_Poly_Cards[[#This Row],[BB/500]]-Pitching_Poly_Cards[[#This Row],[SO/500]]-Pitching_Poly_Cards[[#This Row],[HR/500]]</f>
        <v>382.08510849894907</v>
      </c>
      <c r="BF2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0616276882739</v>
      </c>
      <c r="BG206">
        <f>Pitching_Poly_Cards[[#This Row],[BIP/500]]*Pitching_Poly_Cards[[#This Row],[BABIP]]</f>
        <v>116.61472981607533</v>
      </c>
      <c r="BH206">
        <f>Pitching_Poly_Cards[[#This Row],[HIP/500]]*Weights!$M$3</f>
        <v>27.478841879896287</v>
      </c>
      <c r="BI206">
        <f>Pitching_Poly_Cards[[#This Row],[XBH/500]]*Weights!$M$4</f>
        <v>2.4896567176148419</v>
      </c>
      <c r="BJ206">
        <f>Pitching_Poly_Cards[[#This Row],[XBH/500]]-Pitching_Poly_Cards[[#This Row],[3B/500]]</f>
        <v>24.989185162281444</v>
      </c>
      <c r="BK206">
        <f>Pitching_Poly_Cards[[#This Row],[HIP/500]]-Pitching_Poly_Cards[[#This Row],[XBH/500]]</f>
        <v>89.135887936179046</v>
      </c>
      <c r="BL206">
        <f>Pitching_Poly_Cards[[#This Row],[HIP/500]]+Pitching_Poly_Cards[[#This Row],[HR/500]]</f>
        <v>132.92613345410621</v>
      </c>
      <c r="BM206">
        <f>(500-Pitching_Poly_Cards[[#This Row],[BB/500]]-Pitching_Poly_Cards[[#This Row],[HP/500]])</f>
        <v>460.24254124947066</v>
      </c>
      <c r="BN206">
        <f>Pitching_Poly_Cards[[#This Row],[H vL/500]]/Pitching_Poly_Cards[[#This Row],[AB vL/500]]</f>
        <v>0.2929853406489572</v>
      </c>
      <c r="BO206">
        <f>Pitching_Poly_Cards[[#This Row],[H vR/500]]/Pitching_Poly_Cards[[#This Row],[AB vR/500]]</f>
        <v>0.28656858140711661</v>
      </c>
      <c r="BP206">
        <f>Pitching_Poly_Cards[[#This Row],[H/500]]/Pitching_Poly_Cards[[#This Row],[AB/500]]</f>
        <v>0.2888175723461745</v>
      </c>
      <c r="BQ206">
        <f>(Pitching_Poly_Cards[[#This Row],[HP/500]]+Pitching_Poly_Cards[[#This Row],[BB vL/500]]+Pitching_Poly_Cards[[#This Row],[H vL/500]])/500</f>
        <v>0.34974694896301894</v>
      </c>
      <c r="BR206">
        <f>(Pitching_Poly_Cards[[#This Row],[HP/500]]+Pitching_Poly_Cards[[#This Row],[BB vR/500]]+Pitching_Poly_Cards[[#This Row],[H vR/500]])/500</f>
        <v>0.34299993200307655</v>
      </c>
      <c r="BS206">
        <f>(Pitching_Poly_Cards[[#This Row],[HP/500]]+Pitching_Poly_Cards[[#This Row],[BB/500]]+Pitching_Poly_Cards[[#This Row],[H/500]])/500</f>
        <v>0.34536718440927111</v>
      </c>
      <c r="BT206">
        <f>(Pitching_Poly_Cards[[#This Row],[1B vL/500]]+2*Pitching_Poly_Cards[[#This Row],[2B vL/500]]+3*Pitching_Poly_Cards[[#This Row],[3B vL/500]]+4*Pitching_Poly_Cards[[#This Row],[HR vL/500]])/Pitching_Poly_Cards[[#This Row],[AB vL/500]]</f>
        <v>0.46772696758633198</v>
      </c>
      <c r="BU206">
        <f>(Pitching_Poly_Cards[[#This Row],[1B vR/500]]+2*Pitching_Poly_Cards[[#This Row],[2B vR/500]]+3*Pitching_Poly_Cards[[#This Row],[3B vR/500]]+4*Pitching_Poly_Cards[[#This Row],[HR vR/500]])/Pitching_Poly_Cards[[#This Row],[AB vR/500]]</f>
        <v>0.45621781604428985</v>
      </c>
      <c r="BV206">
        <f>(Pitching_Poly_Cards[[#This Row],[1B/500]]+2*Pitching_Poly_Cards[[#This Row],[2B/500]]+3*Pitching_Poly_Cards[[#This Row],[3B/500]]+4*Pitching_Poly_Cards[[#This Row],[HR/500]])/Pitching_Poly_Cards[[#This Row],[AB/500]]</f>
        <v>0.46025480910703109</v>
      </c>
      <c r="BW206">
        <f>Pitching_Poly_Cards[[#This Row],[OBP vL]]+Pitching_Poly_Cards[[#This Row],[SLG vL]]</f>
        <v>0.81747391654935098</v>
      </c>
      <c r="BX206">
        <f>Pitching_Poly_Cards[[#This Row],[OBP vR]]+Pitching_Poly_Cards[[#This Row],[SLG vR]]</f>
        <v>0.79921774804736634</v>
      </c>
      <c r="BY206">
        <f>Pitching_Poly_Cards[[#This Row],[OBP]]+Pitching_Poly_Cards[[#This Row],[SLG]]</f>
        <v>0.80562199351630226</v>
      </c>
      <c r="BZ2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19238266103271</v>
      </c>
      <c r="CA2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60669921740507</v>
      </c>
      <c r="CB2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26893692061035</v>
      </c>
      <c r="CC206">
        <f>Pitching_Poly_Cards[[#This Row],[HIP vL/500]]+Pitching_Poly_Cards[[#This Row],[BB vL/500]]+Pitching_Poly_Cards[[#This Row],[HP/500]]</f>
        <v>158.2012795190241</v>
      </c>
      <c r="CD206">
        <f>Pitching_Poly_Cards[[#This Row],[HIP vR/500]]+Pitching_Poly_Cards[[#This Row],[BB vR/500]]+Pitching_Poly_Cards[[#This Row],[HP/500]]</f>
        <v>155.38430429418833</v>
      </c>
      <c r="CE206">
        <f>Pitching_Poly_Cards[[#This Row],[HIP/500]]+Pitching_Poly_Cards[[#This Row],[BB/500]]+Pitching_Poly_Cards[[#This Row],[HP/500]]</f>
        <v>156.37218856660468</v>
      </c>
      <c r="CF2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71325678943836</v>
      </c>
      <c r="CG2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53679582151369</v>
      </c>
      <c r="CH2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6167639627229</v>
      </c>
      <c r="CI206">
        <f>500-Pitching_Poly_Cards[[#This Row],[BB vL/500]]-Pitching_Poly_Cards[[#This Row],[HP/500]]</f>
        <v>459.85825218520768</v>
      </c>
      <c r="CJ206">
        <f>500-Pitching_Poly_Cards[[#This Row],[BB vR/500]]-Pitching_Poly_Cards[[#This Row],[HP/500]]</f>
        <v>460.45075313107128</v>
      </c>
      <c r="CK206">
        <f>500-Pitching_Poly_Cards[[#This Row],[BB/500]]-Pitching_Poly_Cards[[#This Row],[HP/500]]</f>
        <v>460.24254124947066</v>
      </c>
      <c r="CL206">
        <f>((Pitching_Poly_Cards[[#This Row],[BSR A vL]]*Pitching_Poly_Cards[[#This Row],[BSR B vL]])/(Pitching_Poly_Cards[[#This Row],[BSR B vL]]+Pitching_Poly_Cards[[#This Row],[BSR C vL]]))+Pitching_Poly_Cards[[#This Row],[HR vL/500]]</f>
        <v>44.24625196608504</v>
      </c>
      <c r="CM206">
        <f>((Pitching_Poly_Cards[[#This Row],[BSR A vR]]*Pitching_Poly_Cards[[#This Row],[BSR B vR]])/(Pitching_Poly_Cards[[#This Row],[BSR B vR]]+Pitching_Poly_Cards[[#This Row],[BSR C vR]]))+Pitching_Poly_Cards[[#This Row],[HR vR/500]]</f>
        <v>42.727019415030881</v>
      </c>
      <c r="CN206">
        <f>((Pitching_Poly_Cards[[#This Row],[BSR A]]*Pitching_Poly_Cards[[#This Row],[BSR B]])/(Pitching_Poly_Cards[[#This Row],[BSR B]]+Pitching_Poly_Cards[[#This Row],[BSR C]]))+Pitching_Poly_Cards[[#This Row],[HR/500]]</f>
        <v>43.258698668701946</v>
      </c>
      <c r="CO206">
        <f>Pitching_Poly_Cards[[#This Row],[Raw BSR vL]]/Weights!$M$15</f>
        <v>58.888672325462423</v>
      </c>
      <c r="CP206">
        <f>Pitching_Poly_Cards[[#This Row],[Raw BSR vR]]/Weights!$M$15</f>
        <v>56.866679864863038</v>
      </c>
      <c r="CQ206">
        <f>Pitching_Poly_Cards[[#This Row],[Raw BSR]]/Weights!$M$15</f>
        <v>57.574307832440518</v>
      </c>
      <c r="CR206">
        <f>(500-Pitching_Poly_Cards[[#This Row],[HP/500]]-Pitching_Poly_Cards[[#This Row],[BB vL/500]]-Pitching_Poly_Cards[[#This Row],[HR vL/500]]-Pitching_Poly_Cards[[#This Row],[HIP vL/500]])/3</f>
        <v>108.37550850616351</v>
      </c>
      <c r="CS206">
        <f>(500-Pitching_Poly_Cards[[#This Row],[HP/500]]-Pitching_Poly_Cards[[#This Row],[BB vR/500]]-Pitching_Poly_Cards[[#This Row],[HR vR/500]]-Pitching_Poly_Cards[[#This Row],[HIP vR/500]])/3</f>
        <v>109.50001133282058</v>
      </c>
      <c r="CT206">
        <f>(500-Pitching_Poly_Cards[[#This Row],[HP/500]]-Pitching_Poly_Cards[[#This Row],[BB/500]]-Pitching_Poly_Cards[[#This Row],[HR/500]]-Pitching_Poly_Cards[[#This Row],[HIP/500]])/3</f>
        <v>109.10546926512149</v>
      </c>
      <c r="CU206">
        <f>Pitching_Poly_Cards[[#This Row],[BSR vL]]/Pitching_Poly_Cards[[#This Row],[IP/500 vL]]*9</f>
        <v>4.8903858282613717</v>
      </c>
      <c r="CV206">
        <f>Pitching_Poly_Cards[[#This Row],[BSR vR]]/Pitching_Poly_Cards[[#This Row],[IP/500 vR]]*9</f>
        <v>4.673973203785093</v>
      </c>
      <c r="CW206">
        <f>Pitching_Poly_Cards[[#This Row],[BSR]]/Pitching_Poly_Cards[[#This Row],[IP/500]]*9</f>
        <v>4.7492465224895124</v>
      </c>
      <c r="CX206">
        <f>Weights!$M$7-Pitching_Poly_Cards[[#This Row],[xRA/9 vL]]</f>
        <v>-0.34417564826137159</v>
      </c>
      <c r="CY206">
        <f>Weights!$M$7-Pitching_Poly_Cards[[#This Row],[xRA/9 vR]]</f>
        <v>-0.12776302378509286</v>
      </c>
      <c r="CZ206">
        <f>Weights!$M$7-Pitching_Poly_Cards[[#This Row],[xRA/9]]</f>
        <v>-0.2030363424895123</v>
      </c>
      <c r="DA206">
        <f>((13.53736+0.13801*Pitching_Poly_Cards[[#This Row],[ Stamina]])*((500-Pitching_Poly_Cards[[#This Row],[HP/500]]-Pitching_Poly_Cards[[#This Row],[BB/500]]-Pitching_Poly_Cards[[#This Row],[H/500]])/500))/3</f>
        <v>3.7068823214857409</v>
      </c>
      <c r="DB206">
        <f>((5.229559+0.016399*Pitching_Poly_Cards[[#This Row],[ Stamina]])*((500-Pitching_Poly_Cards[[#This Row],[HP/500]]-Pitching_Poly_Cards[[#This Row],[BB/500]]-Pitching_Poly_Cards[[#This Row],[H/500]])/500))/3</f>
        <v>1.2306080070132153</v>
      </c>
      <c r="DC206">
        <f>(((((18-Pitching_Poly_Cards[[#This Row],[SP IPG]])*Weights!$M$7)+(Pitching_Poly_Cards[[#This Row],[SP IPG]]*Pitching_Poly_Cards[[#This Row],[xRAA9]]))/18)+2)-1.5</f>
        <v>4.0681602925225553</v>
      </c>
      <c r="DD206">
        <f>(((((18-Pitching_Poly_Cards[[#This Row],[RP IPG]])*Weights!$M$7)+(Pitching_Poly_Cards[[#This Row],[RP IPG]]*Pitching_Poly_Cards[[#This Row],[xRAA9]]))/18)+2)-1.5</f>
        <v>4.7215179134524856</v>
      </c>
      <c r="DE206">
        <f>Pitching_Poly_Cards[[#This Row],[xRAA9]]/Pitching_Poly_Cards[[#This Row],[dRPW SP]]</f>
        <v>-4.9908638767922051E-2</v>
      </c>
      <c r="DF206">
        <f>Pitching_Poly_Cards[[#This Row],[xRAA9 vL]]/Pitching_Poly_Cards[[#This Row],[dRPW RP]]</f>
        <v>-7.2895127069358551E-2</v>
      </c>
      <c r="DG206">
        <f>Pitching_Poly_Cards[[#This Row],[xRAA9 vR]]/Pitching_Poly_Cards[[#This Row],[dRPW RP]]</f>
        <v>-2.7059735052804134E-2</v>
      </c>
      <c r="DH206">
        <f>Pitching_Poly_Cards[[#This Row],[xRAA9]]/Pitching_Poly_Cards[[#This Row],[dRPW RP]]</f>
        <v>-4.3002345053277012E-2</v>
      </c>
      <c r="DI206">
        <f>IF(Pitching_Poly_Cards[[#This Row],[ Stamina]]&gt;=25,Pitching_Poly_Cards[[#This Row],[WPGAA SP]]*(Pitching_Poly_Cards[[#This Row],[IP/500]]/9),-999)</f>
        <v>-0.60503393923972992</v>
      </c>
      <c r="DJ206">
        <f>Pitching_Poly_Cards[[#This Row],[WPGAA RP vL]]*(Pitching_Poly_Cards[[#This Row],[IP/500]]/9)</f>
        <v>-0.88369522733811379</v>
      </c>
      <c r="DK206">
        <f>Pitching_Poly_Cards[[#This Row],[WPGAA RP vR]]*(Pitching_Poly_Cards[[#This Row],[IP/500]]/9)</f>
        <v>-0.32804056568067241</v>
      </c>
      <c r="DL206">
        <f>Pitching_Poly_Cards[[#This Row],[WPGAA RP]]*(Pitching_Poly_Cards[[#This Row],[IP/500]]/9)</f>
        <v>-0.52131011517094039</v>
      </c>
      <c r="DM206">
        <f>_xlfn.RANK.EQ(Pitching_Poly_Cards[[#This Row],[WAA SP/500]],Pitching_Poly_Cards[WAA SP/500],0)</f>
        <v>205</v>
      </c>
      <c r="DN206">
        <f>_xlfn.RANK.EQ(Pitching_Poly_Cards[[#This Row],[WAA RP vL/500]],Pitching_Poly_Cards[WAA RP vL/500],0)</f>
        <v>451</v>
      </c>
      <c r="DO206">
        <f>_xlfn.RANK.EQ(Pitching_Poly_Cards[[#This Row],[WAA RP vR/500]],Pitching_Poly_Cards[WAA RP vR/500],0)</f>
        <v>474</v>
      </c>
      <c r="DP206">
        <f>_xlfn.RANK.EQ(Pitching_Poly_Cards[[#This Row],[WAA RP/500]],Pitching_Poly_Cards[WAA RP/500])</f>
        <v>488</v>
      </c>
      <c r="DQ206">
        <f>IF(Pitching_Poly_Cards[[#This Row],[Rank SP]]&lt;=5,999,_xlfn.RANK.EQ(Pitching_Poly_Cards[[#This Row],[WAA RP/500]],Pitching_Poly_Cards[WAA RP/500],0))</f>
        <v>488</v>
      </c>
      <c r="DR2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7" spans="1:122" x14ac:dyDescent="0.25">
      <c r="A207" t="s">
        <v>6053</v>
      </c>
      <c r="B207">
        <v>47</v>
      </c>
      <c r="C207">
        <v>1</v>
      </c>
      <c r="D207">
        <v>1</v>
      </c>
      <c r="E207">
        <v>12</v>
      </c>
      <c r="F207">
        <v>62</v>
      </c>
      <c r="G207">
        <v>47</v>
      </c>
      <c r="H207">
        <v>54</v>
      </c>
      <c r="I207">
        <v>62</v>
      </c>
      <c r="J207">
        <v>59</v>
      </c>
      <c r="K207">
        <v>46</v>
      </c>
      <c r="L207">
        <v>52</v>
      </c>
      <c r="M207">
        <v>59</v>
      </c>
      <c r="N207">
        <v>65</v>
      </c>
      <c r="O207">
        <v>47</v>
      </c>
      <c r="P207">
        <v>58</v>
      </c>
      <c r="Q207">
        <v>65</v>
      </c>
      <c r="R207">
        <v>25</v>
      </c>
      <c r="S207">
        <v>53</v>
      </c>
      <c r="T207">
        <f>Weights!$M$2*500</f>
        <v>1.8719112</v>
      </c>
      <c r="U207">
        <f>0.156520786-0.001189455*Pitching_Poly_Cards[[#This Row],[ Control vL]]</f>
        <v>0.101805856</v>
      </c>
      <c r="V207">
        <f>Pitching_Poly_Cards[[#This Row],[BB vL Rate]]*(500-Pitching_Poly_Cards[[#This Row],[HP/500]])</f>
        <v>50.712356477928012</v>
      </c>
      <c r="W207">
        <f>-0.073449049+0.004713488*Pitching_Poly_Cards[[#This Row],[Stuff vL]]-0.000015949*Pitching_Poly_Cards[[#This Row],[Stuff vL]]^2</f>
        <v>0.14912827400000001</v>
      </c>
      <c r="X207">
        <f>Pitching_Poly_Cards[[#This Row],[SO vL Rate]]*(500-Pitching_Poly_Cards[[#This Row],[HP/500]]-Pitching_Poly_Cards[[#This Row],[BB vL/500]])</f>
        <v>66.722335921636613</v>
      </c>
      <c r="Y207">
        <f>0.060905985-0.000718015*Pitching_Poly_Cards[[#This Row],[ pHR vL]]+0.000003366*Pitching_Poly_Cards[[#This Row],[ pHR vL]]^2</f>
        <v>3.2670869000000005E-2</v>
      </c>
      <c r="Z207">
        <f>Pitching_Poly_Cards[[#This Row],[HR vL Rate]]*(500-Pitching_Poly_Cards[[#This Row],[HP/500]]-Pitching_Poly_Cards[[#This Row],[BB vL/500]])</f>
        <v>14.617460779233483</v>
      </c>
      <c r="AA207">
        <f>(500-Pitching_Poly_Cards[[#This Row],[HP/500]]-Pitching_Poly_Cards[[#This Row],[BB vL/500]]-Pitching_Poly_Cards[[#This Row],[SO vL/500]]-Pitching_Poly_Cards[[#This Row],[HR vL/500]])</f>
        <v>366.07593562120189</v>
      </c>
      <c r="AB207">
        <f>0.380029636-0.001117673*Pitching_Poly_Cards[[#This Row],[ pBABIP vL]]</f>
        <v>0.31408692900000001</v>
      </c>
      <c r="AC207">
        <f>Pitching_Poly_Cards[[#This Row],[BABIP vL]]*Pitching_Poly_Cards[[#This Row],[BIP vL/500]]</f>
        <v>114.97966640006501</v>
      </c>
      <c r="AD207">
        <f>Pitching_Poly_Cards[[#This Row],[HIP vL/500]]*Weights!$M$3</f>
        <v>27.093559084635231</v>
      </c>
      <c r="AE207">
        <f>Pitching_Poly_Cards[[#This Row],[XBH vL/500]]*Weights!$M$4</f>
        <v>2.454749063806299</v>
      </c>
      <c r="AF207">
        <f>Pitching_Poly_Cards[[#This Row],[XBH vL/500]]-Pitching_Poly_Cards[[#This Row],[3B vL/500]]</f>
        <v>24.638810020828931</v>
      </c>
      <c r="AG207">
        <f>Pitching_Poly_Cards[[#This Row],[HIP vL/500]]-Pitching_Poly_Cards[[#This Row],[XBH vL/500]]</f>
        <v>87.886107315429783</v>
      </c>
      <c r="AH207">
        <f>Pitching_Poly_Cards[[#This Row],[HR vL/500]]+Pitching_Poly_Cards[[#This Row],[HIP vL/500]]</f>
        <v>129.5971271792985</v>
      </c>
      <c r="AI207">
        <f>(500-Pitching_Poly_Cards[[#This Row],[HP/500]]-Pitching_Poly_Cards[[#This Row],[BB vL/500]])</f>
        <v>447.41573232207202</v>
      </c>
      <c r="AJ207">
        <f>0.156520786-0.001189455*Pitching_Poly_Cards[[#This Row],[ Control vR]]</f>
        <v>0.10061640099999999</v>
      </c>
      <c r="AK207">
        <f>Pitching_Poly_Cards[[#This Row],[BB vR Rate]]*(500-Pitching_Poly_Cards[[#This Row],[HP/500]])</f>
        <v>50.119855532064406</v>
      </c>
      <c r="AL207">
        <f>-0.073449049+0.004713488*Pitching_Poly_Cards[[#This Row],[ Stuff vR]]-0.000015949*Pitching_Poly_Cards[[#This Row],[ Stuff vR]]^2</f>
        <v>0.165543146</v>
      </c>
      <c r="AM207">
        <f>Pitching_Poly_Cards[[#This Row],[SO vR Rate]]*(500-Pitching_Poly_Cards[[#This Row],[HP/500]]-Pitching_Poly_Cards[[#This Row],[BB vR/500]])</f>
        <v>74.164692369075922</v>
      </c>
      <c r="AN207">
        <f>0.060905985-0.000718015*Pitching_Poly_Cards[[#This Row],[ pHR vR]]+0.000003366*Pitching_Poly_Cards[[#This Row],[ pHR vR]]^2</f>
        <v>3.0584339000000002E-2</v>
      </c>
      <c r="AO207">
        <f>Pitching_Poly_Cards[[#This Row],[HR vR Rate]]*(500-Pitching_Poly_Cards[[#This Row],[HP/500]]-Pitching_Poly_Cards[[#This Row],[BB vR/500]])</f>
        <v>13.70203568105762</v>
      </c>
      <c r="AP207">
        <f>(500-Pitching_Poly_Cards[[#This Row],[HP/500]]-Pitching_Poly_Cards[[#This Row],[BB vR/500]]-Pitching_Poly_Cards[[#This Row],[SO vR/500]]-Pitching_Poly_Cards[[#This Row],[HR vR/500]])</f>
        <v>360.14150521780203</v>
      </c>
      <c r="AQ207">
        <f>0.380029636-0.001117673*Pitching_Poly_Cards[[#This Row],[ pBABIP vR]]</f>
        <v>0.30738089099999999</v>
      </c>
      <c r="AR207">
        <f>Pitching_Poly_Cards[[#This Row],[BABIP vR]]*Pitching_Poly_Cards[[#This Row],[BIP vR/500]]</f>
        <v>110.70061675992913</v>
      </c>
      <c r="AS207">
        <f>Pitching_Poly_Cards[[#This Row],[HIP vR/500]]*Weights!$M$3</f>
        <v>26.08525311297133</v>
      </c>
      <c r="AT207">
        <f>Pitching_Poly_Cards[[#This Row],[XBH vR/500]]*Weights!$M$4</f>
        <v>2.3633938405135453</v>
      </c>
      <c r="AU207">
        <f>Pitching_Poly_Cards[[#This Row],[XBH vR/500]]-Pitching_Poly_Cards[[#This Row],[3B vR/500]]</f>
        <v>23.721859272457785</v>
      </c>
      <c r="AV207">
        <f>Pitching_Poly_Cards[[#This Row],[HIP vR/500]]-Pitching_Poly_Cards[[#This Row],[XBH vR/500]]</f>
        <v>84.615363646957803</v>
      </c>
      <c r="AW207">
        <f>Pitching_Poly_Cards[[#This Row],[HR vR/500]]+Pitching_Poly_Cards[[#This Row],[HIP vR/500]]</f>
        <v>124.40265244098676</v>
      </c>
      <c r="AX207">
        <f>(500-Pitching_Poly_Cards[[#This Row],[HP/500]]-Pitching_Poly_Cards[[#This Row],[BB vR/500]])</f>
        <v>448.00823326793557</v>
      </c>
      <c r="AY2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07">
        <f>Pitching_Poly_Cards[[#This Row],[BB rate]]*(500-Pitching_Poly_Cards[[#This Row],[HP/500]])</f>
        <v>50.374975845177175</v>
      </c>
      <c r="BA2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75195621892</v>
      </c>
      <c r="BB207">
        <f>Pitching_Poly_Cards[[#This Row],[SO rate]]*(500-Pitching_Poly_Cards[[#This Row],[BB/500]]-Pitching_Poly_Cards[[#This Row],[HP/500]])</f>
        <v>70.957762165826651</v>
      </c>
      <c r="BC2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2761509930859E-2</v>
      </c>
      <c r="BD207">
        <f>Pitching_Poly_Cards[[#This Row],[HR rate]]*(500-Pitching_Poly_Cards[[#This Row],[BB/500]]-Pitching_Poly_Cards[[#This Row],[HP/500]])</f>
        <v>14.09650447048582</v>
      </c>
      <c r="BE207">
        <f>500-Pitching_Poly_Cards[[#This Row],[HP/500]]-Pitching_Poly_Cards[[#This Row],[BB/500]]-Pitching_Poly_Cards[[#This Row],[SO/500]]-Pitching_Poly_Cards[[#This Row],[HR/500]]</f>
        <v>362.69884631851039</v>
      </c>
      <c r="BF2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6839105590698</v>
      </c>
      <c r="BG207">
        <f>Pitching_Poly_Cards[[#This Row],[BIP/500]]*Pitching_Poly_Cards[[#This Row],[BABIP]]</f>
        <v>112.53398748507789</v>
      </c>
      <c r="BH207">
        <f>Pitching_Poly_Cards[[#This Row],[HIP/500]]*Weights!$M$3</f>
        <v>26.51726461223091</v>
      </c>
      <c r="BI207">
        <f>Pitching_Poly_Cards[[#This Row],[XBH/500]]*Weights!$M$4</f>
        <v>2.4025352401372815</v>
      </c>
      <c r="BJ207">
        <f>Pitching_Poly_Cards[[#This Row],[XBH/500]]-Pitching_Poly_Cards[[#This Row],[3B/500]]</f>
        <v>24.114729372093628</v>
      </c>
      <c r="BK207">
        <f>Pitching_Poly_Cards[[#This Row],[HIP/500]]-Pitching_Poly_Cards[[#This Row],[XBH/500]]</f>
        <v>86.016722872846969</v>
      </c>
      <c r="BL207">
        <f>Pitching_Poly_Cards[[#This Row],[HIP/500]]+Pitching_Poly_Cards[[#This Row],[HR/500]]</f>
        <v>126.63049195556371</v>
      </c>
      <c r="BM207">
        <f>(500-Pitching_Poly_Cards[[#This Row],[BB/500]]-Pitching_Poly_Cards[[#This Row],[HP/500]])</f>
        <v>447.75311295482283</v>
      </c>
      <c r="BN207">
        <f>Pitching_Poly_Cards[[#This Row],[H vL/500]]/Pitching_Poly_Cards[[#This Row],[AB vL/500]]</f>
        <v>0.28965706348029813</v>
      </c>
      <c r="BO207">
        <f>Pitching_Poly_Cards[[#This Row],[H vR/500]]/Pitching_Poly_Cards[[#This Row],[AB vR/500]]</f>
        <v>0.27767938891111088</v>
      </c>
      <c r="BP207">
        <f>Pitching_Poly_Cards[[#This Row],[H/500]]/Pitching_Poly_Cards[[#This Row],[AB/500]]</f>
        <v>0.28281320283828026</v>
      </c>
      <c r="BQ207">
        <f>(Pitching_Poly_Cards[[#This Row],[HP/500]]+Pitching_Poly_Cards[[#This Row],[BB vL/500]]+Pitching_Poly_Cards[[#This Row],[H vL/500]])/500</f>
        <v>0.36436278971445302</v>
      </c>
      <c r="BR207">
        <f>(Pitching_Poly_Cards[[#This Row],[HP/500]]+Pitching_Poly_Cards[[#This Row],[BB vR/500]]+Pitching_Poly_Cards[[#This Row],[H vR/500]])/500</f>
        <v>0.35278883834610236</v>
      </c>
      <c r="BS207">
        <f>(Pitching_Poly_Cards[[#This Row],[HP/500]]+Pitching_Poly_Cards[[#This Row],[BB/500]]+Pitching_Poly_Cards[[#This Row],[H/500]])/500</f>
        <v>0.35775475800148177</v>
      </c>
      <c r="BT207">
        <f>(Pitching_Poly_Cards[[#This Row],[1B vL/500]]+2*Pitching_Poly_Cards[[#This Row],[2B vL/500]]+3*Pitching_Poly_Cards[[#This Row],[3B vL/500]]+4*Pitching_Poly_Cards[[#This Row],[HR vL/500]])/Pitching_Poly_Cards[[#This Row],[AB vL/500]]</f>
        <v>0.45371184560696809</v>
      </c>
      <c r="BU207">
        <f>(Pitching_Poly_Cards[[#This Row],[1B vR/500]]+2*Pitching_Poly_Cards[[#This Row],[2B vR/500]]+3*Pitching_Poly_Cards[[#This Row],[3B vR/500]]+4*Pitching_Poly_Cards[[#This Row],[HR vR/500]])/Pitching_Poly_Cards[[#This Row],[AB vR/500]]</f>
        <v>0.43293268300640003</v>
      </c>
      <c r="BV207">
        <f>(Pitching_Poly_Cards[[#This Row],[1B/500]]+2*Pitching_Poly_Cards[[#This Row],[2B/500]]+3*Pitching_Poly_Cards[[#This Row],[3B/500]]+4*Pitching_Poly_Cards[[#This Row],[HR/500]])/Pitching_Poly_Cards[[#This Row],[AB/500]]</f>
        <v>0.44185020605172398</v>
      </c>
      <c r="BW207">
        <f>Pitching_Poly_Cards[[#This Row],[OBP vL]]+Pitching_Poly_Cards[[#This Row],[SLG vL]]</f>
        <v>0.81807463532142111</v>
      </c>
      <c r="BX207">
        <f>Pitching_Poly_Cards[[#This Row],[OBP vR]]+Pitching_Poly_Cards[[#This Row],[SLG vR]]</f>
        <v>0.78572152135250239</v>
      </c>
      <c r="BY207">
        <f>Pitching_Poly_Cards[[#This Row],[OBP]]+Pitching_Poly_Cards[[#This Row],[SLG]]</f>
        <v>0.79960496405320569</v>
      </c>
      <c r="BZ2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49495023551526</v>
      </c>
      <c r="CA2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3121749472652</v>
      </c>
      <c r="CB2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98198935574705</v>
      </c>
      <c r="CC207">
        <f>Pitching_Poly_Cards[[#This Row],[HIP vL/500]]+Pitching_Poly_Cards[[#This Row],[BB vL/500]]+Pitching_Poly_Cards[[#This Row],[HP/500]]</f>
        <v>167.56393407799303</v>
      </c>
      <c r="CD207">
        <f>Pitching_Poly_Cards[[#This Row],[HIP vR/500]]+Pitching_Poly_Cards[[#This Row],[BB vR/500]]+Pitching_Poly_Cards[[#This Row],[HP/500]]</f>
        <v>162.69238349199355</v>
      </c>
      <c r="CE207">
        <f>Pitching_Poly_Cards[[#This Row],[HIP/500]]+Pitching_Poly_Cards[[#This Row],[BB/500]]+Pitching_Poly_Cards[[#This Row],[HP/500]]</f>
        <v>164.78087453025506</v>
      </c>
      <c r="CF2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10144366749128</v>
      </c>
      <c r="CG2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9773063394613</v>
      </c>
      <c r="CH2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76353873022501</v>
      </c>
      <c r="CI207">
        <f>500-Pitching_Poly_Cards[[#This Row],[BB vL/500]]-Pitching_Poly_Cards[[#This Row],[HP/500]]</f>
        <v>447.41573232207202</v>
      </c>
      <c r="CJ207">
        <f>500-Pitching_Poly_Cards[[#This Row],[BB vR/500]]-Pitching_Poly_Cards[[#This Row],[HP/500]]</f>
        <v>448.00823326793557</v>
      </c>
      <c r="CK207">
        <f>500-Pitching_Poly_Cards[[#This Row],[BB/500]]-Pitching_Poly_Cards[[#This Row],[HP/500]]</f>
        <v>447.75311295482283</v>
      </c>
      <c r="CL207">
        <f>((Pitching_Poly_Cards[[#This Row],[BSR A vL]]*Pitching_Poly_Cards[[#This Row],[BSR B vL]])/(Pitching_Poly_Cards[[#This Row],[BSR B vL]]+Pitching_Poly_Cards[[#This Row],[BSR C vL]]))+Pitching_Poly_Cards[[#This Row],[HR vL/500]]</f>
        <v>44.043997146119978</v>
      </c>
      <c r="CM207">
        <f>((Pitching_Poly_Cards[[#This Row],[BSR A vR]]*Pitching_Poly_Cards[[#This Row],[BSR B vR]])/(Pitching_Poly_Cards[[#This Row],[BSR B vR]]+Pitching_Poly_Cards[[#This Row],[BSR C vR]]))+Pitching_Poly_Cards[[#This Row],[HR vR/500]]</f>
        <v>41.35700159066981</v>
      </c>
      <c r="CN207">
        <f>((Pitching_Poly_Cards[[#This Row],[BSR A]]*Pitching_Poly_Cards[[#This Row],[BSR B]])/(Pitching_Poly_Cards[[#This Row],[BSR B]]+Pitching_Poly_Cards[[#This Row],[BSR C]]))+Pitching_Poly_Cards[[#This Row],[HR/500]]</f>
        <v>42.505602507803907</v>
      </c>
      <c r="CO207">
        <f>Pitching_Poly_Cards[[#This Row],[Raw BSR vL]]/Weights!$M$15</f>
        <v>58.619485280460346</v>
      </c>
      <c r="CP207">
        <f>Pitching_Poly_Cards[[#This Row],[Raw BSR vR]]/Weights!$M$15</f>
        <v>55.043281788102036</v>
      </c>
      <c r="CQ207">
        <f>Pitching_Poly_Cards[[#This Row],[Raw BSR]]/Weights!$M$15</f>
        <v>56.571989419511844</v>
      </c>
      <c r="CR207">
        <f>(500-Pitching_Poly_Cards[[#This Row],[HP/500]]-Pitching_Poly_Cards[[#This Row],[BB vL/500]]-Pitching_Poly_Cards[[#This Row],[HR vL/500]]-Pitching_Poly_Cards[[#This Row],[HIP vL/500]])/3</f>
        <v>105.93953504759116</v>
      </c>
      <c r="CS207">
        <f>(500-Pitching_Poly_Cards[[#This Row],[HP/500]]-Pitching_Poly_Cards[[#This Row],[BB vR/500]]-Pitching_Poly_Cards[[#This Row],[HR vR/500]]-Pitching_Poly_Cards[[#This Row],[HIP vR/500]])/3</f>
        <v>107.86852694231628</v>
      </c>
      <c r="CT207">
        <f>(500-Pitching_Poly_Cards[[#This Row],[HP/500]]-Pitching_Poly_Cards[[#This Row],[BB/500]]-Pitching_Poly_Cards[[#This Row],[HR/500]]-Pitching_Poly_Cards[[#This Row],[HIP/500]])/3</f>
        <v>107.04087366641971</v>
      </c>
      <c r="CU207">
        <f>Pitching_Poly_Cards[[#This Row],[BSR vL]]/Pitching_Poly_Cards[[#This Row],[IP/500 vL]]*9</f>
        <v>4.9799668016962757</v>
      </c>
      <c r="CV207">
        <f>Pitching_Poly_Cards[[#This Row],[BSR vR]]/Pitching_Poly_Cards[[#This Row],[IP/500 vR]]*9</f>
        <v>4.5925308348544762</v>
      </c>
      <c r="CW207">
        <f>Pitching_Poly_Cards[[#This Row],[BSR]]/Pitching_Poly_Cards[[#This Row],[IP/500]]*9</f>
        <v>4.7565746367346193</v>
      </c>
      <c r="CX207">
        <f>Weights!$M$7-Pitching_Poly_Cards[[#This Row],[xRA/9 vL]]</f>
        <v>-0.4337566216962756</v>
      </c>
      <c r="CY207">
        <f>Weights!$M$7-Pitching_Poly_Cards[[#This Row],[xRA/9 vR]]</f>
        <v>-4.6320654854476118E-2</v>
      </c>
      <c r="CZ207">
        <f>Weights!$M$7-Pitching_Poly_Cards[[#This Row],[xRA/9]]</f>
        <v>-0.21036445673461923</v>
      </c>
      <c r="DA207">
        <f>((13.53736+0.13801*Pitching_Poly_Cards[[#This Row],[ Stamina]])*((500-Pitching_Poly_Cards[[#This Row],[HP/500]]-Pitching_Poly_Cards[[#This Row],[BB/500]]-Pitching_Poly_Cards[[#This Row],[H/500]])/500))/3</f>
        <v>3.6367372318088158</v>
      </c>
      <c r="DB207">
        <f>((5.229559+0.016399*Pitching_Poly_Cards[[#This Row],[ Stamina]])*((500-Pitching_Poly_Cards[[#This Row],[HP/500]]-Pitching_Poly_Cards[[#This Row],[BB/500]]-Pitching_Poly_Cards[[#This Row],[H/500]])/500))/3</f>
        <v>1.2073212928629571</v>
      </c>
      <c r="DC207">
        <f>(((((18-Pitching_Poly_Cards[[#This Row],[SP IPG]])*Weights!$M$7)+(Pitching_Poly_Cards[[#This Row],[SP IPG]]*Pitching_Poly_Cards[[#This Row],[xRAA9]]))/18)+2)-1.5</f>
        <v>4.0851872868172059</v>
      </c>
      <c r="DD207">
        <f>(((((18-Pitching_Poly_Cards[[#This Row],[RP IPG]])*Weights!$M$7)+(Pitching_Poly_Cards[[#This Row],[RP IPG]]*Pitching_Poly_Cards[[#This Row],[xRAA9]]))/18)+2)-1.5</f>
        <v>4.727170522221023</v>
      </c>
      <c r="DE207">
        <f>Pitching_Poly_Cards[[#This Row],[xRAA9]]/Pitching_Poly_Cards[[#This Row],[dRPW SP]]</f>
        <v>-5.149444614533584E-2</v>
      </c>
      <c r="DF207">
        <f>Pitching_Poly_Cards[[#This Row],[xRAA9 vL]]/Pitching_Poly_Cards[[#This Row],[dRPW RP]]</f>
        <v>-9.1758192275339906E-2</v>
      </c>
      <c r="DG207">
        <f>Pitching_Poly_Cards[[#This Row],[xRAA9 vR]]/Pitching_Poly_Cards[[#This Row],[dRPW RP]]</f>
        <v>-9.7988119186173828E-3</v>
      </c>
      <c r="DH207">
        <f>Pitching_Poly_Cards[[#This Row],[xRAA9]]/Pitching_Poly_Cards[[#This Row],[dRPW RP]]</f>
        <v>-4.4501135667892343E-2</v>
      </c>
      <c r="DI207">
        <f>IF(Pitching_Poly_Cards[[#This Row],[ Stamina]]&gt;=25,Pitching_Poly_Cards[[#This Row],[WPGAA SP]]*(Pitching_Poly_Cards[[#This Row],[IP/500]]/9),-999)</f>
        <v>-0.61244561159612743</v>
      </c>
      <c r="DJ207">
        <f>Pitching_Poly_Cards[[#This Row],[WPGAA RP vL]]*(Pitching_Poly_Cards[[#This Row],[IP/500]]/9)</f>
        <v>-1.0913196741337454</v>
      </c>
      <c r="DK207">
        <f>Pitching_Poly_Cards[[#This Row],[WPGAA RP vR]]*(Pitching_Poly_Cards[[#This Row],[IP/500]]/9)</f>
        <v>-0.11654148762908123</v>
      </c>
      <c r="DL207">
        <f>Pitching_Poly_Cards[[#This Row],[WPGAA RP]]*(Pitching_Poly_Cards[[#This Row],[IP/500]]/9)</f>
        <v>-0.52927116011545206</v>
      </c>
      <c r="DM207">
        <f>_xlfn.RANK.EQ(Pitching_Poly_Cards[[#This Row],[WAA SP/500]],Pitching_Poly_Cards[WAA SP/500],0)</f>
        <v>206</v>
      </c>
      <c r="DN207">
        <f>_xlfn.RANK.EQ(Pitching_Poly_Cards[[#This Row],[WAA RP vL/500]],Pitching_Poly_Cards[WAA RP vL/500],0)</f>
        <v>500</v>
      </c>
      <c r="DO207">
        <f>_xlfn.RANK.EQ(Pitching_Poly_Cards[[#This Row],[WAA RP vR/500]],Pitching_Poly_Cards[WAA RP vR/500],0)</f>
        <v>425</v>
      </c>
      <c r="DP207">
        <f>_xlfn.RANK.EQ(Pitching_Poly_Cards[[#This Row],[WAA RP/500]],Pitching_Poly_Cards[WAA RP/500])</f>
        <v>489</v>
      </c>
      <c r="DQ207">
        <f>IF(Pitching_Poly_Cards[[#This Row],[Rank SP]]&lt;=5,999,_xlfn.RANK.EQ(Pitching_Poly_Cards[[#This Row],[WAA RP/500]],Pitching_Poly_Cards[WAA RP/500],0))</f>
        <v>489</v>
      </c>
      <c r="DR2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8" spans="1:122" x14ac:dyDescent="0.25">
      <c r="A208" t="s">
        <v>5241</v>
      </c>
      <c r="B208">
        <v>54</v>
      </c>
      <c r="C208">
        <v>1</v>
      </c>
      <c r="D208">
        <v>1</v>
      </c>
      <c r="E208">
        <v>11</v>
      </c>
      <c r="F208">
        <v>45</v>
      </c>
      <c r="G208">
        <v>61</v>
      </c>
      <c r="H208">
        <v>77</v>
      </c>
      <c r="I208">
        <v>57</v>
      </c>
      <c r="J208">
        <v>41</v>
      </c>
      <c r="K208">
        <v>58</v>
      </c>
      <c r="L208">
        <v>67</v>
      </c>
      <c r="M208">
        <v>52</v>
      </c>
      <c r="N208">
        <v>48</v>
      </c>
      <c r="O208">
        <v>64</v>
      </c>
      <c r="P208">
        <v>86</v>
      </c>
      <c r="Q208">
        <v>61</v>
      </c>
      <c r="R208">
        <v>58</v>
      </c>
      <c r="S208">
        <v>43</v>
      </c>
      <c r="T208">
        <f>Weights!$M$2*500</f>
        <v>1.8719112</v>
      </c>
      <c r="U208">
        <f>0.156520786-0.001189455*Pitching_Poly_Cards[[#This Row],[ Control vL]]</f>
        <v>8.7532395999999985E-2</v>
      </c>
      <c r="V208">
        <f>Pitching_Poly_Cards[[#This Row],[BB vL Rate]]*(500-Pitching_Poly_Cards[[#This Row],[HP/500]])</f>
        <v>43.60234512756476</v>
      </c>
      <c r="W208">
        <f>-0.073449049+0.004713488*Pitching_Poly_Cards[[#This Row],[Stuff vL]]-0.000015949*Pitching_Poly_Cards[[#This Row],[Stuff vL]]^2</f>
        <v>9.2993690000000004E-2</v>
      </c>
      <c r="X208">
        <f>Pitching_Poly_Cards[[#This Row],[SO vL Rate]]*(500-Pitching_Poly_Cards[[#This Row],[HP/500]]-Pitching_Poly_Cards[[#This Row],[BB vL/500]])</f>
        <v>42.268026104093906</v>
      </c>
      <c r="Y208">
        <f>0.060905985-0.000718015*Pitching_Poly_Cards[[#This Row],[ pHR vL]]+0.000003366*Pitching_Poly_Cards[[#This Row],[ pHR vL]]^2</f>
        <v>2.7908954E-2</v>
      </c>
      <c r="Z208">
        <f>Pitching_Poly_Cards[[#This Row],[HR vL Rate]]*(500-Pitching_Poly_Cards[[#This Row],[HP/500]]-Pitching_Poly_Cards[[#This Row],[BB vL/500]])</f>
        <v>12.685338071969786</v>
      </c>
      <c r="AA208">
        <f>(500-Pitching_Poly_Cards[[#This Row],[HP/500]]-Pitching_Poly_Cards[[#This Row],[BB vL/500]]-Pitching_Poly_Cards[[#This Row],[SO vL/500]]-Pitching_Poly_Cards[[#This Row],[HR vL/500]])</f>
        <v>399.57237949637152</v>
      </c>
      <c r="AB208">
        <f>0.380029636-0.001117673*Pitching_Poly_Cards[[#This Row],[ pBABIP vL]]</f>
        <v>0.32191064000000003</v>
      </c>
      <c r="AC208">
        <f>Pitching_Poly_Cards[[#This Row],[BABIP vL]]*Pitching_Poly_Cards[[#This Row],[BIP vL/500]]</f>
        <v>128.62660040999984</v>
      </c>
      <c r="AD208">
        <f>Pitching_Poly_Cards[[#This Row],[HIP vL/500]]*Weights!$M$3</f>
        <v>30.309293000889472</v>
      </c>
      <c r="AE208">
        <f>Pitching_Poly_Cards[[#This Row],[XBH vL/500]]*Weights!$M$4</f>
        <v>2.7461031747858287</v>
      </c>
      <c r="AF208">
        <f>Pitching_Poly_Cards[[#This Row],[XBH vL/500]]-Pitching_Poly_Cards[[#This Row],[3B vL/500]]</f>
        <v>27.563189826103642</v>
      </c>
      <c r="AG208">
        <f>Pitching_Poly_Cards[[#This Row],[HIP vL/500]]-Pitching_Poly_Cards[[#This Row],[XBH vL/500]]</f>
        <v>98.31730740911037</v>
      </c>
      <c r="AH208">
        <f>Pitching_Poly_Cards[[#This Row],[HR vL/500]]+Pitching_Poly_Cards[[#This Row],[HIP vL/500]]</f>
        <v>141.31193848196963</v>
      </c>
      <c r="AI208">
        <f>(500-Pitching_Poly_Cards[[#This Row],[HP/500]]-Pitching_Poly_Cards[[#This Row],[BB vL/500]])</f>
        <v>454.52574367243523</v>
      </c>
      <c r="AJ208">
        <f>0.156520786-0.001189455*Pitching_Poly_Cards[[#This Row],[ Control vR]]</f>
        <v>8.0395665999999991E-2</v>
      </c>
      <c r="AK208">
        <f>Pitching_Poly_Cards[[#This Row],[BB vR Rate]]*(500-Pitching_Poly_Cards[[#This Row],[HP/500]])</f>
        <v>40.047339452383135</v>
      </c>
      <c r="AL208">
        <f>-0.073449049+0.004713488*Pitching_Poly_Cards[[#This Row],[ Stuff vR]]-0.000015949*Pitching_Poly_Cards[[#This Row],[ Stuff vR]]^2</f>
        <v>0.116051879</v>
      </c>
      <c r="AM208">
        <f>Pitching_Poly_Cards[[#This Row],[SO vR Rate]]*(500-Pitching_Poly_Cards[[#This Row],[HP/500]]-Pitching_Poly_Cards[[#This Row],[BB vR/500]])</f>
        <v>53.161131695518961</v>
      </c>
      <c r="AN208">
        <f>0.060905985-0.000718015*Pitching_Poly_Cards[[#This Row],[ pHR vR]]+0.000003366*Pitching_Poly_Cards[[#This Row],[ pHR vR]]^2</f>
        <v>2.4051631000000004E-2</v>
      </c>
      <c r="AO208">
        <f>Pitching_Poly_Cards[[#This Row],[HR vR Rate]]*(500-Pitching_Poly_Cards[[#This Row],[HP/500]]-Pitching_Poly_Cards[[#This Row],[BB vR/500]])</f>
        <v>11.017589151512373</v>
      </c>
      <c r="AP208">
        <f>(500-Pitching_Poly_Cards[[#This Row],[HP/500]]-Pitching_Poly_Cards[[#This Row],[BB vR/500]]-Pitching_Poly_Cards[[#This Row],[SO vR/500]]-Pitching_Poly_Cards[[#This Row],[HR vR/500]])</f>
        <v>393.90202850058552</v>
      </c>
      <c r="AQ208">
        <f>0.380029636-0.001117673*Pitching_Poly_Cards[[#This Row],[ pBABIP vR]]</f>
        <v>0.31185158299999999</v>
      </c>
      <c r="AR208">
        <f>Pitching_Poly_Cards[[#This Row],[BABIP vR]]*Pitching_Poly_Cards[[#This Row],[BIP vR/500]]</f>
        <v>122.83897113481871</v>
      </c>
      <c r="AS208">
        <f>Pitching_Poly_Cards[[#This Row],[HIP vR/500]]*Weights!$M$3</f>
        <v>28.945508597641318</v>
      </c>
      <c r="AT208">
        <f>Pitching_Poly_Cards[[#This Row],[XBH vR/500]]*Weights!$M$4</f>
        <v>2.6225406529093451</v>
      </c>
      <c r="AU208">
        <f>Pitching_Poly_Cards[[#This Row],[XBH vR/500]]-Pitching_Poly_Cards[[#This Row],[3B vR/500]]</f>
        <v>26.322967944731971</v>
      </c>
      <c r="AV208">
        <f>Pitching_Poly_Cards[[#This Row],[HIP vR/500]]-Pitching_Poly_Cards[[#This Row],[XBH vR/500]]</f>
        <v>93.893462537177385</v>
      </c>
      <c r="AW208">
        <f>Pitching_Poly_Cards[[#This Row],[HR vR/500]]+Pitching_Poly_Cards[[#This Row],[HIP vR/500]]</f>
        <v>133.85656028633107</v>
      </c>
      <c r="AX208">
        <f>(500-Pitching_Poly_Cards[[#This Row],[HP/500]]-Pitching_Poly_Cards[[#This Row],[BB vR/500]])</f>
        <v>458.08074934761686</v>
      </c>
      <c r="AY2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6861433014563E-2</v>
      </c>
      <c r="AZ208">
        <f>Pitching_Poly_Cards[[#This Row],[BB rate]]*(500-Pitching_Poly_Cards[[#This Row],[HP/500]])</f>
        <v>41.578061331059736</v>
      </c>
      <c r="BA2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12343510710606</v>
      </c>
      <c r="BB208">
        <f>Pitching_Poly_Cards[[#This Row],[SO rate]]*(500-Pitching_Poly_Cards[[#This Row],[BB/500]]-Pitching_Poly_Cards[[#This Row],[HP/500]])</f>
        <v>48.450657213247567</v>
      </c>
      <c r="BC2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12525313177383E-2</v>
      </c>
      <c r="BD208">
        <f>Pitching_Poly_Cards[[#This Row],[HR rate]]*(500-Pitching_Poly_Cards[[#This Row],[BB/500]]-Pitching_Poly_Cards[[#This Row],[HP/500]])</f>
        <v>11.739054138026956</v>
      </c>
      <c r="BE208">
        <f>500-Pitching_Poly_Cards[[#This Row],[HP/500]]-Pitching_Poly_Cards[[#This Row],[BB/500]]-Pitching_Poly_Cards[[#This Row],[SO/500]]-Pitching_Poly_Cards[[#This Row],[HR/500]]</f>
        <v>396.36031611766572</v>
      </c>
      <c r="BF2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8283308386053</v>
      </c>
      <c r="BG208">
        <f>Pitching_Poly_Cards[[#This Row],[BIP/500]]*Pitching_Poly_Cards[[#This Row],[BABIP]]</f>
        <v>125.3223276720981</v>
      </c>
      <c r="BH208">
        <f>Pitching_Poly_Cards[[#This Row],[HIP/500]]*Weights!$M$3</f>
        <v>29.530681343202147</v>
      </c>
      <c r="BI208">
        <f>Pitching_Poly_Cards[[#This Row],[XBH/500]]*Weights!$M$4</f>
        <v>2.6755588719201144</v>
      </c>
      <c r="BJ208">
        <f>Pitching_Poly_Cards[[#This Row],[XBH/500]]-Pitching_Poly_Cards[[#This Row],[3B/500]]</f>
        <v>26.855122471282034</v>
      </c>
      <c r="BK208">
        <f>Pitching_Poly_Cards[[#This Row],[HIP/500]]-Pitching_Poly_Cards[[#This Row],[XBH/500]]</f>
        <v>95.791646328895951</v>
      </c>
      <c r="BL208">
        <f>Pitching_Poly_Cards[[#This Row],[HIP/500]]+Pitching_Poly_Cards[[#This Row],[HR/500]]</f>
        <v>137.06138181012506</v>
      </c>
      <c r="BM208">
        <f>(500-Pitching_Poly_Cards[[#This Row],[BB/500]]-Pitching_Poly_Cards[[#This Row],[HP/500]])</f>
        <v>456.55002746894024</v>
      </c>
      <c r="BN208">
        <f>Pitching_Poly_Cards[[#This Row],[H vL/500]]/Pitching_Poly_Cards[[#This Row],[AB vL/500]]</f>
        <v>0.31089974649226787</v>
      </c>
      <c r="BO208">
        <f>Pitching_Poly_Cards[[#This Row],[H vR/500]]/Pitching_Poly_Cards[[#This Row],[AB vR/500]]</f>
        <v>0.29221171262264367</v>
      </c>
      <c r="BP208">
        <f>Pitching_Poly_Cards[[#This Row],[H/500]]/Pitching_Poly_Cards[[#This Row],[AB/500]]</f>
        <v>0.30021109092902099</v>
      </c>
      <c r="BQ208">
        <f>(Pitching_Poly_Cards[[#This Row],[HP/500]]+Pitching_Poly_Cards[[#This Row],[BB vL/500]]+Pitching_Poly_Cards[[#This Row],[H vL/500]])/500</f>
        <v>0.37357238961906875</v>
      </c>
      <c r="BR208">
        <f>(Pitching_Poly_Cards[[#This Row],[HP/500]]+Pitching_Poly_Cards[[#This Row],[BB vR/500]]+Pitching_Poly_Cards[[#This Row],[H vR/500]])/500</f>
        <v>0.35155162187742844</v>
      </c>
      <c r="BS208">
        <f>(Pitching_Poly_Cards[[#This Row],[HP/500]]+Pitching_Poly_Cards[[#This Row],[BB/500]]+Pitching_Poly_Cards[[#This Row],[H/500]])/500</f>
        <v>0.36102270868236958</v>
      </c>
      <c r="BT208">
        <f>(Pitching_Poly_Cards[[#This Row],[1B vL/500]]+2*Pitching_Poly_Cards[[#This Row],[2B vL/500]]+3*Pitching_Poly_Cards[[#This Row],[3B vL/500]]+4*Pitching_Poly_Cards[[#This Row],[HR vL/500]])/Pitching_Poly_Cards[[#This Row],[AB vL/500]]</f>
        <v>0.46735163372097627</v>
      </c>
      <c r="BU208">
        <f>(Pitching_Poly_Cards[[#This Row],[1B vR/500]]+2*Pitching_Poly_Cards[[#This Row],[2B vR/500]]+3*Pitching_Poly_Cards[[#This Row],[3B vR/500]]+4*Pitching_Poly_Cards[[#This Row],[HR vR/500]])/Pitching_Poly_Cards[[#This Row],[AB vR/500]]</f>
        <v>0.43328032726562649</v>
      </c>
      <c r="BV208">
        <f>(Pitching_Poly_Cards[[#This Row],[1B/500]]+2*Pitching_Poly_Cards[[#This Row],[2B/500]]+3*Pitching_Poly_Cards[[#This Row],[3B/500]]+4*Pitching_Poly_Cards[[#This Row],[HR/500]])/Pitching_Poly_Cards[[#This Row],[AB/500]]</f>
        <v>0.44789129807519196</v>
      </c>
      <c r="BW208">
        <f>Pitching_Poly_Cards[[#This Row],[OBP vL]]+Pitching_Poly_Cards[[#This Row],[SLG vL]]</f>
        <v>0.84092402334004501</v>
      </c>
      <c r="BX208">
        <f>Pitching_Poly_Cards[[#This Row],[OBP vR]]+Pitching_Poly_Cards[[#This Row],[SLG vR]]</f>
        <v>0.78483194914305487</v>
      </c>
      <c r="BY208">
        <f>Pitching_Poly_Cards[[#This Row],[OBP]]+Pitching_Poly_Cards[[#This Row],[SLG]]</f>
        <v>0.80891400675756153</v>
      </c>
      <c r="BZ2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95464936077067</v>
      </c>
      <c r="CA2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34191883189326</v>
      </c>
      <c r="CB2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50470503159338</v>
      </c>
      <c r="CC208">
        <f>Pitching_Poly_Cards[[#This Row],[HIP vL/500]]+Pitching_Poly_Cards[[#This Row],[BB vL/500]]+Pitching_Poly_Cards[[#This Row],[HP/500]]</f>
        <v>174.10085673756458</v>
      </c>
      <c r="CD208">
        <f>Pitching_Poly_Cards[[#This Row],[HIP vR/500]]+Pitching_Poly_Cards[[#This Row],[BB vR/500]]+Pitching_Poly_Cards[[#This Row],[HP/500]]</f>
        <v>164.75822178720185</v>
      </c>
      <c r="CE208">
        <f>Pitching_Poly_Cards[[#This Row],[HIP/500]]+Pitching_Poly_Cards[[#This Row],[BB/500]]+Pitching_Poly_Cards[[#This Row],[HP/500]]</f>
        <v>168.77230020315784</v>
      </c>
      <c r="CF2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403569213416</v>
      </c>
      <c r="CG2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32858273353528</v>
      </c>
      <c r="CH2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51336921150607</v>
      </c>
      <c r="CI208">
        <f>500-Pitching_Poly_Cards[[#This Row],[BB vL/500]]-Pitching_Poly_Cards[[#This Row],[HP/500]]</f>
        <v>454.52574367243523</v>
      </c>
      <c r="CJ208">
        <f>500-Pitching_Poly_Cards[[#This Row],[BB vR/500]]-Pitching_Poly_Cards[[#This Row],[HP/500]]</f>
        <v>458.08074934761686</v>
      </c>
      <c r="CK208">
        <f>500-Pitching_Poly_Cards[[#This Row],[BB/500]]-Pitching_Poly_Cards[[#This Row],[HP/500]]</f>
        <v>456.55002746894024</v>
      </c>
      <c r="CL208">
        <f>((Pitching_Poly_Cards[[#This Row],[BSR A vL]]*Pitching_Poly_Cards[[#This Row],[BSR B vL]])/(Pitching_Poly_Cards[[#This Row],[BSR B vL]]+Pitching_Poly_Cards[[#This Row],[BSR C vL]]))+Pitching_Poly_Cards[[#This Row],[HR vL/500]]</f>
        <v>44.987004178796226</v>
      </c>
      <c r="CM208">
        <f>((Pitching_Poly_Cards[[#This Row],[BSR A vR]]*Pitching_Poly_Cards[[#This Row],[BSR B vR]])/(Pitching_Poly_Cards[[#This Row],[BSR B vR]]+Pitching_Poly_Cards[[#This Row],[BSR C vR]]))+Pitching_Poly_Cards[[#This Row],[HR vR/500]]</f>
        <v>40.110300220372196</v>
      </c>
      <c r="CN208">
        <f>((Pitching_Poly_Cards[[#This Row],[BSR A]]*Pitching_Poly_Cards[[#This Row],[BSR B]])/(Pitching_Poly_Cards[[#This Row],[BSR B]]+Pitching_Poly_Cards[[#This Row],[BSR C]]))+Pitching_Poly_Cards[[#This Row],[HR/500]]</f>
        <v>42.191373612045993</v>
      </c>
      <c r="CO208">
        <f>Pitching_Poly_Cards[[#This Row],[Raw BSR vL]]/Weights!$M$15</f>
        <v>59.874561805144154</v>
      </c>
      <c r="CP208">
        <f>Pitching_Poly_Cards[[#This Row],[Raw BSR vR]]/Weights!$M$15</f>
        <v>53.384009302391036</v>
      </c>
      <c r="CQ208">
        <f>Pitching_Poly_Cards[[#This Row],[Raw BSR]]/Weights!$M$15</f>
        <v>56.15377269707254</v>
      </c>
      <c r="CR208">
        <f>(500-Pitching_Poly_Cards[[#This Row],[HP/500]]-Pitching_Poly_Cards[[#This Row],[BB vL/500]]-Pitching_Poly_Cards[[#This Row],[HR vL/500]]-Pitching_Poly_Cards[[#This Row],[HIP vL/500]])/3</f>
        <v>104.40460173015519</v>
      </c>
      <c r="CS208">
        <f>(500-Pitching_Poly_Cards[[#This Row],[HP/500]]-Pitching_Poly_Cards[[#This Row],[BB vR/500]]-Pitching_Poly_Cards[[#This Row],[HR vR/500]]-Pitching_Poly_Cards[[#This Row],[HIP vR/500]])/3</f>
        <v>108.07472968709526</v>
      </c>
      <c r="CT208">
        <f>(500-Pitching_Poly_Cards[[#This Row],[HP/500]]-Pitching_Poly_Cards[[#This Row],[BB/500]]-Pitching_Poly_Cards[[#This Row],[HR/500]]-Pitching_Poly_Cards[[#This Row],[HIP/500]])/3</f>
        <v>106.49621521960506</v>
      </c>
      <c r="CU208">
        <f>Pitching_Poly_Cards[[#This Row],[BSR vL]]/Pitching_Poly_Cards[[#This Row],[IP/500 vL]]*9</f>
        <v>5.1613726532769792</v>
      </c>
      <c r="CV208">
        <f>Pitching_Poly_Cards[[#This Row],[BSR vR]]/Pitching_Poly_Cards[[#This Row],[IP/500 vR]]*9</f>
        <v>4.4455913525073436</v>
      </c>
      <c r="CW208">
        <f>Pitching_Poly_Cards[[#This Row],[BSR]]/Pitching_Poly_Cards[[#This Row],[IP/500]]*9</f>
        <v>4.7455578889024768</v>
      </c>
      <c r="CX208">
        <f>Weights!$M$7-Pitching_Poly_Cards[[#This Row],[xRA/9 vL]]</f>
        <v>-0.61516247327697915</v>
      </c>
      <c r="CY208">
        <f>Weights!$M$7-Pitching_Poly_Cards[[#This Row],[xRA/9 vR]]</f>
        <v>0.10061882749265649</v>
      </c>
      <c r="CZ208">
        <f>Weights!$M$7-Pitching_Poly_Cards[[#This Row],[xRA/9]]</f>
        <v>-0.19934770890247666</v>
      </c>
      <c r="DA208">
        <f>((13.53736+0.13801*Pitching_Poly_Cards[[#This Row],[ Stamina]])*((500-Pitching_Poly_Cards[[#This Row],[HP/500]]-Pitching_Poly_Cards[[#This Row],[BB/500]]-Pitching_Poly_Cards[[#This Row],[H/500]])/500))/3</f>
        <v>4.5882701569756374</v>
      </c>
      <c r="DB208">
        <f>((5.229559+0.016399*Pitching_Poly_Cards[[#This Row],[ Stamina]])*((500-Pitching_Poly_Cards[[#This Row],[HP/500]]-Pitching_Poly_Cards[[#This Row],[BB/500]]-Pitching_Poly_Cards[[#This Row],[H/500]])/500))/3</f>
        <v>1.3164425278080565</v>
      </c>
      <c r="DC208">
        <f>(((((18-Pitching_Poly_Cards[[#This Row],[SP IPG]])*Weights!$M$7)+(Pitching_Poly_Cards[[#This Row],[SP IPG]]*Pitching_Poly_Cards[[#This Row],[xRAA9]]))/18)+2)-1.5</f>
        <v>3.8365489777860251</v>
      </c>
      <c r="DD208">
        <f>(((((18-Pitching_Poly_Cards[[#This Row],[RP IPG]])*Weights!$M$7)+(Pitching_Poly_Cards[[#This Row],[RP IPG]]*Pitching_Poly_Cards[[#This Row],[xRAA9]]))/18)+2)-1.5</f>
        <v>4.699140500937431</v>
      </c>
      <c r="DE208">
        <f>Pitching_Poly_Cards[[#This Row],[xRAA9]]/Pitching_Poly_Cards[[#This Row],[dRPW SP]]</f>
        <v>-5.1960162650527442E-2</v>
      </c>
      <c r="DF208">
        <f>Pitching_Poly_Cards[[#This Row],[xRAA9 vL]]/Pitching_Poly_Cards[[#This Row],[dRPW RP]]</f>
        <v>-0.13090957232588821</v>
      </c>
      <c r="DG208">
        <f>Pitching_Poly_Cards[[#This Row],[xRAA9 vR]]/Pitching_Poly_Cards[[#This Row],[dRPW RP]]</f>
        <v>2.1412176859275447E-2</v>
      </c>
      <c r="DH208">
        <f>Pitching_Poly_Cards[[#This Row],[xRAA9]]/Pitching_Poly_Cards[[#This Row],[dRPW RP]]</f>
        <v>-4.2422163981415073E-2</v>
      </c>
      <c r="DI208">
        <f>IF(Pitching_Poly_Cards[[#This Row],[ Stamina]]&gt;=25,Pitching_Poly_Cards[[#This Row],[WPGAA SP]]*(Pitching_Poly_Cards[[#This Row],[IP/500]]/9),-999)</f>
        <v>-0.61484007383069494</v>
      </c>
      <c r="DJ208">
        <f>Pitching_Poly_Cards[[#This Row],[WPGAA RP vL]]*(Pitching_Poly_Cards[[#This Row],[IP/500]]/9)</f>
        <v>-1.5490415543026939</v>
      </c>
      <c r="DK208">
        <f>Pitching_Poly_Cards[[#This Row],[WPGAA RP vR]]*(Pitching_Poly_Cards[[#This Row],[IP/500]]/9)</f>
        <v>0.25336842168062723</v>
      </c>
      <c r="DL208">
        <f>Pitching_Poly_Cards[[#This Row],[WPGAA RP]]*(Pitching_Poly_Cards[[#This Row],[IP/500]]/9)</f>
        <v>-0.50197776727179533</v>
      </c>
      <c r="DM208">
        <f>_xlfn.RANK.EQ(Pitching_Poly_Cards[[#This Row],[WAA SP/500]],Pitching_Poly_Cards[WAA SP/500],0)</f>
        <v>207</v>
      </c>
      <c r="DN208">
        <f>_xlfn.RANK.EQ(Pitching_Poly_Cards[[#This Row],[WAA RP vL/500]],Pitching_Poly_Cards[WAA RP vL/500],0)</f>
        <v>586</v>
      </c>
      <c r="DO208">
        <f>_xlfn.RANK.EQ(Pitching_Poly_Cards[[#This Row],[WAA RP vR/500]],Pitching_Poly_Cards[WAA RP vR/500],0)</f>
        <v>331</v>
      </c>
      <c r="DP208">
        <f>_xlfn.RANK.EQ(Pitching_Poly_Cards[[#This Row],[WAA RP/500]],Pitching_Poly_Cards[WAA RP/500])</f>
        <v>481</v>
      </c>
      <c r="DQ208">
        <f>IF(Pitching_Poly_Cards[[#This Row],[Rank SP]]&lt;=5,999,_xlfn.RANK.EQ(Pitching_Poly_Cards[[#This Row],[WAA RP/500]],Pitching_Poly_Cards[WAA RP/500],0))</f>
        <v>481</v>
      </c>
      <c r="DR2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9" spans="1:122" x14ac:dyDescent="0.25">
      <c r="A209" t="s">
        <v>6555</v>
      </c>
      <c r="B209">
        <v>50</v>
      </c>
      <c r="C209">
        <v>1</v>
      </c>
      <c r="D209">
        <v>1</v>
      </c>
      <c r="E209">
        <v>11</v>
      </c>
      <c r="F209">
        <v>66</v>
      </c>
      <c r="G209">
        <v>46</v>
      </c>
      <c r="H209">
        <v>54</v>
      </c>
      <c r="I209">
        <v>60</v>
      </c>
      <c r="J209">
        <v>66</v>
      </c>
      <c r="K209">
        <v>45</v>
      </c>
      <c r="L209">
        <v>53</v>
      </c>
      <c r="M209">
        <v>60</v>
      </c>
      <c r="N209">
        <v>67</v>
      </c>
      <c r="O209">
        <v>47</v>
      </c>
      <c r="P209">
        <v>55</v>
      </c>
      <c r="Q209">
        <v>61</v>
      </c>
      <c r="R209">
        <v>65</v>
      </c>
      <c r="S209">
        <v>57</v>
      </c>
      <c r="T209">
        <f>Weights!$M$2*500</f>
        <v>1.8719112</v>
      </c>
      <c r="U209">
        <f>0.156520786-0.001189455*Pitching_Poly_Cards[[#This Row],[ Control vL]]</f>
        <v>0.10299531099999999</v>
      </c>
      <c r="V209">
        <f>Pitching_Poly_Cards[[#This Row],[BB vL Rate]]*(500-Pitching_Poly_Cards[[#This Row],[HP/500]])</f>
        <v>51.30485742379161</v>
      </c>
      <c r="W209">
        <f>-0.073449049+0.004713488*Pitching_Poly_Cards[[#This Row],[Stuff vL]]-0.000015949*Pitching_Poly_Cards[[#This Row],[Stuff vL]]^2</f>
        <v>0.16816731499999998</v>
      </c>
      <c r="X209">
        <f>Pitching_Poly_Cards[[#This Row],[SO vL Rate]]*(500-Pitching_Poly_Cards[[#This Row],[HP/500]]-Pitching_Poly_Cards[[#This Row],[BB vL/500]])</f>
        <v>75.141063100160721</v>
      </c>
      <c r="Y209">
        <f>0.060905985-0.000718015*Pitching_Poly_Cards[[#This Row],[ pHR vL]]+0.000003366*Pitching_Poly_Cards[[#This Row],[ pHR vL]]^2</f>
        <v>3.2306284000000005E-2</v>
      </c>
      <c r="Z209">
        <f>Pitching_Poly_Cards[[#This Row],[HR vL Rate]]*(500-Pitching_Poly_Cards[[#This Row],[HP/500]]-Pitching_Poly_Cards[[#This Row],[BB vL/500]])</f>
        <v>14.435198210637502</v>
      </c>
      <c r="AA209">
        <f>(500-Pitching_Poly_Cards[[#This Row],[HP/500]]-Pitching_Poly_Cards[[#This Row],[BB vL/500]]-Pitching_Poly_Cards[[#This Row],[SO vL/500]]-Pitching_Poly_Cards[[#This Row],[HR vL/500]])</f>
        <v>357.24697006541021</v>
      </c>
      <c r="AB209">
        <f>0.380029636-0.001117673*Pitching_Poly_Cards[[#This Row],[ pBABIP vL]]</f>
        <v>0.31296925600000003</v>
      </c>
      <c r="AC209">
        <f>Pitching_Poly_Cards[[#This Row],[BABIP vL]]*Pitching_Poly_Cards[[#This Row],[BIP vL/500]]</f>
        <v>111.80731842962571</v>
      </c>
      <c r="AD209">
        <f>Pitching_Poly_Cards[[#This Row],[HIP vL/500]]*Weights!$M$3</f>
        <v>26.346033892876008</v>
      </c>
      <c r="AE209">
        <f>Pitching_Poly_Cards[[#This Row],[XBH vL/500]]*Weights!$M$4</f>
        <v>2.3870212780653994</v>
      </c>
      <c r="AF209">
        <f>Pitching_Poly_Cards[[#This Row],[XBH vL/500]]-Pitching_Poly_Cards[[#This Row],[3B vL/500]]</f>
        <v>23.959012614810607</v>
      </c>
      <c r="AG209">
        <f>Pitching_Poly_Cards[[#This Row],[HIP vL/500]]-Pitching_Poly_Cards[[#This Row],[XBH vL/500]]</f>
        <v>85.461284536749702</v>
      </c>
      <c r="AH209">
        <f>Pitching_Poly_Cards[[#This Row],[HR vL/500]]+Pitching_Poly_Cards[[#This Row],[HIP vL/500]]</f>
        <v>126.2425166402632</v>
      </c>
      <c r="AI209">
        <f>(500-Pitching_Poly_Cards[[#This Row],[HP/500]]-Pitching_Poly_Cards[[#This Row],[BB vL/500]])</f>
        <v>446.82323137620841</v>
      </c>
      <c r="AJ209">
        <f>0.156520786-0.001189455*Pitching_Poly_Cards[[#This Row],[ Control vR]]</f>
        <v>0.10061640099999999</v>
      </c>
      <c r="AK209">
        <f>Pitching_Poly_Cards[[#This Row],[BB vR Rate]]*(500-Pitching_Poly_Cards[[#This Row],[HP/500]])</f>
        <v>50.119855532064406</v>
      </c>
      <c r="AL209">
        <f>-0.073449049+0.004713488*Pitching_Poly_Cards[[#This Row],[ Stuff vR]]-0.000015949*Pitching_Poly_Cards[[#This Row],[ Stuff vR]]^2</f>
        <v>0.17075958600000002</v>
      </c>
      <c r="AM209">
        <f>Pitching_Poly_Cards[[#This Row],[SO vR Rate]]*(500-Pitching_Poly_Cards[[#This Row],[HP/500]]-Pitching_Poly_Cards[[#This Row],[BB vR/500]])</f>
        <v>76.50170043742412</v>
      </c>
      <c r="AN209">
        <f>0.060905985-0.000718015*Pitching_Poly_Cards[[#This Row],[ pHR vR]]+0.000003366*Pitching_Poly_Cards[[#This Row],[ pHR vR]]^2</f>
        <v>3.1597310000000003E-2</v>
      </c>
      <c r="AO209">
        <f>Pitching_Poly_Cards[[#This Row],[HR vR Rate]]*(500-Pitching_Poly_Cards[[#This Row],[HP/500]]-Pitching_Poly_Cards[[#This Row],[BB vR/500]])</f>
        <v>14.155855029119275</v>
      </c>
      <c r="AP209">
        <f>(500-Pitching_Poly_Cards[[#This Row],[HP/500]]-Pitching_Poly_Cards[[#This Row],[BB vR/500]]-Pitching_Poly_Cards[[#This Row],[SO vR/500]]-Pitching_Poly_Cards[[#This Row],[HR vR/500]])</f>
        <v>357.35067780139218</v>
      </c>
      <c r="AQ209">
        <f>0.380029636-0.001117673*Pitching_Poly_Cards[[#This Row],[ pBABIP vR]]</f>
        <v>0.31185158299999999</v>
      </c>
      <c r="AR209">
        <f>Pitching_Poly_Cards[[#This Row],[BABIP vR]]*Pitching_Poly_Cards[[#This Row],[BIP vR/500]]</f>
        <v>111.44037455848711</v>
      </c>
      <c r="AS209">
        <f>Pitching_Poly_Cards[[#This Row],[HIP vR/500]]*Weights!$M$3</f>
        <v>26.259568035349108</v>
      </c>
      <c r="AT209">
        <f>Pitching_Poly_Cards[[#This Row],[XBH vR/500]]*Weights!$M$4</f>
        <v>2.3791872396449643</v>
      </c>
      <c r="AU209">
        <f>Pitching_Poly_Cards[[#This Row],[XBH vR/500]]-Pitching_Poly_Cards[[#This Row],[3B vR/500]]</f>
        <v>23.880380795704145</v>
      </c>
      <c r="AV209">
        <f>Pitching_Poly_Cards[[#This Row],[HIP vR/500]]-Pitching_Poly_Cards[[#This Row],[XBH vR/500]]</f>
        <v>85.180806523138003</v>
      </c>
      <c r="AW209">
        <f>Pitching_Poly_Cards[[#This Row],[HR vR/500]]+Pitching_Poly_Cards[[#This Row],[HIP vR/500]]</f>
        <v>125.59622958760639</v>
      </c>
      <c r="AX209">
        <f>(500-Pitching_Poly_Cards[[#This Row],[HP/500]]-Pitching_Poly_Cards[[#This Row],[BB vR/500]])</f>
        <v>448.00823326793557</v>
      </c>
      <c r="AY2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09">
        <f>Pitching_Poly_Cards[[#This Row],[BB rate]]*(500-Pitching_Poly_Cards[[#This Row],[HP/500]])</f>
        <v>50.630096158289938</v>
      </c>
      <c r="BA2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4340045833948</v>
      </c>
      <c r="BB209">
        <f>Pitching_Poly_Cards[[#This Row],[SO rate]]*(500-Pitching_Poly_Cards[[#This Row],[BB/500]]-Pitching_Poly_Cards[[#This Row],[HP/500]])</f>
        <v>75.91508117002067</v>
      </c>
      <c r="BC2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2581527634748E-2</v>
      </c>
      <c r="BD209">
        <f>Pitching_Poly_Cards[[#This Row],[HR rate]]*(500-Pitching_Poly_Cards[[#This Row],[BB/500]]-Pitching_Poly_Cards[[#This Row],[HP/500]])</f>
        <v>14.276341193705051</v>
      </c>
      <c r="BE209">
        <f>500-Pitching_Poly_Cards[[#This Row],[HP/500]]-Pitching_Poly_Cards[[#This Row],[BB/500]]-Pitching_Poly_Cards[[#This Row],[SO/500]]-Pitching_Poly_Cards[[#This Row],[HR/500]]</f>
        <v>357.30657027798435</v>
      </c>
      <c r="BF2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3283300931786</v>
      </c>
      <c r="BG209">
        <f>Pitching_Poly_Cards[[#This Row],[BIP/500]]*Pitching_Poly_Cards[[#This Row],[BABIP]]</f>
        <v>111.59857334776578</v>
      </c>
      <c r="BH209">
        <f>Pitching_Poly_Cards[[#This Row],[HIP/500]]*Weights!$M$3</f>
        <v>26.296845654763363</v>
      </c>
      <c r="BI209">
        <f>Pitching_Poly_Cards[[#This Row],[XBH/500]]*Weights!$M$4</f>
        <v>2.3825646918679158</v>
      </c>
      <c r="BJ209">
        <f>Pitching_Poly_Cards[[#This Row],[XBH/500]]-Pitching_Poly_Cards[[#This Row],[3B/500]]</f>
        <v>23.914280962895447</v>
      </c>
      <c r="BK209">
        <f>Pitching_Poly_Cards[[#This Row],[HIP/500]]-Pitching_Poly_Cards[[#This Row],[XBH/500]]</f>
        <v>85.30172769300242</v>
      </c>
      <c r="BL209">
        <f>Pitching_Poly_Cards[[#This Row],[HIP/500]]+Pitching_Poly_Cards[[#This Row],[HR/500]]</f>
        <v>125.87491454147083</v>
      </c>
      <c r="BM209">
        <f>(500-Pitching_Poly_Cards[[#This Row],[BB/500]]-Pitching_Poly_Cards[[#This Row],[HP/500]])</f>
        <v>447.49799264171008</v>
      </c>
      <c r="BN209">
        <f>Pitching_Poly_Cards[[#This Row],[H vL/500]]/Pitching_Poly_Cards[[#This Row],[AB vL/500]]</f>
        <v>0.28253346687332764</v>
      </c>
      <c r="BO209">
        <f>Pitching_Poly_Cards[[#This Row],[H vR/500]]/Pitching_Poly_Cards[[#This Row],[AB vR/500]]</f>
        <v>0.28034357465143361</v>
      </c>
      <c r="BP209">
        <f>Pitching_Poly_Cards[[#This Row],[H/500]]/Pitching_Poly_Cards[[#This Row],[AB/500]]</f>
        <v>0.28128598700162832</v>
      </c>
      <c r="BQ209">
        <f>(Pitching_Poly_Cards[[#This Row],[HP/500]]+Pitching_Poly_Cards[[#This Row],[BB vL/500]]+Pitching_Poly_Cards[[#This Row],[H vL/500]])/500</f>
        <v>0.35883857052810963</v>
      </c>
      <c r="BR209">
        <f>(Pitching_Poly_Cards[[#This Row],[HP/500]]+Pitching_Poly_Cards[[#This Row],[BB vR/500]]+Pitching_Poly_Cards[[#This Row],[H vR/500]])/500</f>
        <v>0.35517599263934158</v>
      </c>
      <c r="BS209">
        <f>(Pitching_Poly_Cards[[#This Row],[HP/500]]+Pitching_Poly_Cards[[#This Row],[BB/500]]+Pitching_Poly_Cards[[#This Row],[H/500]])/500</f>
        <v>0.35675384379952152</v>
      </c>
      <c r="BT209">
        <f>(Pitching_Poly_Cards[[#This Row],[1B vL/500]]+2*Pitching_Poly_Cards[[#This Row],[2B vL/500]]+3*Pitching_Poly_Cards[[#This Row],[3B vL/500]]+4*Pitching_Poly_Cards[[#This Row],[HR vL/500]])/Pitching_Poly_Cards[[#This Row],[AB vL/500]]</f>
        <v>0.44375751420178911</v>
      </c>
      <c r="BU209">
        <f>(Pitching_Poly_Cards[[#This Row],[1B vR/500]]+2*Pitching_Poly_Cards[[#This Row],[2B vR/500]]+3*Pitching_Poly_Cards[[#This Row],[3B vR/500]]+4*Pitching_Poly_Cards[[#This Row],[HR vR/500]])/Pitching_Poly_Cards[[#This Row],[AB vR/500]]</f>
        <v>0.43906012288019375</v>
      </c>
      <c r="BV209">
        <f>(Pitching_Poly_Cards[[#This Row],[1B/500]]+2*Pitching_Poly_Cards[[#This Row],[2B/500]]+3*Pitching_Poly_Cards[[#This Row],[3B/500]]+4*Pitching_Poly_Cards[[#This Row],[HR/500]])/Pitching_Poly_Cards[[#This Row],[AB/500]]</f>
        <v>0.44108208688044892</v>
      </c>
      <c r="BW209">
        <f>Pitching_Poly_Cards[[#This Row],[OBP vL]]+Pitching_Poly_Cards[[#This Row],[SLG vL]]</f>
        <v>0.80259608472989874</v>
      </c>
      <c r="BX209">
        <f>Pitching_Poly_Cards[[#This Row],[OBP vR]]+Pitching_Poly_Cards[[#This Row],[SLG vR]]</f>
        <v>0.79423611551953532</v>
      </c>
      <c r="BY209">
        <f>Pitching_Poly_Cards[[#This Row],[OBP]]+Pitching_Poly_Cards[[#This Row],[SLG]]</f>
        <v>0.7978359306799705</v>
      </c>
      <c r="BZ2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22944104775018</v>
      </c>
      <c r="CA2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61443251462732</v>
      </c>
      <c r="CB2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7220393143351</v>
      </c>
      <c r="CC209">
        <f>Pitching_Poly_Cards[[#This Row],[HIP vL/500]]+Pitching_Poly_Cards[[#This Row],[BB vL/500]]+Pitching_Poly_Cards[[#This Row],[HP/500]]</f>
        <v>164.98408705341731</v>
      </c>
      <c r="CD209">
        <f>Pitching_Poly_Cards[[#This Row],[HIP vR/500]]+Pitching_Poly_Cards[[#This Row],[BB vR/500]]+Pitching_Poly_Cards[[#This Row],[HP/500]]</f>
        <v>163.4321412905515</v>
      </c>
      <c r="CE209">
        <f>Pitching_Poly_Cards[[#This Row],[HIP/500]]+Pitching_Poly_Cards[[#This Row],[BB/500]]+Pitching_Poly_Cards[[#This Row],[HP/500]]</f>
        <v>164.10058070605572</v>
      </c>
      <c r="CF2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02512558368451</v>
      </c>
      <c r="CG2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4066161567384</v>
      </c>
      <c r="CH2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07534588953465</v>
      </c>
      <c r="CI209">
        <f>500-Pitching_Poly_Cards[[#This Row],[BB vL/500]]-Pitching_Poly_Cards[[#This Row],[HP/500]]</f>
        <v>446.82323137620841</v>
      </c>
      <c r="CJ209">
        <f>500-Pitching_Poly_Cards[[#This Row],[BB vR/500]]-Pitching_Poly_Cards[[#This Row],[HP/500]]</f>
        <v>448.00823326793557</v>
      </c>
      <c r="CK209">
        <f>500-Pitching_Poly_Cards[[#This Row],[BB/500]]-Pitching_Poly_Cards[[#This Row],[HP/500]]</f>
        <v>447.49799264171008</v>
      </c>
      <c r="CL209">
        <f>((Pitching_Poly_Cards[[#This Row],[BSR A vL]]*Pitching_Poly_Cards[[#This Row],[BSR B vL]])/(Pitching_Poly_Cards[[#This Row],[BSR B vL]]+Pitching_Poly_Cards[[#This Row],[BSR C vL]]))+Pitching_Poly_Cards[[#This Row],[HR vL/500]]</f>
        <v>42.859064246148357</v>
      </c>
      <c r="CM209">
        <f>((Pitching_Poly_Cards[[#This Row],[BSR A vR]]*Pitching_Poly_Cards[[#This Row],[BSR B vR]])/(Pitching_Poly_Cards[[#This Row],[BSR B vR]]+Pitching_Poly_Cards[[#This Row],[BSR C vR]]))+Pitching_Poly_Cards[[#This Row],[HR vR/500]]</f>
        <v>42.120858386236378</v>
      </c>
      <c r="CN209">
        <f>((Pitching_Poly_Cards[[#This Row],[BSR A]]*Pitching_Poly_Cards[[#This Row],[BSR B]])/(Pitching_Poly_Cards[[#This Row],[BSR B]]+Pitching_Poly_Cards[[#This Row],[BSR C]]))+Pitching_Poly_Cards[[#This Row],[HR/500]]</f>
        <v>42.438511876897678</v>
      </c>
      <c r="CO209">
        <f>Pitching_Poly_Cards[[#This Row],[Raw BSR vL]]/Weights!$M$15</f>
        <v>57.042422316402401</v>
      </c>
      <c r="CP209">
        <f>Pitching_Poly_Cards[[#This Row],[Raw BSR vR]]/Weights!$M$15</f>
        <v>56.059921854523409</v>
      </c>
      <c r="CQ209">
        <f>Pitching_Poly_Cards[[#This Row],[Raw BSR]]/Weights!$M$15</f>
        <v>56.482696473691853</v>
      </c>
      <c r="CR209">
        <f>(500-Pitching_Poly_Cards[[#This Row],[HP/500]]-Pitching_Poly_Cards[[#This Row],[BB vL/500]]-Pitching_Poly_Cards[[#This Row],[HR vL/500]]-Pitching_Poly_Cards[[#This Row],[HIP vL/500]])/3</f>
        <v>106.86023824531507</v>
      </c>
      <c r="CS209">
        <f>(500-Pitching_Poly_Cards[[#This Row],[HP/500]]-Pitching_Poly_Cards[[#This Row],[BB vR/500]]-Pitching_Poly_Cards[[#This Row],[HR vR/500]]-Pitching_Poly_Cards[[#This Row],[HIP vR/500]])/3</f>
        <v>107.47066789344306</v>
      </c>
      <c r="CT209">
        <f>(500-Pitching_Poly_Cards[[#This Row],[HP/500]]-Pitching_Poly_Cards[[#This Row],[BB/500]]-Pitching_Poly_Cards[[#This Row],[HR/500]]-Pitching_Poly_Cards[[#This Row],[HIP/500]])/3</f>
        <v>107.20769270007975</v>
      </c>
      <c r="CU209">
        <f>Pitching_Poly_Cards[[#This Row],[BSR vL]]/Pitching_Poly_Cards[[#This Row],[IP/500 vL]]*9</f>
        <v>4.8042359747417942</v>
      </c>
      <c r="CV209">
        <f>Pitching_Poly_Cards[[#This Row],[BSR vR]]/Pitching_Poly_Cards[[#This Row],[IP/500 vR]]*9</f>
        <v>4.6946697790224992</v>
      </c>
      <c r="CW209">
        <f>Pitching_Poly_Cards[[#This Row],[BSR]]/Pitching_Poly_Cards[[#This Row],[IP/500]]*9</f>
        <v>4.7416771638333053</v>
      </c>
      <c r="CX209">
        <f>Weights!$M$7-Pitching_Poly_Cards[[#This Row],[xRA/9 vL]]</f>
        <v>-0.2580257947417941</v>
      </c>
      <c r="CY209">
        <f>Weights!$M$7-Pitching_Poly_Cards[[#This Row],[xRA/9 vR]]</f>
        <v>-0.14845959902249906</v>
      </c>
      <c r="CZ209">
        <f>Weights!$M$7-Pitching_Poly_Cards[[#This Row],[xRA/9]]</f>
        <v>-0.19546698383330519</v>
      </c>
      <c r="DA209">
        <f>((13.53736+0.13801*Pitching_Poly_Cards[[#This Row],[ Stamina]])*((500-Pitching_Poly_Cards[[#This Row],[HP/500]]-Pitching_Poly_Cards[[#This Row],[BB/500]]-Pitching_Poly_Cards[[#This Row],[H/500]])/500))/3</f>
        <v>4.8260636387406439</v>
      </c>
      <c r="DB209">
        <f>((5.229559+0.016399*Pitching_Poly_Cards[[#This Row],[ Stamina]])*((500-Pitching_Poly_Cards[[#This Row],[HP/500]]-Pitching_Poly_Cards[[#This Row],[BB/500]]-Pitching_Poly_Cards[[#This Row],[H/500]])/500))/3</f>
        <v>1.3498507722943918</v>
      </c>
      <c r="DC209">
        <f>(((((18-Pitching_Poly_Cards[[#This Row],[SP IPG]])*Weights!$M$7)+(Pitching_Poly_Cards[[#This Row],[SP IPG]]*Pitching_Poly_Cards[[#This Row],[xRAA9]]))/18)+2)-1.5</f>
        <v>3.7748970829431787</v>
      </c>
      <c r="DD209">
        <f>(((((18-Pitching_Poly_Cards[[#This Row],[RP IPG]])*Weights!$M$7)+(Pitching_Poly_Cards[[#This Row],[RP IPG]]*Pitching_Poly_Cards[[#This Row],[xRAA9]]))/18)+2)-1.5</f>
        <v>4.6906237032460512</v>
      </c>
      <c r="DE209">
        <f>Pitching_Poly_Cards[[#This Row],[xRAA9]]/Pitching_Poly_Cards[[#This Row],[dRPW SP]]</f>
        <v>-5.1780745153694414E-2</v>
      </c>
      <c r="DF209">
        <f>Pitching_Poly_Cards[[#This Row],[xRAA9 vL]]/Pitching_Poly_Cards[[#This Row],[dRPW RP]]</f>
        <v>-5.5008845532254609E-2</v>
      </c>
      <c r="DG209">
        <f>Pitching_Poly_Cards[[#This Row],[xRAA9 vR]]/Pitching_Poly_Cards[[#This Row],[dRPW RP]]</f>
        <v>-3.165028968743764E-2</v>
      </c>
      <c r="DH209">
        <f>Pitching_Poly_Cards[[#This Row],[xRAA9]]/Pitching_Poly_Cards[[#This Row],[dRPW RP]]</f>
        <v>-4.1671853510234946E-2</v>
      </c>
      <c r="DI209">
        <f>IF(Pitching_Poly_Cards[[#This Row],[ Stamina]]&gt;=25,Pitching_Poly_Cards[[#This Row],[WPGAA SP]]*(Pitching_Poly_Cards[[#This Row],[IP/500]]/9),-999)</f>
        <v>-0.61681046824649044</v>
      </c>
      <c r="DJ209">
        <f>Pitching_Poly_Cards[[#This Row],[WPGAA RP vL]]*(Pitching_Poly_Cards[[#This Row],[IP/500]]/9)</f>
        <v>-0.65526348973423409</v>
      </c>
      <c r="DK209">
        <f>Pitching_Poly_Cards[[#This Row],[WPGAA RP vR]]*(Pitching_Poly_Cards[[#This Row],[IP/500]]/9)</f>
        <v>-0.37701717007547975</v>
      </c>
      <c r="DL209">
        <f>Pitching_Poly_Cards[[#This Row],[WPGAA RP]]*(Pitching_Poly_Cards[[#This Row],[IP/500]]/9)</f>
        <v>-0.49639369615200085</v>
      </c>
      <c r="DM209">
        <f>_xlfn.RANK.EQ(Pitching_Poly_Cards[[#This Row],[WAA SP/500]],Pitching_Poly_Cards[WAA SP/500],0)</f>
        <v>208</v>
      </c>
      <c r="DN209">
        <f>_xlfn.RANK.EQ(Pitching_Poly_Cards[[#This Row],[WAA RP vL/500]],Pitching_Poly_Cards[WAA RP vL/500],0)</f>
        <v>398</v>
      </c>
      <c r="DO209">
        <f>_xlfn.RANK.EQ(Pitching_Poly_Cards[[#This Row],[WAA RP vR/500]],Pitching_Poly_Cards[WAA RP vR/500],0)</f>
        <v>488</v>
      </c>
      <c r="DP209">
        <f>_xlfn.RANK.EQ(Pitching_Poly_Cards[[#This Row],[WAA RP/500]],Pitching_Poly_Cards[WAA RP/500])</f>
        <v>478</v>
      </c>
      <c r="DQ209">
        <f>IF(Pitching_Poly_Cards[[#This Row],[Rank SP]]&lt;=5,999,_xlfn.RANK.EQ(Pitching_Poly_Cards[[#This Row],[WAA RP/500]],Pitching_Poly_Cards[WAA RP/500],0))</f>
        <v>478</v>
      </c>
      <c r="DR2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0" spans="1:122" x14ac:dyDescent="0.25">
      <c r="A210" t="s">
        <v>5766</v>
      </c>
      <c r="B210">
        <v>51</v>
      </c>
      <c r="C210">
        <v>1</v>
      </c>
      <c r="D210">
        <v>1</v>
      </c>
      <c r="E210">
        <v>11</v>
      </c>
      <c r="F210">
        <v>61</v>
      </c>
      <c r="G210">
        <v>42</v>
      </c>
      <c r="H210">
        <v>68</v>
      </c>
      <c r="I210">
        <v>59</v>
      </c>
      <c r="J210">
        <v>58</v>
      </c>
      <c r="K210">
        <v>41</v>
      </c>
      <c r="L210">
        <v>65</v>
      </c>
      <c r="M210">
        <v>56</v>
      </c>
      <c r="N210">
        <v>63</v>
      </c>
      <c r="O210">
        <v>42</v>
      </c>
      <c r="P210">
        <v>69</v>
      </c>
      <c r="Q210">
        <v>61</v>
      </c>
      <c r="R210">
        <v>68</v>
      </c>
      <c r="S210">
        <v>52</v>
      </c>
      <c r="T210">
        <f>Weights!$M$2*500</f>
        <v>1.8719112</v>
      </c>
      <c r="U210">
        <f>0.156520786-0.001189455*Pitching_Poly_Cards[[#This Row],[ Control vL]]</f>
        <v>0.107753131</v>
      </c>
      <c r="V210">
        <f>Pitching_Poly_Cards[[#This Row],[BB vL Rate]]*(500-Pitching_Poly_Cards[[#This Row],[HP/500]])</f>
        <v>53.674861207246032</v>
      </c>
      <c r="W210">
        <f>-0.073449049+0.004713488*Pitching_Poly_Cards[[#This Row],[Stuff vL]]-0.000015949*Pitching_Poly_Cards[[#This Row],[Stuff vL]]^2</f>
        <v>0.14628081900000003</v>
      </c>
      <c r="X210">
        <f>Pitching_Poly_Cards[[#This Row],[SO vL Rate]]*(500-Pitching_Poly_Cards[[#This Row],[HP/500]]-Pitching_Poly_Cards[[#This Row],[BB vL/500]])</f>
        <v>65.014982139461466</v>
      </c>
      <c r="Y210">
        <f>0.060905985-0.000718015*Pitching_Poly_Cards[[#This Row],[ pHR vL]]+0.000003366*Pitching_Poly_Cards[[#This Row],[ pHR vL]]^2</f>
        <v>2.845636E-2</v>
      </c>
      <c r="Z210">
        <f>Pitching_Poly_Cards[[#This Row],[HR vL Rate]]*(500-Pitching_Poly_Cards[[#This Row],[HP/500]]-Pitching_Poly_Cards[[#This Row],[BB vL/500]])</f>
        <v>12.647521047541341</v>
      </c>
      <c r="AA210">
        <f>(500-Pitching_Poly_Cards[[#This Row],[HP/500]]-Pitching_Poly_Cards[[#This Row],[BB vL/500]]-Pitching_Poly_Cards[[#This Row],[SO vL/500]]-Pitching_Poly_Cards[[#This Row],[HR vL/500]])</f>
        <v>366.79072440575123</v>
      </c>
      <c r="AB210">
        <f>0.380029636-0.001117673*Pitching_Poly_Cards[[#This Row],[ pBABIP vL]]</f>
        <v>0.31743994799999997</v>
      </c>
      <c r="AC210">
        <f>Pitching_Poly_Cards[[#This Row],[BABIP vL]]*Pitching_Poly_Cards[[#This Row],[BIP vL/500]]</f>
        <v>116.43402848224399</v>
      </c>
      <c r="AD210">
        <f>Pitching_Poly_Cards[[#This Row],[HIP vL/500]]*Weights!$M$3</f>
        <v>27.436261809714168</v>
      </c>
      <c r="AE210">
        <f>Pitching_Poly_Cards[[#This Row],[XBH vL/500]]*Weights!$M$4</f>
        <v>2.4857988491417538</v>
      </c>
      <c r="AF210">
        <f>Pitching_Poly_Cards[[#This Row],[XBH vL/500]]-Pitching_Poly_Cards[[#This Row],[3B vL/500]]</f>
        <v>24.950462960572413</v>
      </c>
      <c r="AG210">
        <f>Pitching_Poly_Cards[[#This Row],[HIP vL/500]]-Pitching_Poly_Cards[[#This Row],[XBH vL/500]]</f>
        <v>88.997766672529821</v>
      </c>
      <c r="AH210">
        <f>Pitching_Poly_Cards[[#This Row],[HR vL/500]]+Pitching_Poly_Cards[[#This Row],[HIP vL/500]]</f>
        <v>129.08154952978532</v>
      </c>
      <c r="AI210">
        <f>(500-Pitching_Poly_Cards[[#This Row],[HP/500]]-Pitching_Poly_Cards[[#This Row],[BB vL/500]])</f>
        <v>444.45322759275399</v>
      </c>
      <c r="AJ210">
        <f>0.156520786-0.001189455*Pitching_Poly_Cards[[#This Row],[ Control vR]]</f>
        <v>0.106563676</v>
      </c>
      <c r="AK210">
        <f>Pitching_Poly_Cards[[#This Row],[BB vR Rate]]*(500-Pitching_Poly_Cards[[#This Row],[HP/500]])</f>
        <v>53.082360261382426</v>
      </c>
      <c r="AL210">
        <f>-0.073449049+0.004713488*Pitching_Poly_Cards[[#This Row],[ Stuff vR]]-0.000015949*Pitching_Poly_Cards[[#This Row],[ Stuff vR]]^2</f>
        <v>0.16019911400000003</v>
      </c>
      <c r="AM210">
        <f>Pitching_Poly_Cards[[#This Row],[SO vR Rate]]*(500-Pitching_Poly_Cards[[#This Row],[HP/500]]-Pitching_Poly_Cards[[#This Row],[BB vR/500]])</f>
        <v>71.295931401371064</v>
      </c>
      <c r="AN210">
        <f>0.060905985-0.000718015*Pitching_Poly_Cards[[#This Row],[ pHR vR]]+0.000003366*Pitching_Poly_Cards[[#This Row],[ pHR vR]]^2</f>
        <v>2.7388476000000005E-2</v>
      </c>
      <c r="AO210">
        <f>Pitching_Poly_Cards[[#This Row],[HR vR Rate]]*(500-Pitching_Poly_Cards[[#This Row],[HP/500]]-Pitching_Poly_Cards[[#This Row],[BB vR/500]])</f>
        <v>12.189124254982445</v>
      </c>
      <c r="AP210">
        <f>(500-Pitching_Poly_Cards[[#This Row],[HP/500]]-Pitching_Poly_Cards[[#This Row],[BB vR/500]]-Pitching_Poly_Cards[[#This Row],[SO vR/500]]-Pitching_Poly_Cards[[#This Row],[HR vR/500]])</f>
        <v>361.5606728822641</v>
      </c>
      <c r="AQ210">
        <f>0.380029636-0.001117673*Pitching_Poly_Cards[[#This Row],[ pBABIP vR]]</f>
        <v>0.31185158299999999</v>
      </c>
      <c r="AR210">
        <f>Pitching_Poly_Cards[[#This Row],[BABIP vR]]*Pitching_Poly_Cards[[#This Row],[BIP vR/500]]</f>
        <v>112.75326818887923</v>
      </c>
      <c r="AS210">
        <f>Pitching_Poly_Cards[[#This Row],[HIP vR/500]]*Weights!$M$3</f>
        <v>26.568935441435531</v>
      </c>
      <c r="AT210">
        <f>Pitching_Poly_Cards[[#This Row],[XBH vR/500]]*Weights!$M$4</f>
        <v>2.4072167557410422</v>
      </c>
      <c r="AU210">
        <f>Pitching_Poly_Cards[[#This Row],[XBH vR/500]]-Pitching_Poly_Cards[[#This Row],[3B vR/500]]</f>
        <v>24.161718685694488</v>
      </c>
      <c r="AV210">
        <f>Pitching_Poly_Cards[[#This Row],[HIP vR/500]]-Pitching_Poly_Cards[[#This Row],[XBH vR/500]]</f>
        <v>86.184332747443705</v>
      </c>
      <c r="AW210">
        <f>Pitching_Poly_Cards[[#This Row],[HR vR/500]]+Pitching_Poly_Cards[[#This Row],[HIP vR/500]]</f>
        <v>124.94239244386168</v>
      </c>
      <c r="AX210">
        <f>(500-Pitching_Poly_Cards[[#This Row],[HP/500]]-Pitching_Poly_Cards[[#This Row],[BB vR/500]])</f>
        <v>445.0457285386176</v>
      </c>
      <c r="AY2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210">
        <f>Pitching_Poly_Cards[[#This Row],[BB rate]]*(500-Pitching_Poly_Cards[[#This Row],[HP/500]])</f>
        <v>53.337480574495196</v>
      </c>
      <c r="BA2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210">
        <f>Pitching_Poly_Cards[[#This Row],[SO rate]]*(500-Pitching_Poly_Cards[[#This Row],[BB/500]]-Pitching_Poly_Cards[[#This Row],[HP/500]])</f>
        <v>68.589445043652802</v>
      </c>
      <c r="BC2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48287756166941E-2</v>
      </c>
      <c r="BD210">
        <f>Pitching_Poly_Cards[[#This Row],[HR rate]]*(500-Pitching_Poly_Cards[[#This Row],[BB/500]]-Pitching_Poly_Cards[[#This Row],[HP/500]])</f>
        <v>12.386656849104371</v>
      </c>
      <c r="BE210">
        <f>500-Pitching_Poly_Cards[[#This Row],[HP/500]]-Pitching_Poly_Cards[[#This Row],[BB/500]]-Pitching_Poly_Cards[[#This Row],[SO/500]]-Pitching_Poly_Cards[[#This Row],[HR/500]]</f>
        <v>363.81450633274761</v>
      </c>
      <c r="BF2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5783304658916</v>
      </c>
      <c r="BG210">
        <f>Pitching_Poly_Cards[[#This Row],[BIP/500]]*Pitching_Poly_Cards[[#This Row],[BABIP]]</f>
        <v>114.33155839104386</v>
      </c>
      <c r="BH210">
        <f>Pitching_Poly_Cards[[#This Row],[HIP/500]]*Weights!$M$3</f>
        <v>26.940840319783867</v>
      </c>
      <c r="BI210">
        <f>Pitching_Poly_Cards[[#This Row],[XBH/500]]*Weights!$M$4</f>
        <v>2.4409123344244756</v>
      </c>
      <c r="BJ210">
        <f>Pitching_Poly_Cards[[#This Row],[XBH/500]]-Pitching_Poly_Cards[[#This Row],[3B/500]]</f>
        <v>24.499927985359392</v>
      </c>
      <c r="BK210">
        <f>Pitching_Poly_Cards[[#This Row],[HIP/500]]-Pitching_Poly_Cards[[#This Row],[XBH/500]]</f>
        <v>87.390718071259982</v>
      </c>
      <c r="BL210">
        <f>Pitching_Poly_Cards[[#This Row],[HIP/500]]+Pitching_Poly_Cards[[#This Row],[HR/500]]</f>
        <v>126.71821524014823</v>
      </c>
      <c r="BM210">
        <f>(500-Pitching_Poly_Cards[[#This Row],[BB/500]]-Pitching_Poly_Cards[[#This Row],[HP/500]])</f>
        <v>444.7906082255048</v>
      </c>
      <c r="BN210">
        <f>Pitching_Poly_Cards[[#This Row],[H vL/500]]/Pitching_Poly_Cards[[#This Row],[AB vL/500]]</f>
        <v>0.2904277469845733</v>
      </c>
      <c r="BO210">
        <f>Pitching_Poly_Cards[[#This Row],[H vR/500]]/Pitching_Poly_Cards[[#This Row],[AB vR/500]]</f>
        <v>0.28074057210734504</v>
      </c>
      <c r="BP210">
        <f>Pitching_Poly_Cards[[#This Row],[H/500]]/Pitching_Poly_Cards[[#This Row],[AB/500]]</f>
        <v>0.28489408925627147</v>
      </c>
      <c r="BQ210">
        <f>(Pitching_Poly_Cards[[#This Row],[HP/500]]+Pitching_Poly_Cards[[#This Row],[BB vL/500]]+Pitching_Poly_Cards[[#This Row],[H vL/500]])/500</f>
        <v>0.36925664387406271</v>
      </c>
      <c r="BR210">
        <f>(Pitching_Poly_Cards[[#This Row],[HP/500]]+Pitching_Poly_Cards[[#This Row],[BB vR/500]]+Pitching_Poly_Cards[[#This Row],[H vR/500]])/500</f>
        <v>0.35979332781048823</v>
      </c>
      <c r="BS210">
        <f>(Pitching_Poly_Cards[[#This Row],[HP/500]]+Pitching_Poly_Cards[[#This Row],[BB/500]]+Pitching_Poly_Cards[[#This Row],[H/500]])/500</f>
        <v>0.36385521402928683</v>
      </c>
      <c r="BT210">
        <f>(Pitching_Poly_Cards[[#This Row],[1B vL/500]]+2*Pitching_Poly_Cards[[#This Row],[2B vL/500]]+3*Pitching_Poly_Cards[[#This Row],[3B vL/500]]+4*Pitching_Poly_Cards[[#This Row],[HR vL/500]])/Pitching_Poly_Cards[[#This Row],[AB vL/500]]</f>
        <v>0.44312013301819059</v>
      </c>
      <c r="BU210">
        <f>(Pitching_Poly_Cards[[#This Row],[1B vR/500]]+2*Pitching_Poly_Cards[[#This Row],[2B vR/500]]+3*Pitching_Poly_Cards[[#This Row],[3B vR/500]]+4*Pitching_Poly_Cards[[#This Row],[HR vR/500]])/Pitching_Poly_Cards[[#This Row],[AB vR/500]]</f>
        <v>0.42801425829089096</v>
      </c>
      <c r="BV210">
        <f>(Pitching_Poly_Cards[[#This Row],[1B/500]]+2*Pitching_Poly_Cards[[#This Row],[2B/500]]+3*Pitching_Poly_Cards[[#This Row],[3B/500]]+4*Pitching_Poly_Cards[[#This Row],[HR/500]])/Pitching_Poly_Cards[[#This Row],[AB/500]]</f>
        <v>0.4344964458954777</v>
      </c>
      <c r="BW210">
        <f>Pitching_Poly_Cards[[#This Row],[OBP vL]]+Pitching_Poly_Cards[[#This Row],[SLG vL]]</f>
        <v>0.81237677689225329</v>
      </c>
      <c r="BX210">
        <f>Pitching_Poly_Cards[[#This Row],[OBP vR]]+Pitching_Poly_Cards[[#This Row],[SLG vR]]</f>
        <v>0.78780758610137913</v>
      </c>
      <c r="BY210">
        <f>Pitching_Poly_Cards[[#This Row],[OBP]]+Pitching_Poly_Cards[[#This Row],[SLG]]</f>
        <v>0.79835165992476453</v>
      </c>
      <c r="BZ2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14263749426168</v>
      </c>
      <c r="CA2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8769550777765</v>
      </c>
      <c r="CB2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4749225613111</v>
      </c>
      <c r="CC210">
        <f>Pitching_Poly_Cards[[#This Row],[HIP vL/500]]+Pitching_Poly_Cards[[#This Row],[BB vL/500]]+Pitching_Poly_Cards[[#This Row],[HP/500]]</f>
        <v>171.98080088949001</v>
      </c>
      <c r="CD210">
        <f>Pitching_Poly_Cards[[#This Row],[HIP vR/500]]+Pitching_Poly_Cards[[#This Row],[BB vR/500]]+Pitching_Poly_Cards[[#This Row],[HP/500]]</f>
        <v>167.70753965026165</v>
      </c>
      <c r="CE210">
        <f>Pitching_Poly_Cards[[#This Row],[HIP/500]]+Pitching_Poly_Cards[[#This Row],[BB/500]]+Pitching_Poly_Cards[[#This Row],[HP/500]]</f>
        <v>169.54095016553904</v>
      </c>
      <c r="CF2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20293482644146</v>
      </c>
      <c r="CG2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93389952945498</v>
      </c>
      <c r="CH2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8975720488892</v>
      </c>
      <c r="CI210">
        <f>500-Pitching_Poly_Cards[[#This Row],[BB vL/500]]-Pitching_Poly_Cards[[#This Row],[HP/500]]</f>
        <v>444.45322759275399</v>
      </c>
      <c r="CJ210">
        <f>500-Pitching_Poly_Cards[[#This Row],[BB vR/500]]-Pitching_Poly_Cards[[#This Row],[HP/500]]</f>
        <v>445.0457285386176</v>
      </c>
      <c r="CK210">
        <f>500-Pitching_Poly_Cards[[#This Row],[BB/500]]-Pitching_Poly_Cards[[#This Row],[HP/500]]</f>
        <v>444.7906082255048</v>
      </c>
      <c r="CL210">
        <f>((Pitching_Poly_Cards[[#This Row],[BSR A vL]]*Pitching_Poly_Cards[[#This Row],[BSR B vL]])/(Pitching_Poly_Cards[[#This Row],[BSR B vL]]+Pitching_Poly_Cards[[#This Row],[BSR C vL]]))+Pitching_Poly_Cards[[#This Row],[HR vL/500]]</f>
        <v>43.149202458486066</v>
      </c>
      <c r="CM210">
        <f>((Pitching_Poly_Cards[[#This Row],[BSR A vR]]*Pitching_Poly_Cards[[#This Row],[BSR B vR]])/(Pitching_Poly_Cards[[#This Row],[BSR B vR]]+Pitching_Poly_Cards[[#This Row],[BSR C vR]]))+Pitching_Poly_Cards[[#This Row],[HR vR/500]]</f>
        <v>41.149505352504654</v>
      </c>
      <c r="CN210">
        <f>((Pitching_Poly_Cards[[#This Row],[BSR A]]*Pitching_Poly_Cards[[#This Row],[BSR B]])/(Pitching_Poly_Cards[[#This Row],[BSR B]]+Pitching_Poly_Cards[[#This Row],[BSR C]]))+Pitching_Poly_Cards[[#This Row],[HR/500]]</f>
        <v>42.004274994524344</v>
      </c>
      <c r="CO210">
        <f>Pitching_Poly_Cards[[#This Row],[Raw BSR vL]]/Weights!$M$15</f>
        <v>57.428576021094656</v>
      </c>
      <c r="CP210">
        <f>Pitching_Poly_Cards[[#This Row],[Raw BSR vR]]/Weights!$M$15</f>
        <v>54.76711878140398</v>
      </c>
      <c r="CQ210">
        <f>Pitching_Poly_Cards[[#This Row],[Raw BSR]]/Weights!$M$15</f>
        <v>55.904757499396034</v>
      </c>
      <c r="CR210">
        <f>(500-Pitching_Poly_Cards[[#This Row],[HP/500]]-Pitching_Poly_Cards[[#This Row],[BB vL/500]]-Pitching_Poly_Cards[[#This Row],[HR vL/500]]-Pitching_Poly_Cards[[#This Row],[HIP vL/500]])/3</f>
        <v>105.12389268765622</v>
      </c>
      <c r="CS210">
        <f>(500-Pitching_Poly_Cards[[#This Row],[HP/500]]-Pitching_Poly_Cards[[#This Row],[BB vR/500]]-Pitching_Poly_Cards[[#This Row],[HR vR/500]]-Pitching_Poly_Cards[[#This Row],[HIP vR/500]])/3</f>
        <v>106.7011120315853</v>
      </c>
      <c r="CT210">
        <f>(500-Pitching_Poly_Cards[[#This Row],[HP/500]]-Pitching_Poly_Cards[[#This Row],[BB/500]]-Pitching_Poly_Cards[[#This Row],[HR/500]]-Pitching_Poly_Cards[[#This Row],[HIP/500]])/3</f>
        <v>106.02413099511885</v>
      </c>
      <c r="CU210">
        <f>Pitching_Poly_Cards[[#This Row],[BSR vL]]/Pitching_Poly_Cards[[#This Row],[IP/500 vL]]*9</f>
        <v>4.9166480709151088</v>
      </c>
      <c r="CV210">
        <f>Pitching_Poly_Cards[[#This Row],[BSR vR]]/Pitching_Poly_Cards[[#This Row],[IP/500 vR]]*9</f>
        <v>4.6194838989749991</v>
      </c>
      <c r="CW210">
        <f>Pitching_Poly_Cards[[#This Row],[BSR]]/Pitching_Poly_Cards[[#This Row],[IP/500]]*9</f>
        <v>4.7455500250007052</v>
      </c>
      <c r="CX210">
        <f>Weights!$M$7-Pitching_Poly_Cards[[#This Row],[xRA/9 vL]]</f>
        <v>-0.3704378909151087</v>
      </c>
      <c r="CY210">
        <f>Weights!$M$7-Pitching_Poly_Cards[[#This Row],[xRA/9 vR]]</f>
        <v>-7.3273718974999014E-2</v>
      </c>
      <c r="CZ210">
        <f>Weights!$M$7-Pitching_Poly_Cards[[#This Row],[xRA/9]]</f>
        <v>-0.19933984500070512</v>
      </c>
      <c r="DA210">
        <f>((13.53736+0.13801*Pitching_Poly_Cards[[#This Row],[ Stamina]])*((500-Pitching_Poly_Cards[[#This Row],[HP/500]]-Pitching_Poly_Cards[[#This Row],[BB/500]]-Pitching_Poly_Cards[[#This Row],[H/500]])/500))/3</f>
        <v>4.8605787432707084</v>
      </c>
      <c r="DB210">
        <f>((5.229559+0.016399*Pitching_Poly_Cards[[#This Row],[ Stamina]])*((500-Pitching_Poly_Cards[[#This Row],[HP/500]]-Pitching_Poly_Cards[[#This Row],[BB/500]]-Pitching_Poly_Cards[[#This Row],[H/500]])/500))/3</f>
        <v>1.3453806994151034</v>
      </c>
      <c r="DC210">
        <f>(((((18-Pitching_Poly_Cards[[#This Row],[SP IPG]])*Weights!$M$7)+(Pitching_Poly_Cards[[#This Row],[SP IPG]]*Pitching_Poly_Cards[[#This Row],[xRAA9]]))/18)+2)-1.5</f>
        <v>3.7647590924085446</v>
      </c>
      <c r="DD210">
        <f>(((((18-Pitching_Poly_Cards[[#This Row],[RP IPG]])*Weights!$M$7)+(Pitching_Poly_Cards[[#This Row],[RP IPG]]*Pitching_Poly_Cards[[#This Row],[xRAA9]]))/18)+2)-1.5</f>
        <v>4.6915117682364</v>
      </c>
      <c r="DE210">
        <f>Pitching_Poly_Cards[[#This Row],[xRAA9]]/Pitching_Poly_Cards[[#This Row],[dRPW SP]]</f>
        <v>-5.2948897952770552E-2</v>
      </c>
      <c r="DF210">
        <f>Pitching_Poly_Cards[[#This Row],[xRAA9 vL]]/Pitching_Poly_Cards[[#This Row],[dRPW RP]]</f>
        <v>-7.8959173335796856E-2</v>
      </c>
      <c r="DG210">
        <f>Pitching_Poly_Cards[[#This Row],[xRAA9 vR]]/Pitching_Poly_Cards[[#This Row],[dRPW RP]]</f>
        <v>-1.5618359836821544E-2</v>
      </c>
      <c r="DH210">
        <f>Pitching_Poly_Cards[[#This Row],[xRAA9]]/Pitching_Poly_Cards[[#This Row],[dRPW RP]]</f>
        <v>-4.2489469247487262E-2</v>
      </c>
      <c r="DI210">
        <f>IF(Pitching_Poly_Cards[[#This Row],[ Stamina]]&gt;=25,Pitching_Poly_Cards[[#This Row],[WPGAA SP]]*(Pitching_Poly_Cards[[#This Row],[IP/500]]/9),-999)</f>
        <v>-0.62376232139908061</v>
      </c>
      <c r="DJ210">
        <f>Pitching_Poly_Cards[[#This Row],[WPGAA RP vL]]*(Pitching_Poly_Cards[[#This Row],[IP/500]]/9)</f>
        <v>-0.93017530411342464</v>
      </c>
      <c r="DK210">
        <f>Pitching_Poly_Cards[[#This Row],[WPGAA RP vR]]*(Pitching_Poly_Cards[[#This Row],[IP/500]]/9)</f>
        <v>-0.18399144769645229</v>
      </c>
      <c r="DL210">
        <f>Pitching_Poly_Cards[[#This Row],[WPGAA RP]]*(Pitching_Poly_Cards[[#This Row],[IP/500]]/9)</f>
        <v>-0.50054545037874043</v>
      </c>
      <c r="DM210">
        <f>_xlfn.RANK.EQ(Pitching_Poly_Cards[[#This Row],[WAA SP/500]],Pitching_Poly_Cards[WAA SP/500],0)</f>
        <v>209</v>
      </c>
      <c r="DN210">
        <f>_xlfn.RANK.EQ(Pitching_Poly_Cards[[#This Row],[WAA RP vL/500]],Pitching_Poly_Cards[WAA RP vL/500],0)</f>
        <v>469</v>
      </c>
      <c r="DO210">
        <f>_xlfn.RANK.EQ(Pitching_Poly_Cards[[#This Row],[WAA RP vR/500]],Pitching_Poly_Cards[WAA RP vR/500],0)</f>
        <v>443</v>
      </c>
      <c r="DP210">
        <f>_xlfn.RANK.EQ(Pitching_Poly_Cards[[#This Row],[WAA RP/500]],Pitching_Poly_Cards[WAA RP/500])</f>
        <v>479</v>
      </c>
      <c r="DQ210">
        <f>IF(Pitching_Poly_Cards[[#This Row],[Rank SP]]&lt;=5,999,_xlfn.RANK.EQ(Pitching_Poly_Cards[[#This Row],[WAA RP/500]],Pitching_Poly_Cards[WAA RP/500],0))</f>
        <v>479</v>
      </c>
      <c r="DR2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1" spans="1:122" x14ac:dyDescent="0.25">
      <c r="A211" t="s">
        <v>7439</v>
      </c>
      <c r="B211">
        <v>56</v>
      </c>
      <c r="C211">
        <v>1</v>
      </c>
      <c r="D211">
        <v>1</v>
      </c>
      <c r="E211">
        <v>11</v>
      </c>
      <c r="F211">
        <v>61</v>
      </c>
      <c r="G211">
        <v>66</v>
      </c>
      <c r="H211">
        <v>48</v>
      </c>
      <c r="I211">
        <v>59</v>
      </c>
      <c r="J211">
        <v>59</v>
      </c>
      <c r="K211">
        <v>65</v>
      </c>
      <c r="L211">
        <v>46</v>
      </c>
      <c r="M211">
        <v>57</v>
      </c>
      <c r="N211">
        <v>63</v>
      </c>
      <c r="O211">
        <v>66</v>
      </c>
      <c r="P211">
        <v>49</v>
      </c>
      <c r="Q211">
        <v>60</v>
      </c>
      <c r="R211">
        <v>63</v>
      </c>
      <c r="S211">
        <v>46</v>
      </c>
      <c r="T211">
        <f>Weights!$M$2*500</f>
        <v>1.8719112</v>
      </c>
      <c r="U211">
        <f>0.156520786-0.001189455*Pitching_Poly_Cards[[#This Row],[ Control vL]]</f>
        <v>7.9206210999999985E-2</v>
      </c>
      <c r="V211">
        <f>Pitching_Poly_Cards[[#This Row],[BB vL Rate]]*(500-Pitching_Poly_Cards[[#This Row],[HP/500]])</f>
        <v>39.454838506519529</v>
      </c>
      <c r="W211">
        <f>-0.073449049+0.004713488*Pitching_Poly_Cards[[#This Row],[Stuff vL]]-0.000015949*Pitching_Poly_Cards[[#This Row],[Stuff vL]]^2</f>
        <v>0.14912827400000001</v>
      </c>
      <c r="X211">
        <f>Pitching_Poly_Cards[[#This Row],[SO vL Rate]]*(500-Pitching_Poly_Cards[[#This Row],[HP/500]]-Pitching_Poly_Cards[[#This Row],[BB vL/500]])</f>
        <v>68.401150146236731</v>
      </c>
      <c r="Y211">
        <f>0.060905985-0.000718015*Pitching_Poly_Cards[[#This Row],[ pHR vL]]+0.000003366*Pitching_Poly_Cards[[#This Row],[ pHR vL]]^2</f>
        <v>3.4999751000000003E-2</v>
      </c>
      <c r="Z211">
        <f>Pitching_Poly_Cards[[#This Row],[HR vL Rate]]*(500-Pitching_Poly_Cards[[#This Row],[HP/500]]-Pitching_Poly_Cards[[#This Row],[BB vL/500]])</f>
        <v>16.053449550632493</v>
      </c>
      <c r="AA211">
        <f>(500-Pitching_Poly_Cards[[#This Row],[HP/500]]-Pitching_Poly_Cards[[#This Row],[BB vL/500]]-Pitching_Poly_Cards[[#This Row],[SO vL/500]]-Pitching_Poly_Cards[[#This Row],[HR vL/500]])</f>
        <v>374.21865059661127</v>
      </c>
      <c r="AB211">
        <f>0.380029636-0.001117673*Pitching_Poly_Cards[[#This Row],[ pBABIP vL]]</f>
        <v>0.31632227499999999</v>
      </c>
      <c r="AC211">
        <f>Pitching_Poly_Cards[[#This Row],[BABIP vL]]*Pitching_Poly_Cards[[#This Row],[BIP vL/500]]</f>
        <v>118.37369490415018</v>
      </c>
      <c r="AD211">
        <f>Pitching_Poly_Cards[[#This Row],[HIP vL/500]]*Weights!$M$3</f>
        <v>27.893320596296007</v>
      </c>
      <c r="AE211">
        <f>Pitching_Poly_Cards[[#This Row],[XBH vL/500]]*Weights!$M$4</f>
        <v>2.5272096001236166</v>
      </c>
      <c r="AF211">
        <f>Pitching_Poly_Cards[[#This Row],[XBH vL/500]]-Pitching_Poly_Cards[[#This Row],[3B vL/500]]</f>
        <v>25.366110996172392</v>
      </c>
      <c r="AG211">
        <f>Pitching_Poly_Cards[[#This Row],[HIP vL/500]]-Pitching_Poly_Cards[[#This Row],[XBH vL/500]]</f>
        <v>90.480374307854177</v>
      </c>
      <c r="AH211">
        <f>Pitching_Poly_Cards[[#This Row],[HR vL/500]]+Pitching_Poly_Cards[[#This Row],[HIP vL/500]]</f>
        <v>134.42714445478268</v>
      </c>
      <c r="AI211">
        <f>(500-Pitching_Poly_Cards[[#This Row],[HP/500]]-Pitching_Poly_Cards[[#This Row],[BB vL/500]])</f>
        <v>458.67325029348046</v>
      </c>
      <c r="AJ211">
        <f>0.156520786-0.001189455*Pitching_Poly_Cards[[#This Row],[ Control vR]]</f>
        <v>7.8016755999999993E-2</v>
      </c>
      <c r="AK211">
        <f>Pitching_Poly_Cards[[#This Row],[BB vR Rate]]*(500-Pitching_Poly_Cards[[#This Row],[HP/500]])</f>
        <v>38.862337560655931</v>
      </c>
      <c r="AL211">
        <f>-0.073449049+0.004713488*Pitching_Poly_Cards[[#This Row],[ Stuff vR]]-0.000015949*Pitching_Poly_Cards[[#This Row],[ Stuff vR]]^2</f>
        <v>0.16019911400000003</v>
      </c>
      <c r="AM211">
        <f>Pitching_Poly_Cards[[#This Row],[SO vR Rate]]*(500-Pitching_Poly_Cards[[#This Row],[HP/500]]-Pitching_Poly_Cards[[#This Row],[BB vR/500]])</f>
        <v>73.573966439087343</v>
      </c>
      <c r="AN211">
        <f>0.060905985-0.000718015*Pitching_Poly_Cards[[#This Row],[ pHR vR]]+0.000003366*Pitching_Poly_Cards[[#This Row],[ pHR vR]]^2</f>
        <v>3.3805016000000007E-2</v>
      </c>
      <c r="AO211">
        <f>Pitching_Poly_Cards[[#This Row],[HR vR Rate]]*(500-Pitching_Poly_Cards[[#This Row],[HP/500]]-Pitching_Poly_Cards[[#This Row],[BB vR/500]])</f>
        <v>15.525486068898049</v>
      </c>
      <c r="AP211">
        <f>(500-Pitching_Poly_Cards[[#This Row],[HP/500]]-Pitching_Poly_Cards[[#This Row],[BB vR/500]]-Pitching_Poly_Cards[[#This Row],[SO vR/500]]-Pitching_Poly_Cards[[#This Row],[HR vR/500]])</f>
        <v>370.16629873135872</v>
      </c>
      <c r="AQ211">
        <f>0.380029636-0.001117673*Pitching_Poly_Cards[[#This Row],[ pBABIP vR]]</f>
        <v>0.31296925600000003</v>
      </c>
      <c r="AR211">
        <f>Pitching_Poly_Cards[[#This Row],[BABIP vR]]*Pitching_Poly_Cards[[#This Row],[BIP vR/500]]</f>
        <v>115.8506711102271</v>
      </c>
      <c r="AS211">
        <f>Pitching_Poly_Cards[[#This Row],[HIP vR/500]]*Weights!$M$3</f>
        <v>27.298800744457601</v>
      </c>
      <c r="AT211">
        <f>Pitching_Poly_Cards[[#This Row],[XBH vR/500]]*Weights!$M$4</f>
        <v>2.4733445082338541</v>
      </c>
      <c r="AU211">
        <f>Pitching_Poly_Cards[[#This Row],[XBH vR/500]]-Pitching_Poly_Cards[[#This Row],[3B vR/500]]</f>
        <v>24.825456236223747</v>
      </c>
      <c r="AV211">
        <f>Pitching_Poly_Cards[[#This Row],[HIP vR/500]]-Pitching_Poly_Cards[[#This Row],[XBH vR/500]]</f>
        <v>88.551870365769503</v>
      </c>
      <c r="AW211">
        <f>Pitching_Poly_Cards[[#This Row],[HR vR/500]]+Pitching_Poly_Cards[[#This Row],[HIP vR/500]]</f>
        <v>131.37615717912516</v>
      </c>
      <c r="AX211">
        <f>(500-Pitching_Poly_Cards[[#This Row],[HP/500]]-Pitching_Poly_Cards[[#This Row],[BB vR/500]])</f>
        <v>459.26575123934407</v>
      </c>
      <c r="AY2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28914055024268E-2</v>
      </c>
      <c r="AZ211">
        <f>Pitching_Poly_Cards[[#This Row],[BB rate]]*(500-Pitching_Poly_Cards[[#This Row],[HP/500]])</f>
        <v>39.1174578737687</v>
      </c>
      <c r="BA2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211">
        <f>Pitching_Poly_Cards[[#This Row],[SO rate]]*(500-Pitching_Poly_Cards[[#This Row],[BB/500]]-Pitching_Poly_Cards[[#This Row],[HP/500]])</f>
        <v>71.345035973924965</v>
      </c>
      <c r="BC2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9447528615571E-2</v>
      </c>
      <c r="BD211">
        <f>Pitching_Poly_Cards[[#This Row],[HR rate]]*(500-Pitching_Poly_Cards[[#This Row],[BB/500]]-Pitching_Poly_Cards[[#This Row],[HP/500]])</f>
        <v>15.752991263149523</v>
      </c>
      <c r="BE211">
        <f>500-Pitching_Poly_Cards[[#This Row],[HP/500]]-Pitching_Poly_Cards[[#This Row],[BB/500]]-Pitching_Poly_Cards[[#This Row],[SO/500]]-Pitching_Poly_Cards[[#This Row],[HR/500]]</f>
        <v>371.91260368915687</v>
      </c>
      <c r="BF2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300602795352</v>
      </c>
      <c r="BG211">
        <f>Pitching_Poly_Cards[[#This Row],[BIP/500]]*Pitching_Poly_Cards[[#This Row],[BABIP]]</f>
        <v>116.93415970559077</v>
      </c>
      <c r="BH211">
        <f>Pitching_Poly_Cards[[#This Row],[HIP/500]]*Weights!$M$3</f>
        <v>27.554111645898846</v>
      </c>
      <c r="BI211">
        <f>Pitching_Poly_Cards[[#This Row],[XBH/500]]*Weights!$M$4</f>
        <v>2.4964763601376467</v>
      </c>
      <c r="BJ211">
        <f>Pitching_Poly_Cards[[#This Row],[XBH/500]]-Pitching_Poly_Cards[[#This Row],[3B/500]]</f>
        <v>25.057635285761201</v>
      </c>
      <c r="BK211">
        <f>Pitching_Poly_Cards[[#This Row],[HIP/500]]-Pitching_Poly_Cards[[#This Row],[XBH/500]]</f>
        <v>89.38004805969193</v>
      </c>
      <c r="BL211">
        <f>Pitching_Poly_Cards[[#This Row],[HIP/500]]+Pitching_Poly_Cards[[#This Row],[HR/500]]</f>
        <v>132.6871509687403</v>
      </c>
      <c r="BM211">
        <f>(500-Pitching_Poly_Cards[[#This Row],[BB/500]]-Pitching_Poly_Cards[[#This Row],[HP/500]])</f>
        <v>459.01063092623133</v>
      </c>
      <c r="BN211">
        <f>Pitching_Poly_Cards[[#This Row],[H vL/500]]/Pitching_Poly_Cards[[#This Row],[AB vL/500]]</f>
        <v>0.29307823024074314</v>
      </c>
      <c r="BO211">
        <f>Pitching_Poly_Cards[[#This Row],[H vR/500]]/Pitching_Poly_Cards[[#This Row],[AB vR/500]]</f>
        <v>0.2860569437729728</v>
      </c>
      <c r="BP211">
        <f>Pitching_Poly_Cards[[#This Row],[H/500]]/Pitching_Poly_Cards[[#This Row],[AB/500]]</f>
        <v>0.28907206506523103</v>
      </c>
      <c r="BQ211">
        <f>(Pitching_Poly_Cards[[#This Row],[HP/500]]+Pitching_Poly_Cards[[#This Row],[BB vL/500]]+Pitching_Poly_Cards[[#This Row],[H vL/500]])/500</f>
        <v>0.35150778832260443</v>
      </c>
      <c r="BR211">
        <f>(Pitching_Poly_Cards[[#This Row],[HP/500]]+Pitching_Poly_Cards[[#This Row],[BB vR/500]]+Pitching_Poly_Cards[[#This Row],[H vR/500]])/500</f>
        <v>0.34422081187956216</v>
      </c>
      <c r="BS211">
        <f>(Pitching_Poly_Cards[[#This Row],[HP/500]]+Pitching_Poly_Cards[[#This Row],[BB/500]]+Pitching_Poly_Cards[[#This Row],[H/500]])/500</f>
        <v>0.34735304008501799</v>
      </c>
      <c r="BT211">
        <f>(Pitching_Poly_Cards[[#This Row],[1B vL/500]]+2*Pitching_Poly_Cards[[#This Row],[2B vL/500]]+3*Pitching_Poly_Cards[[#This Row],[3B vL/500]]+4*Pitching_Poly_Cards[[#This Row],[HR vL/500]])/Pitching_Poly_Cards[[#This Row],[AB vL/500]]</f>
        <v>0.46440036162302323</v>
      </c>
      <c r="BU211">
        <f>(Pitching_Poly_Cards[[#This Row],[1B vR/500]]+2*Pitching_Poly_Cards[[#This Row],[2B vR/500]]+3*Pitching_Poly_Cards[[#This Row],[3B vR/500]]+4*Pitching_Poly_Cards[[#This Row],[HR vR/500]])/Pitching_Poly_Cards[[#This Row],[AB vR/500]]</f>
        <v>0.45229752072293322</v>
      </c>
      <c r="BV211">
        <f>(Pitching_Poly_Cards[[#This Row],[1B/500]]+2*Pitching_Poly_Cards[[#This Row],[2B/500]]+3*Pitching_Poly_Cards[[#This Row],[3B/500]]+4*Pitching_Poly_Cards[[#This Row],[HR/500]])/Pitching_Poly_Cards[[#This Row],[AB/500]]</f>
        <v>0.45749858198376769</v>
      </c>
      <c r="BW211">
        <f>Pitching_Poly_Cards[[#This Row],[OBP vL]]+Pitching_Poly_Cards[[#This Row],[SLG vL]]</f>
        <v>0.81590814994562766</v>
      </c>
      <c r="BX211">
        <f>Pitching_Poly_Cards[[#This Row],[OBP vR]]+Pitching_Poly_Cards[[#This Row],[SLG vR]]</f>
        <v>0.79651833260249538</v>
      </c>
      <c r="BY211">
        <f>Pitching_Poly_Cards[[#This Row],[OBP]]+Pitching_Poly_Cards[[#This Row],[SLG]]</f>
        <v>0.80485162206878569</v>
      </c>
      <c r="BZ2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17318701438722</v>
      </c>
      <c r="CA2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09397674311821</v>
      </c>
      <c r="CB2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56757790514699</v>
      </c>
      <c r="CC211">
        <f>Pitching_Poly_Cards[[#This Row],[HIP vL/500]]+Pitching_Poly_Cards[[#This Row],[BB vL/500]]+Pitching_Poly_Cards[[#This Row],[HP/500]]</f>
        <v>159.70044461066971</v>
      </c>
      <c r="CD211">
        <f>Pitching_Poly_Cards[[#This Row],[HIP vR/500]]+Pitching_Poly_Cards[[#This Row],[BB vR/500]]+Pitching_Poly_Cards[[#This Row],[HP/500]]</f>
        <v>156.58491987088303</v>
      </c>
      <c r="CE211">
        <f>Pitching_Poly_Cards[[#This Row],[HIP/500]]+Pitching_Poly_Cards[[#This Row],[BB/500]]+Pitching_Poly_Cards[[#This Row],[HP/500]]</f>
        <v>157.92352877935946</v>
      </c>
      <c r="CF2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56469243883109</v>
      </c>
      <c r="CG2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3563630044782</v>
      </c>
      <c r="CH2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82383100043</v>
      </c>
      <c r="CI211">
        <f>500-Pitching_Poly_Cards[[#This Row],[BB vL/500]]-Pitching_Poly_Cards[[#This Row],[HP/500]]</f>
        <v>458.67325029348046</v>
      </c>
      <c r="CJ211">
        <f>500-Pitching_Poly_Cards[[#This Row],[BB vR/500]]-Pitching_Poly_Cards[[#This Row],[HP/500]]</f>
        <v>459.26575123934407</v>
      </c>
      <c r="CK211">
        <f>500-Pitching_Poly_Cards[[#This Row],[BB/500]]-Pitching_Poly_Cards[[#This Row],[HP/500]]</f>
        <v>459.01063092623133</v>
      </c>
      <c r="CL211">
        <f>((Pitching_Poly_Cards[[#This Row],[BSR A vL]]*Pitching_Poly_Cards[[#This Row],[BSR B vL]])/(Pitching_Poly_Cards[[#This Row],[BSR B vL]]+Pitching_Poly_Cards[[#This Row],[BSR C vL]]))+Pitching_Poly_Cards[[#This Row],[HR vL/500]]</f>
        <v>43.968350085216073</v>
      </c>
      <c r="CM211">
        <f>((Pitching_Poly_Cards[[#This Row],[BSR A vR]]*Pitching_Poly_Cards[[#This Row],[BSR B vR]])/(Pitching_Poly_Cards[[#This Row],[BSR B vR]]+Pitching_Poly_Cards[[#This Row],[BSR C vR]]))+Pitching_Poly_Cards[[#This Row],[HR vR/500]]</f>
        <v>42.372157986917962</v>
      </c>
      <c r="CN211">
        <f>((Pitching_Poly_Cards[[#This Row],[BSR A]]*Pitching_Poly_Cards[[#This Row],[BSR B]])/(Pitching_Poly_Cards[[#This Row],[BSR B]]+Pitching_Poly_Cards[[#This Row],[BSR C]]))+Pitching_Poly_Cards[[#This Row],[HR/500]]</f>
        <v>43.056455456078588</v>
      </c>
      <c r="CO211">
        <f>Pitching_Poly_Cards[[#This Row],[Raw BSR vL]]/Weights!$M$15</f>
        <v>58.518804323678538</v>
      </c>
      <c r="CP211">
        <f>Pitching_Poly_Cards[[#This Row],[Raw BSR vR]]/Weights!$M$15</f>
        <v>56.394384078609654</v>
      </c>
      <c r="CQ211">
        <f>Pitching_Poly_Cards[[#This Row],[Raw BSR]]/Weights!$M$15</f>
        <v>57.305136235999882</v>
      </c>
      <c r="CR211">
        <f>(500-Pitching_Poly_Cards[[#This Row],[HP/500]]-Pitching_Poly_Cards[[#This Row],[BB vL/500]]-Pitching_Poly_Cards[[#This Row],[HR vL/500]]-Pitching_Poly_Cards[[#This Row],[HIP vL/500]])/3</f>
        <v>108.08203527956594</v>
      </c>
      <c r="CS211">
        <f>(500-Pitching_Poly_Cards[[#This Row],[HP/500]]-Pitching_Poly_Cards[[#This Row],[BB vR/500]]-Pitching_Poly_Cards[[#This Row],[HR vR/500]]-Pitching_Poly_Cards[[#This Row],[HIP vR/500]])/3</f>
        <v>109.29653135340631</v>
      </c>
      <c r="CT211">
        <f>(500-Pitching_Poly_Cards[[#This Row],[HP/500]]-Pitching_Poly_Cards[[#This Row],[BB/500]]-Pitching_Poly_Cards[[#This Row],[HR/500]]-Pitching_Poly_Cards[[#This Row],[HIP/500]])/3</f>
        <v>108.77449331916368</v>
      </c>
      <c r="CU211">
        <f>Pitching_Poly_Cards[[#This Row],[BSR vL]]/Pitching_Poly_Cards[[#This Row],[IP/500 vL]]*9</f>
        <v>4.8728656668133565</v>
      </c>
      <c r="CV211">
        <f>Pitching_Poly_Cards[[#This Row],[BSR vR]]/Pitching_Poly_Cards[[#This Row],[IP/500 vR]]*9</f>
        <v>4.6437837543658578</v>
      </c>
      <c r="CW211">
        <f>Pitching_Poly_Cards[[#This Row],[BSR]]/Pitching_Poly_Cards[[#This Row],[IP/500]]*9</f>
        <v>4.7414261412434984</v>
      </c>
      <c r="CX211">
        <f>Weights!$M$7-Pitching_Poly_Cards[[#This Row],[xRA/9 vL]]</f>
        <v>-0.32665548681335643</v>
      </c>
      <c r="CY211">
        <f>Weights!$M$7-Pitching_Poly_Cards[[#This Row],[xRA/9 vR]]</f>
        <v>-9.7573574365857674E-2</v>
      </c>
      <c r="CZ211">
        <f>Weights!$M$7-Pitching_Poly_Cards[[#This Row],[xRA/9]]</f>
        <v>-0.19521596124349827</v>
      </c>
      <c r="DA211">
        <f>((13.53736+0.13801*Pitching_Poly_Cards[[#This Row],[ Stamina]])*((500-Pitching_Poly_Cards[[#This Row],[HP/500]]-Pitching_Poly_Cards[[#This Row],[BB/500]]-Pitching_Poly_Cards[[#This Row],[H/500]])/500))/3</f>
        <v>4.8365468954534281</v>
      </c>
      <c r="DB211">
        <f>((5.229559+0.016399*Pitching_Poly_Cards[[#This Row],[ Stamina]])*((500-Pitching_Poly_Cards[[#This Row],[HP/500]]-Pitching_Poly_Cards[[#This Row],[BB/500]]-Pitching_Poly_Cards[[#This Row],[H/500]])/500))/3</f>
        <v>1.3624431684239064</v>
      </c>
      <c r="DC211">
        <f>(((((18-Pitching_Poly_Cards[[#This Row],[SP IPG]])*Weights!$M$7)+(Pitching_Poly_Cards[[#This Row],[SP IPG]]*Pitching_Poly_Cards[[#This Row],[xRAA9]]))/18)+2)-1.5</f>
        <v>3.7722029642526129</v>
      </c>
      <c r="DD211">
        <f>(((((18-Pitching_Poly_Cards[[#This Row],[RP IPG]])*Weights!$M$7)+(Pitching_Poly_Cards[[#This Row],[RP IPG]]*Pitching_Poly_Cards[[#This Row],[xRAA9]]))/18)+2)-1.5</f>
        <v>4.6873255325153487</v>
      </c>
      <c r="DE211">
        <f>Pitching_Poly_Cards[[#This Row],[xRAA9]]/Pitching_Poly_Cards[[#This Row],[dRPW SP]]</f>
        <v>-5.1751181761285861E-2</v>
      </c>
      <c r="DF211">
        <f>Pitching_Poly_Cards[[#This Row],[xRAA9 vL]]/Pitching_Poly_Cards[[#This Row],[dRPW RP]]</f>
        <v>-6.96890976629191E-2</v>
      </c>
      <c r="DG211">
        <f>Pitching_Poly_Cards[[#This Row],[xRAA9 vR]]/Pitching_Poly_Cards[[#This Row],[dRPW RP]]</f>
        <v>-2.0816470648134609E-2</v>
      </c>
      <c r="DH211">
        <f>Pitching_Poly_Cards[[#This Row],[xRAA9]]/Pitching_Poly_Cards[[#This Row],[dRPW RP]]</f>
        <v>-4.164762184518897E-2</v>
      </c>
      <c r="DI211">
        <f>IF(Pitching_Poly_Cards[[#This Row],[ Stamina]]&gt;=25,Pitching_Poly_Cards[[#This Row],[WPGAA SP]]*(Pitching_Poly_Cards[[#This Row],[IP/500]]/9),-999)</f>
        <v>-0.62546761941686824</v>
      </c>
      <c r="DJ211">
        <f>Pitching_Poly_Cards[[#This Row],[WPGAA RP vL]]*(Pitching_Poly_Cards[[#This Row],[IP/500]]/9)</f>
        <v>-0.84226625423930435</v>
      </c>
      <c r="DK211">
        <f>Pitching_Poly_Cards[[#This Row],[WPGAA RP vR]]*(Pitching_Poly_Cards[[#This Row],[IP/500]]/9)</f>
        <v>-0.25158900527156497</v>
      </c>
      <c r="DL211">
        <f>Pitching_Poly_Cards[[#This Row],[WPGAA RP]]*(Pitching_Poly_Cards[[#This Row],[IP/500]]/9)</f>
        <v>-0.5033554404620626</v>
      </c>
      <c r="DM211">
        <f>_xlfn.RANK.EQ(Pitching_Poly_Cards[[#This Row],[WAA SP/500]],Pitching_Poly_Cards[WAA SP/500],0)</f>
        <v>210</v>
      </c>
      <c r="DN211">
        <f>_xlfn.RANK.EQ(Pitching_Poly_Cards[[#This Row],[WAA RP vL/500]],Pitching_Poly_Cards[WAA RP vL/500],0)</f>
        <v>440</v>
      </c>
      <c r="DO211">
        <f>_xlfn.RANK.EQ(Pitching_Poly_Cards[[#This Row],[WAA RP vR/500]],Pitching_Poly_Cards[WAA RP vR/500],0)</f>
        <v>459</v>
      </c>
      <c r="DP211">
        <f>_xlfn.RANK.EQ(Pitching_Poly_Cards[[#This Row],[WAA RP/500]],Pitching_Poly_Cards[WAA RP/500])</f>
        <v>482</v>
      </c>
      <c r="DQ211">
        <f>IF(Pitching_Poly_Cards[[#This Row],[Rank SP]]&lt;=5,999,_xlfn.RANK.EQ(Pitching_Poly_Cards[[#This Row],[WAA RP/500]],Pitching_Poly_Cards[WAA RP/500],0))</f>
        <v>482</v>
      </c>
      <c r="DR2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2" spans="1:122" x14ac:dyDescent="0.25">
      <c r="A212" t="s">
        <v>7263</v>
      </c>
      <c r="B212">
        <v>50</v>
      </c>
      <c r="C212">
        <v>1</v>
      </c>
      <c r="D212">
        <v>1</v>
      </c>
      <c r="E212">
        <v>11</v>
      </c>
      <c r="F212">
        <v>62</v>
      </c>
      <c r="G212">
        <v>47</v>
      </c>
      <c r="H212">
        <v>61</v>
      </c>
      <c r="I212">
        <v>59</v>
      </c>
      <c r="J212">
        <v>57</v>
      </c>
      <c r="K212">
        <v>45</v>
      </c>
      <c r="L212">
        <v>55</v>
      </c>
      <c r="M212">
        <v>54</v>
      </c>
      <c r="N212">
        <v>66</v>
      </c>
      <c r="O212">
        <v>48</v>
      </c>
      <c r="P212">
        <v>66</v>
      </c>
      <c r="Q212">
        <v>62</v>
      </c>
      <c r="R212">
        <v>65</v>
      </c>
      <c r="S212">
        <v>46</v>
      </c>
      <c r="T212">
        <f>Weights!$M$2*500</f>
        <v>1.8719112</v>
      </c>
      <c r="U212">
        <f>0.156520786-0.001189455*Pitching_Poly_Cards[[#This Row],[ Control vL]]</f>
        <v>0.10299531099999999</v>
      </c>
      <c r="V212">
        <f>Pitching_Poly_Cards[[#This Row],[BB vL Rate]]*(500-Pitching_Poly_Cards[[#This Row],[HP/500]])</f>
        <v>51.30485742379161</v>
      </c>
      <c r="W212">
        <f>-0.073449049+0.004713488*Pitching_Poly_Cards[[#This Row],[Stuff vL]]-0.000015949*Pitching_Poly_Cards[[#This Row],[Stuff vL]]^2</f>
        <v>0.14340146599999998</v>
      </c>
      <c r="X212">
        <f>Pitching_Poly_Cards[[#This Row],[SO vL Rate]]*(500-Pitching_Poly_Cards[[#This Row],[HP/500]]-Pitching_Poly_Cards[[#This Row],[BB vL/500]])</f>
        <v>64.075106422205479</v>
      </c>
      <c r="Y212">
        <f>0.060905985-0.000718015*Pitching_Poly_Cards[[#This Row],[ pHR vL]]+0.000003366*Pitching_Poly_Cards[[#This Row],[ pHR vL]]^2</f>
        <v>3.1597310000000003E-2</v>
      </c>
      <c r="Z212">
        <f>Pitching_Poly_Cards[[#This Row],[HR vL Rate]]*(500-Pitching_Poly_Cards[[#This Row],[HP/500]]-Pitching_Poly_Cards[[#This Row],[BB vL/500]])</f>
        <v>14.118412156995785</v>
      </c>
      <c r="AA212">
        <f>(500-Pitching_Poly_Cards[[#This Row],[HP/500]]-Pitching_Poly_Cards[[#This Row],[BB vL/500]]-Pitching_Poly_Cards[[#This Row],[SO vL/500]]-Pitching_Poly_Cards[[#This Row],[HR vL/500]])</f>
        <v>368.62971279700719</v>
      </c>
      <c r="AB212">
        <f>0.380029636-0.001117673*Pitching_Poly_Cards[[#This Row],[ pBABIP vL]]</f>
        <v>0.319675294</v>
      </c>
      <c r="AC212">
        <f>Pitching_Poly_Cards[[#This Row],[BABIP vL]]*Pitching_Poly_Cards[[#This Row],[BIP vL/500]]</f>
        <v>117.84181181551884</v>
      </c>
      <c r="AD212">
        <f>Pitching_Poly_Cards[[#This Row],[HIP vL/500]]*Weights!$M$3</f>
        <v>27.767988819477218</v>
      </c>
      <c r="AE212">
        <f>Pitching_Poly_Cards[[#This Row],[XBH vL/500]]*Weights!$M$4</f>
        <v>2.5158542052546724</v>
      </c>
      <c r="AF212">
        <f>Pitching_Poly_Cards[[#This Row],[XBH vL/500]]-Pitching_Poly_Cards[[#This Row],[3B vL/500]]</f>
        <v>25.252134614222545</v>
      </c>
      <c r="AG212">
        <f>Pitching_Poly_Cards[[#This Row],[HIP vL/500]]-Pitching_Poly_Cards[[#This Row],[XBH vL/500]]</f>
        <v>90.073822996041628</v>
      </c>
      <c r="AH212">
        <f>Pitching_Poly_Cards[[#This Row],[HR vL/500]]+Pitching_Poly_Cards[[#This Row],[HIP vL/500]]</f>
        <v>131.96022397251463</v>
      </c>
      <c r="AI212">
        <f>(500-Pitching_Poly_Cards[[#This Row],[HP/500]]-Pitching_Poly_Cards[[#This Row],[BB vL/500]])</f>
        <v>446.82323137620841</v>
      </c>
      <c r="AJ212">
        <f>0.156520786-0.001189455*Pitching_Poly_Cards[[#This Row],[ Control vR]]</f>
        <v>9.9426945999999988E-2</v>
      </c>
      <c r="AK212">
        <f>Pitching_Poly_Cards[[#This Row],[BB vR Rate]]*(500-Pitching_Poly_Cards[[#This Row],[HP/500]])</f>
        <v>49.527354586200801</v>
      </c>
      <c r="AL212">
        <f>-0.073449049+0.004713488*Pitching_Poly_Cards[[#This Row],[ Stuff vR]]-0.000015949*Pitching_Poly_Cards[[#This Row],[ Stuff vR]]^2</f>
        <v>0.16816731499999998</v>
      </c>
      <c r="AM212">
        <f>Pitching_Poly_Cards[[#This Row],[SO vR Rate]]*(500-Pitching_Poly_Cards[[#This Row],[HP/500]]-Pitching_Poly_Cards[[#This Row],[BB vR/500]])</f>
        <v>75.439980979763249</v>
      </c>
      <c r="AN212">
        <f>0.060905985-0.000718015*Pitching_Poly_Cards[[#This Row],[ pHR vR]]+0.000003366*Pitching_Poly_Cards[[#This Row],[ pHR vR]]^2</f>
        <v>2.8179291000000002E-2</v>
      </c>
      <c r="AO212">
        <f>Pitching_Poly_Cards[[#This Row],[HR vR Rate]]*(500-Pitching_Poly_Cards[[#This Row],[HP/500]]-Pitching_Poly_Cards[[#This Row],[BB vR/500]])</f>
        <v>12.641250632224306</v>
      </c>
      <c r="AP212">
        <f>(500-Pitching_Poly_Cards[[#This Row],[HP/500]]-Pitching_Poly_Cards[[#This Row],[BB vR/500]]-Pitching_Poly_Cards[[#This Row],[SO vR/500]]-Pitching_Poly_Cards[[#This Row],[HR vR/500]])</f>
        <v>360.51950260181167</v>
      </c>
      <c r="AQ212">
        <f>0.380029636-0.001117673*Pitching_Poly_Cards[[#This Row],[ pBABIP vR]]</f>
        <v>0.31073391</v>
      </c>
      <c r="AR212">
        <f>Pitching_Poly_Cards[[#This Row],[BABIP vR]]*Pitching_Poly_Cards[[#This Row],[BIP vR/500]]</f>
        <v>112.02563467471612</v>
      </c>
      <c r="AS212">
        <f>Pitching_Poly_Cards[[#This Row],[HIP vR/500]]*Weights!$M$3</f>
        <v>26.397477459122861</v>
      </c>
      <c r="AT212">
        <f>Pitching_Poly_Cards[[#This Row],[XBH vR/500]]*Weights!$M$4</f>
        <v>2.3916822030361216</v>
      </c>
      <c r="AU212">
        <f>Pitching_Poly_Cards[[#This Row],[XBH vR/500]]-Pitching_Poly_Cards[[#This Row],[3B vR/500]]</f>
        <v>24.005795256086738</v>
      </c>
      <c r="AV212">
        <f>Pitching_Poly_Cards[[#This Row],[HIP vR/500]]-Pitching_Poly_Cards[[#This Row],[XBH vR/500]]</f>
        <v>85.628157215593262</v>
      </c>
      <c r="AW212">
        <f>Pitching_Poly_Cards[[#This Row],[HR vR/500]]+Pitching_Poly_Cards[[#This Row],[HIP vR/500]]</f>
        <v>124.66688530694043</v>
      </c>
      <c r="AX212">
        <f>(500-Pitching_Poly_Cards[[#This Row],[HP/500]]-Pitching_Poly_Cards[[#This Row],[BB vR/500]])</f>
        <v>448.60073421379923</v>
      </c>
      <c r="AY2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212">
        <f>Pitching_Poly_Cards[[#This Row],[BB rate]]*(500-Pitching_Poly_Cards[[#This Row],[HP/500]])</f>
        <v>50.292715525539101</v>
      </c>
      <c r="BA2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212">
        <f>Pitching_Poly_Cards[[#This Row],[SO rate]]*(500-Pitching_Poly_Cards[[#This Row],[BB/500]]-Pitching_Poly_Cards[[#This Row],[HP/500]])</f>
        <v>70.535675994506349</v>
      </c>
      <c r="BC2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51028865725078E-2</v>
      </c>
      <c r="BD212">
        <f>Pitching_Poly_Cards[[#This Row],[HR rate]]*(500-Pitching_Poly_Cards[[#This Row],[BB/500]]-Pitching_Poly_Cards[[#This Row],[HP/500]])</f>
        <v>13.278779580053804</v>
      </c>
      <c r="BE212">
        <f>500-Pitching_Poly_Cards[[#This Row],[HP/500]]-Pitching_Poly_Cards[[#This Row],[BB/500]]-Pitching_Poly_Cards[[#This Row],[SO/500]]-Pitching_Poly_Cards[[#This Row],[HR/500]]</f>
        <v>364.02091769990074</v>
      </c>
      <c r="BF2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212">
        <f>Pitching_Poly_Cards[[#This Row],[BIP/500]]*Pitching_Poly_Cards[[#This Row],[BABIP]]</f>
        <v>114.51512363895807</v>
      </c>
      <c r="BH212">
        <f>Pitching_Poly_Cards[[#This Row],[HIP/500]]*Weights!$M$3</f>
        <v>26.984095236465784</v>
      </c>
      <c r="BI212">
        <f>Pitching_Poly_Cards[[#This Row],[XBH/500]]*Weights!$M$4</f>
        <v>2.4448313457990341</v>
      </c>
      <c r="BJ212">
        <f>Pitching_Poly_Cards[[#This Row],[XBH/500]]-Pitching_Poly_Cards[[#This Row],[3B/500]]</f>
        <v>24.539263890666749</v>
      </c>
      <c r="BK212">
        <f>Pitching_Poly_Cards[[#This Row],[HIP/500]]-Pitching_Poly_Cards[[#This Row],[XBH/500]]</f>
        <v>87.531028402492296</v>
      </c>
      <c r="BL212">
        <f>Pitching_Poly_Cards[[#This Row],[HIP/500]]+Pitching_Poly_Cards[[#This Row],[HR/500]]</f>
        <v>127.79390321901188</v>
      </c>
      <c r="BM212">
        <f>(500-Pitching_Poly_Cards[[#This Row],[BB/500]]-Pitching_Poly_Cards[[#This Row],[HP/500]])</f>
        <v>447.83537327446089</v>
      </c>
      <c r="BN212">
        <f>Pitching_Poly_Cards[[#This Row],[H vL/500]]/Pitching_Poly_Cards[[#This Row],[AB vL/500]]</f>
        <v>0.29532981883255988</v>
      </c>
      <c r="BO212">
        <f>Pitching_Poly_Cards[[#This Row],[H vR/500]]/Pitching_Poly_Cards[[#This Row],[AB vR/500]]</f>
        <v>0.27790165240239056</v>
      </c>
      <c r="BP212">
        <f>Pitching_Poly_Cards[[#This Row],[H/500]]/Pitching_Poly_Cards[[#This Row],[AB/500]]</f>
        <v>0.28535910927405006</v>
      </c>
      <c r="BQ212">
        <f>(Pitching_Poly_Cards[[#This Row],[HP/500]]+Pitching_Poly_Cards[[#This Row],[BB vL/500]]+Pitching_Poly_Cards[[#This Row],[H vL/500]])/500</f>
        <v>0.37027398519261251</v>
      </c>
      <c r="BR212">
        <f>(Pitching_Poly_Cards[[#This Row],[HP/500]]+Pitching_Poly_Cards[[#This Row],[BB vR/500]]+Pitching_Poly_Cards[[#This Row],[H vR/500]])/500</f>
        <v>0.35213230218628244</v>
      </c>
      <c r="BS212">
        <f>(Pitching_Poly_Cards[[#This Row],[HP/500]]+Pitching_Poly_Cards[[#This Row],[BB/500]]+Pitching_Poly_Cards[[#This Row],[H/500]])/500</f>
        <v>0.35991705988910194</v>
      </c>
      <c r="BT212">
        <f>(Pitching_Poly_Cards[[#This Row],[1B vL/500]]+2*Pitching_Poly_Cards[[#This Row],[2B vL/500]]+3*Pitching_Poly_Cards[[#This Row],[3B vL/500]]+4*Pitching_Poly_Cards[[#This Row],[HR vL/500]])/Pitching_Poly_Cards[[#This Row],[AB vL/500]]</f>
        <v>0.45789764072488193</v>
      </c>
      <c r="BU212">
        <f>(Pitching_Poly_Cards[[#This Row],[1B vR/500]]+2*Pitching_Poly_Cards[[#This Row],[2B vR/500]]+3*Pitching_Poly_Cards[[#This Row],[3B vR/500]]+4*Pitching_Poly_Cards[[#This Row],[HR vR/500]])/Pitching_Poly_Cards[[#This Row],[AB vR/500]]</f>
        <v>0.42661498804984654</v>
      </c>
      <c r="BV212">
        <f>(Pitching_Poly_Cards[[#This Row],[1B/500]]+2*Pitching_Poly_Cards[[#This Row],[2B/500]]+3*Pitching_Poly_Cards[[#This Row],[3B/500]]+4*Pitching_Poly_Cards[[#This Row],[HR/500]])/Pitching_Poly_Cards[[#This Row],[AB/500]]</f>
        <v>0.44002591197874896</v>
      </c>
      <c r="BW212">
        <f>Pitching_Poly_Cards[[#This Row],[OBP vL]]+Pitching_Poly_Cards[[#This Row],[SLG vL]]</f>
        <v>0.82817162591749449</v>
      </c>
      <c r="BX212">
        <f>Pitching_Poly_Cards[[#This Row],[OBP vR]]+Pitching_Poly_Cards[[#This Row],[SLG vR]]</f>
        <v>0.77874729023612899</v>
      </c>
      <c r="BY212">
        <f>Pitching_Poly_Cards[[#This Row],[OBP]]+Pitching_Poly_Cards[[#This Row],[SLG]]</f>
        <v>0.7999429718678509</v>
      </c>
      <c r="BZ2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22876248381304</v>
      </c>
      <c r="CA2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6676214032013</v>
      </c>
      <c r="CB2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66693216279267</v>
      </c>
      <c r="CC212">
        <f>Pitching_Poly_Cards[[#This Row],[HIP vL/500]]+Pitching_Poly_Cards[[#This Row],[BB vL/500]]+Pitching_Poly_Cards[[#This Row],[HP/500]]</f>
        <v>171.01858043931045</v>
      </c>
      <c r="CD212">
        <f>Pitching_Poly_Cards[[#This Row],[HIP vR/500]]+Pitching_Poly_Cards[[#This Row],[BB vR/500]]+Pitching_Poly_Cards[[#This Row],[HP/500]]</f>
        <v>163.42490046091692</v>
      </c>
      <c r="CE212">
        <f>Pitching_Poly_Cards[[#This Row],[HIP/500]]+Pitching_Poly_Cards[[#This Row],[BB/500]]+Pitching_Poly_Cards[[#This Row],[HP/500]]</f>
        <v>166.67975036449718</v>
      </c>
      <c r="CF2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24170423728594</v>
      </c>
      <c r="CG2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75424399910781</v>
      </c>
      <c r="CH2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39245596665819</v>
      </c>
      <c r="CI212">
        <f>500-Pitching_Poly_Cards[[#This Row],[BB vL/500]]-Pitching_Poly_Cards[[#This Row],[HP/500]]</f>
        <v>446.82323137620841</v>
      </c>
      <c r="CJ212">
        <f>500-Pitching_Poly_Cards[[#This Row],[BB vR/500]]-Pitching_Poly_Cards[[#This Row],[HP/500]]</f>
        <v>448.60073421379923</v>
      </c>
      <c r="CK212">
        <f>500-Pitching_Poly_Cards[[#This Row],[BB/500]]-Pitching_Poly_Cards[[#This Row],[HP/500]]</f>
        <v>447.83537327446089</v>
      </c>
      <c r="CL212">
        <f>((Pitching_Poly_Cards[[#This Row],[BSR A vL]]*Pitching_Poly_Cards[[#This Row],[BSR B vL]])/(Pitching_Poly_Cards[[#This Row],[BSR B vL]]+Pitching_Poly_Cards[[#This Row],[BSR C vL]]))+Pitching_Poly_Cards[[#This Row],[HR vL/500]]</f>
        <v>44.680343994637326</v>
      </c>
      <c r="CM212">
        <f>((Pitching_Poly_Cards[[#This Row],[BSR A vR]]*Pitching_Poly_Cards[[#This Row],[BSR B vR]])/(Pitching_Poly_Cards[[#This Row],[BSR B vR]]+Pitching_Poly_Cards[[#This Row],[BSR C vR]]))+Pitching_Poly_Cards[[#This Row],[HR vR/500]]</f>
        <v>40.497063647565859</v>
      </c>
      <c r="CN212">
        <f>((Pitching_Poly_Cards[[#This Row],[BSR A]]*Pitching_Poly_Cards[[#This Row],[BSR B]])/(Pitching_Poly_Cards[[#This Row],[BSR B]]+Pitching_Poly_Cards[[#This Row],[BSR C]]))+Pitching_Poly_Cards[[#This Row],[HR/500]]</f>
        <v>42.281321119839347</v>
      </c>
      <c r="CO212">
        <f>Pitching_Poly_Cards[[#This Row],[Raw BSR vL]]/Weights!$M$15</f>
        <v>59.466418509435364</v>
      </c>
      <c r="CP212">
        <f>Pitching_Poly_Cards[[#This Row],[Raw BSR vR]]/Weights!$M$15</f>
        <v>53.898764422190524</v>
      </c>
      <c r="CQ212">
        <f>Pitching_Poly_Cards[[#This Row],[Raw BSR]]/Weights!$M$15</f>
        <v>56.273486550281959</v>
      </c>
      <c r="CR212">
        <f>(500-Pitching_Poly_Cards[[#This Row],[HP/500]]-Pitching_Poly_Cards[[#This Row],[BB vL/500]]-Pitching_Poly_Cards[[#This Row],[HR vL/500]]-Pitching_Poly_Cards[[#This Row],[HIP vL/500]])/3</f>
        <v>104.95433580123127</v>
      </c>
      <c r="CS212">
        <f>(500-Pitching_Poly_Cards[[#This Row],[HP/500]]-Pitching_Poly_Cards[[#This Row],[BB vR/500]]-Pitching_Poly_Cards[[#This Row],[HR vR/500]]-Pitching_Poly_Cards[[#This Row],[HIP vR/500]])/3</f>
        <v>107.97794963561961</v>
      </c>
      <c r="CT212">
        <f>(500-Pitching_Poly_Cards[[#This Row],[HP/500]]-Pitching_Poly_Cards[[#This Row],[BB/500]]-Pitching_Poly_Cards[[#This Row],[HR/500]]-Pitching_Poly_Cards[[#This Row],[HIP/500]])/3</f>
        <v>106.680490018483</v>
      </c>
      <c r="CU212">
        <f>Pitching_Poly_Cards[[#This Row],[BSR vL]]/Pitching_Poly_Cards[[#This Row],[IP/500 vL]]*9</f>
        <v>5.0993392745441932</v>
      </c>
      <c r="CV212">
        <f>Pitching_Poly_Cards[[#This Row],[BSR vR]]/Pitching_Poly_Cards[[#This Row],[IP/500 vR]]*9</f>
        <v>4.4924809318632803</v>
      </c>
      <c r="CW212">
        <f>Pitching_Poly_Cards[[#This Row],[BSR]]/Pitching_Poly_Cards[[#This Row],[IP/500]]*9</f>
        <v>4.7474601856889702</v>
      </c>
      <c r="CX212">
        <f>Weights!$M$7-Pitching_Poly_Cards[[#This Row],[xRA/9 vL]]</f>
        <v>-0.55312909454419312</v>
      </c>
      <c r="CY212">
        <f>Weights!$M$7-Pitching_Poly_Cards[[#This Row],[xRA/9 vR]]</f>
        <v>5.3729248136719754E-2</v>
      </c>
      <c r="CZ212">
        <f>Weights!$M$7-Pitching_Poly_Cards[[#This Row],[xRA/9]]</f>
        <v>-0.20125000568897011</v>
      </c>
      <c r="DA212">
        <f>((13.53736+0.13801*Pitching_Poly_Cards[[#This Row],[ Stamina]])*((500-Pitching_Poly_Cards[[#This Row],[HP/500]]-Pitching_Poly_Cards[[#This Row],[BB/500]]-Pitching_Poly_Cards[[#This Row],[H/500]])/500))/3</f>
        <v>4.80233107228183</v>
      </c>
      <c r="DB212">
        <f>((5.229559+0.016399*Pitching_Poly_Cards[[#This Row],[ Stamina]])*((500-Pitching_Poly_Cards[[#This Row],[HP/500]]-Pitching_Poly_Cards[[#This Row],[BB/500]]-Pitching_Poly_Cards[[#This Row],[H/500]])/500))/3</f>
        <v>1.343212769656839</v>
      </c>
      <c r="DC212">
        <f>(((((18-Pitching_Poly_Cards[[#This Row],[SP IPG]])*Weights!$M$7)+(Pitching_Poly_Cards[[#This Row],[SP IPG]]*Pitching_Poly_Cards[[#This Row],[xRAA9]]))/18)+2)-1.5</f>
        <v>3.7796059819913879</v>
      </c>
      <c r="DD212">
        <f>(((((18-Pitching_Poly_Cards[[#This Row],[RP IPG]])*Weights!$M$7)+(Pitching_Poly_Cards[[#This Row],[RP IPG]]*Pitching_Poly_Cards[[#This Row],[xRAA9]]))/18)+2)-1.5</f>
        <v>4.6919407830636199</v>
      </c>
      <c r="DE212">
        <f>Pitching_Poly_Cards[[#This Row],[xRAA9]]/Pitching_Poly_Cards[[#This Row],[dRPW SP]]</f>
        <v>-5.3246292509817675E-2</v>
      </c>
      <c r="DF212">
        <f>Pitching_Poly_Cards[[#This Row],[xRAA9 vL]]/Pitching_Poly_Cards[[#This Row],[dRPW RP]]</f>
        <v>-0.11788918916897018</v>
      </c>
      <c r="DG212">
        <f>Pitching_Poly_Cards[[#This Row],[xRAA9 vR]]/Pitching_Poly_Cards[[#This Row],[dRPW RP]]</f>
        <v>1.1451390932013649E-2</v>
      </c>
      <c r="DH212">
        <f>Pitching_Poly_Cards[[#This Row],[xRAA9]]/Pitching_Poly_Cards[[#This Row],[dRPW RP]]</f>
        <v>-4.2892699416714121E-2</v>
      </c>
      <c r="DI212">
        <f>IF(Pitching_Poly_Cards[[#This Row],[ Stamina]]&gt;=25,Pitching_Poly_Cards[[#This Row],[WPGAA SP]]*(Pitching_Poly_Cards[[#This Row],[IP/500]]/9),-999)</f>
        <v>-0.6311489529572033</v>
      </c>
      <c r="DJ212">
        <f>Pitching_Poly_Cards[[#This Row],[WPGAA RP vL]]*(Pitching_Poly_Cards[[#This Row],[IP/500]]/9)</f>
        <v>-1.3973862742697085</v>
      </c>
      <c r="DK212">
        <f>Pitching_Poly_Cards[[#This Row],[WPGAA RP vR]]*(Pitching_Poly_Cards[[#This Row],[IP/500]]/9)</f>
        <v>0.13573777733560319</v>
      </c>
      <c r="DL212">
        <f>Pitching_Poly_Cards[[#This Row],[WPGAA RP]]*(Pitching_Poly_Cards[[#This Row],[IP/500]]/9)</f>
        <v>-0.50842379911006241</v>
      </c>
      <c r="DM212">
        <f>_xlfn.RANK.EQ(Pitching_Poly_Cards[[#This Row],[WAA SP/500]],Pitching_Poly_Cards[WAA SP/500],0)</f>
        <v>211</v>
      </c>
      <c r="DN212">
        <f>_xlfn.RANK.EQ(Pitching_Poly_Cards[[#This Row],[WAA RP vL/500]],Pitching_Poly_Cards[WAA RP vL/500],0)</f>
        <v>553</v>
      </c>
      <c r="DO212">
        <f>_xlfn.RANK.EQ(Pitching_Poly_Cards[[#This Row],[WAA RP vR/500]],Pitching_Poly_Cards[WAA RP vR/500],0)</f>
        <v>364</v>
      </c>
      <c r="DP212">
        <f>_xlfn.RANK.EQ(Pitching_Poly_Cards[[#This Row],[WAA RP/500]],Pitching_Poly_Cards[WAA RP/500])</f>
        <v>483</v>
      </c>
      <c r="DQ212">
        <f>IF(Pitching_Poly_Cards[[#This Row],[Rank SP]]&lt;=5,999,_xlfn.RANK.EQ(Pitching_Poly_Cards[[#This Row],[WAA RP/500]],Pitching_Poly_Cards[WAA RP/500],0))</f>
        <v>483</v>
      </c>
      <c r="DR2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3" spans="1:122" x14ac:dyDescent="0.25">
      <c r="A213" t="s">
        <v>6307</v>
      </c>
      <c r="B213">
        <v>58</v>
      </c>
      <c r="C213">
        <v>1</v>
      </c>
      <c r="D213">
        <v>2</v>
      </c>
      <c r="E213">
        <v>11</v>
      </c>
      <c r="F213">
        <v>68</v>
      </c>
      <c r="G213">
        <v>59</v>
      </c>
      <c r="H213">
        <v>53</v>
      </c>
      <c r="I213">
        <v>49</v>
      </c>
      <c r="J213">
        <v>76</v>
      </c>
      <c r="K213">
        <v>61</v>
      </c>
      <c r="L213">
        <v>60</v>
      </c>
      <c r="M213">
        <v>55</v>
      </c>
      <c r="N213">
        <v>66</v>
      </c>
      <c r="O213">
        <v>58</v>
      </c>
      <c r="P213">
        <v>50</v>
      </c>
      <c r="Q213">
        <v>47</v>
      </c>
      <c r="R213">
        <v>62</v>
      </c>
      <c r="S213">
        <v>66</v>
      </c>
      <c r="T213">
        <f>Weights!$M$2*500</f>
        <v>1.8719112</v>
      </c>
      <c r="U213">
        <f>0.156520786-0.001189455*Pitching_Poly_Cards[[#This Row],[ Control vL]]</f>
        <v>8.3964030999999995E-2</v>
      </c>
      <c r="V213">
        <f>Pitching_Poly_Cards[[#This Row],[BB vL Rate]]*(500-Pitching_Poly_Cards[[#This Row],[HP/500]])</f>
        <v>41.824842289973951</v>
      </c>
      <c r="W213">
        <f>-0.073449049+0.004713488*Pitching_Poly_Cards[[#This Row],[Stuff vL]]-0.000015949*Pitching_Poly_Cards[[#This Row],[Stuff vL]]^2</f>
        <v>0.19265461500000003</v>
      </c>
      <c r="X213">
        <f>Pitching_Poly_Cards[[#This Row],[SO vL Rate]]*(500-Pitching_Poly_Cards[[#This Row],[HP/500]]-Pitching_Poly_Cards[[#This Row],[BB vL/500]])</f>
        <v>87.908926279639175</v>
      </c>
      <c r="Y213">
        <f>0.060905985-0.000718015*Pitching_Poly_Cards[[#This Row],[ pHR vL]]+0.000003366*Pitching_Poly_Cards[[#This Row],[ pHR vL]]^2</f>
        <v>2.9942685000000004E-2</v>
      </c>
      <c r="Z213">
        <f>Pitching_Poly_Cards[[#This Row],[HR vL Rate]]*(500-Pitching_Poly_Cards[[#This Row],[HP/500]]-Pitching_Poly_Cards[[#This Row],[BB vL/500]])</f>
        <v>13.662944374727061</v>
      </c>
      <c r="AA213">
        <f>(500-Pitching_Poly_Cards[[#This Row],[HP/500]]-Pitching_Poly_Cards[[#This Row],[BB vL/500]]-Pitching_Poly_Cards[[#This Row],[SO vL/500]]-Pitching_Poly_Cards[[#This Row],[HR vL/500]])</f>
        <v>354.73137585565985</v>
      </c>
      <c r="AB213">
        <f>0.380029636-0.001117673*Pitching_Poly_Cards[[#This Row],[ pBABIP vL]]</f>
        <v>0.31855762100000001</v>
      </c>
      <c r="AC213">
        <f>Pitching_Poly_Cards[[#This Row],[BABIP vL]]*Pitching_Poly_Cards[[#This Row],[BIP vL/500]]</f>
        <v>113.00238318663584</v>
      </c>
      <c r="AD213">
        <f>Pitching_Poly_Cards[[#This Row],[HIP vL/500]]*Weights!$M$3</f>
        <v>26.627636358927354</v>
      </c>
      <c r="AE213">
        <f>Pitching_Poly_Cards[[#This Row],[XBH vL/500]]*Weights!$M$4</f>
        <v>2.4125352161842604</v>
      </c>
      <c r="AF213">
        <f>Pitching_Poly_Cards[[#This Row],[XBH vL/500]]-Pitching_Poly_Cards[[#This Row],[3B vL/500]]</f>
        <v>24.215101142743094</v>
      </c>
      <c r="AG213">
        <f>Pitching_Poly_Cards[[#This Row],[HIP vL/500]]-Pitching_Poly_Cards[[#This Row],[XBH vL/500]]</f>
        <v>86.374746827708492</v>
      </c>
      <c r="AH213">
        <f>Pitching_Poly_Cards[[#This Row],[HR vL/500]]+Pitching_Poly_Cards[[#This Row],[HIP vL/500]]</f>
        <v>126.6653275613629</v>
      </c>
      <c r="AI213">
        <f>(500-Pitching_Poly_Cards[[#This Row],[HP/500]]-Pitching_Poly_Cards[[#This Row],[BB vL/500]])</f>
        <v>456.30324651002604</v>
      </c>
      <c r="AJ213">
        <f>0.156520786-0.001189455*Pitching_Poly_Cards[[#This Row],[ Control vR]]</f>
        <v>8.7532395999999985E-2</v>
      </c>
      <c r="AK213">
        <f>Pitching_Poly_Cards[[#This Row],[BB vR Rate]]*(500-Pitching_Poly_Cards[[#This Row],[HP/500]])</f>
        <v>43.60234512756476</v>
      </c>
      <c r="AL213">
        <f>-0.073449049+0.004713488*Pitching_Poly_Cards[[#This Row],[ Stuff vR]]-0.000015949*Pitching_Poly_Cards[[#This Row],[ Stuff vR]]^2</f>
        <v>0.16816731499999998</v>
      </c>
      <c r="AM213">
        <f>Pitching_Poly_Cards[[#This Row],[SO vR Rate]]*(500-Pitching_Poly_Cards[[#This Row],[HP/500]]-Pitching_Poly_Cards[[#This Row],[BB vR/500]])</f>
        <v>76.436373911771668</v>
      </c>
      <c r="AN213">
        <f>0.060905985-0.000718015*Pitching_Poly_Cards[[#This Row],[ pHR vR]]+0.000003366*Pitching_Poly_Cards[[#This Row],[ pHR vR]]^2</f>
        <v>3.3420235E-2</v>
      </c>
      <c r="AO213">
        <f>Pitching_Poly_Cards[[#This Row],[HR vR Rate]]*(500-Pitching_Poly_Cards[[#This Row],[HP/500]]-Pitching_Poly_Cards[[#This Row],[BB vR/500]])</f>
        <v>15.190357167082547</v>
      </c>
      <c r="AP213">
        <f>(500-Pitching_Poly_Cards[[#This Row],[HP/500]]-Pitching_Poly_Cards[[#This Row],[BB vR/500]]-Pitching_Poly_Cards[[#This Row],[SO vR/500]]-Pitching_Poly_Cards[[#This Row],[HR vR/500]])</f>
        <v>362.89901259358101</v>
      </c>
      <c r="AQ213">
        <f>0.380029636-0.001117673*Pitching_Poly_Cards[[#This Row],[ pBABIP vR]]</f>
        <v>0.32749900500000001</v>
      </c>
      <c r="AR213">
        <f>Pitching_Poly_Cards[[#This Row],[BABIP vR]]*Pitching_Poly_Cards[[#This Row],[BIP vR/500]]</f>
        <v>118.84906553988026</v>
      </c>
      <c r="AS213">
        <f>Pitching_Poly_Cards[[#This Row],[HIP vR/500]]*Weights!$M$3</f>
        <v>28.005335901345163</v>
      </c>
      <c r="AT213">
        <f>Pitching_Poly_Cards[[#This Row],[XBH vR/500]]*Weights!$M$4</f>
        <v>2.5373584869620873</v>
      </c>
      <c r="AU213">
        <f>Pitching_Poly_Cards[[#This Row],[XBH vR/500]]-Pitching_Poly_Cards[[#This Row],[3B vR/500]]</f>
        <v>25.467977414383075</v>
      </c>
      <c r="AV213">
        <f>Pitching_Poly_Cards[[#This Row],[HIP vR/500]]-Pitching_Poly_Cards[[#This Row],[XBH vR/500]]</f>
        <v>90.843729638535095</v>
      </c>
      <c r="AW213">
        <f>Pitching_Poly_Cards[[#This Row],[HR vR/500]]+Pitching_Poly_Cards[[#This Row],[HIP vR/500]]</f>
        <v>134.0394227069628</v>
      </c>
      <c r="AX213">
        <f>(500-Pitching_Poly_Cards[[#This Row],[HP/500]]-Pitching_Poly_Cards[[#This Row],[BB vR/500]])</f>
        <v>454.52574367243523</v>
      </c>
      <c r="AY2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78430084713836E-2</v>
      </c>
      <c r="AZ213">
        <f>Pitching_Poly_Cards[[#This Row],[BB rate]]*(500-Pitching_Poly_Cards[[#This Row],[HP/500]])</f>
        <v>42.977709482762926</v>
      </c>
      <c r="BA2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77244355534305</v>
      </c>
      <c r="BB213">
        <f>Pitching_Poly_Cards[[#This Row],[SO rate]]*(500-Pitching_Poly_Cards[[#This Row],[BB/500]]-Pitching_Poly_Cards[[#This Row],[HP/500]])</f>
        <v>80.458044737049278</v>
      </c>
      <c r="BC2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98182556176742E-2</v>
      </c>
      <c r="BD213">
        <f>Pitching_Poly_Cards[[#This Row],[HR rate]]*(500-Pitching_Poly_Cards[[#This Row],[BB/500]]-Pitching_Poly_Cards[[#This Row],[HP/500]])</f>
        <v>14.65501500376949</v>
      </c>
      <c r="BE213">
        <f>500-Pitching_Poly_Cards[[#This Row],[HP/500]]-Pitching_Poly_Cards[[#This Row],[BB/500]]-Pitching_Poly_Cards[[#This Row],[SO/500]]-Pitching_Poly_Cards[[#This Row],[HR/500]]</f>
        <v>360.03731957641827</v>
      </c>
      <c r="BF2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5689628312686</v>
      </c>
      <c r="BG213">
        <f>Pitching_Poly_Cards[[#This Row],[BIP/500]]*Pitching_Poly_Cards[[#This Row],[BABIP]]</f>
        <v>116.78058752390331</v>
      </c>
      <c r="BH213">
        <f>Pitching_Poly_Cards[[#This Row],[HIP/500]]*Weights!$M$3</f>
        <v>27.517924230257648</v>
      </c>
      <c r="BI213">
        <f>Pitching_Poly_Cards[[#This Row],[XBH/500]]*Weights!$M$4</f>
        <v>2.4931976832982801</v>
      </c>
      <c r="BJ213">
        <f>Pitching_Poly_Cards[[#This Row],[XBH/500]]-Pitching_Poly_Cards[[#This Row],[3B/500]]</f>
        <v>25.024726546959368</v>
      </c>
      <c r="BK213">
        <f>Pitching_Poly_Cards[[#This Row],[HIP/500]]-Pitching_Poly_Cards[[#This Row],[XBH/500]]</f>
        <v>89.262663293645659</v>
      </c>
      <c r="BL213">
        <f>Pitching_Poly_Cards[[#This Row],[HIP/500]]+Pitching_Poly_Cards[[#This Row],[HR/500]]</f>
        <v>131.43560252767278</v>
      </c>
      <c r="BM213">
        <f>(500-Pitching_Poly_Cards[[#This Row],[BB/500]]-Pitching_Poly_Cards[[#This Row],[HP/500]])</f>
        <v>455.15037931723708</v>
      </c>
      <c r="BN213">
        <f>Pitching_Poly_Cards[[#This Row],[H vL/500]]/Pitching_Poly_Cards[[#This Row],[AB vL/500]]</f>
        <v>0.27759023967097674</v>
      </c>
      <c r="BO213">
        <f>Pitching_Poly_Cards[[#This Row],[H vR/500]]/Pitching_Poly_Cards[[#This Row],[AB vR/500]]</f>
        <v>0.29489951795461222</v>
      </c>
      <c r="BP213">
        <f>Pitching_Poly_Cards[[#This Row],[H/500]]/Pitching_Poly_Cards[[#This Row],[AB/500]]</f>
        <v>0.28877401513942924</v>
      </c>
      <c r="BQ213">
        <f>(Pitching_Poly_Cards[[#This Row],[HP/500]]+Pitching_Poly_Cards[[#This Row],[BB vL/500]]+Pitching_Poly_Cards[[#This Row],[H vL/500]])/500</f>
        <v>0.3407241621026737</v>
      </c>
      <c r="BR213">
        <f>(Pitching_Poly_Cards[[#This Row],[HP/500]]+Pitching_Poly_Cards[[#This Row],[BB vR/500]]+Pitching_Poly_Cards[[#This Row],[H vR/500]])/500</f>
        <v>0.35902735806905511</v>
      </c>
      <c r="BS213">
        <f>(Pitching_Poly_Cards[[#This Row],[HP/500]]+Pitching_Poly_Cards[[#This Row],[BB/500]]+Pitching_Poly_Cards[[#This Row],[H/500]])/500</f>
        <v>0.35257044642087143</v>
      </c>
      <c r="BT213">
        <f>(Pitching_Poly_Cards[[#This Row],[1B vL/500]]+2*Pitching_Poly_Cards[[#This Row],[2B vL/500]]+3*Pitching_Poly_Cards[[#This Row],[3B vL/500]]+4*Pitching_Poly_Cards[[#This Row],[HR vL/500]])/Pitching_Poly_Cards[[#This Row],[AB vL/500]]</f>
        <v>0.43106055844451213</v>
      </c>
      <c r="BU213">
        <f>(Pitching_Poly_Cards[[#This Row],[1B vR/500]]+2*Pitching_Poly_Cards[[#This Row],[2B vR/500]]+3*Pitching_Poly_Cards[[#This Row],[3B vR/500]]+4*Pitching_Poly_Cards[[#This Row],[HR vR/500]])/Pitching_Poly_Cards[[#This Row],[AB vR/500]]</f>
        <v>0.46235706452739361</v>
      </c>
      <c r="BV213">
        <f>(Pitching_Poly_Cards[[#This Row],[1B/500]]+2*Pitching_Poly_Cards[[#This Row],[2B/500]]+3*Pitching_Poly_Cards[[#This Row],[3B/500]]+4*Pitching_Poly_Cards[[#This Row],[HR/500]])/Pitching_Poly_Cards[[#This Row],[AB/500]]</f>
        <v>0.45130528015965127</v>
      </c>
      <c r="BW213">
        <f>Pitching_Poly_Cards[[#This Row],[OBP vL]]+Pitching_Poly_Cards[[#This Row],[SLG vL]]</f>
        <v>0.77178472054718583</v>
      </c>
      <c r="BX213">
        <f>Pitching_Poly_Cards[[#This Row],[OBP vR]]+Pitching_Poly_Cards[[#This Row],[SLG vR]]</f>
        <v>0.82138442259644873</v>
      </c>
      <c r="BY213">
        <f>Pitching_Poly_Cards[[#This Row],[OBP]]+Pitching_Poly_Cards[[#This Row],[SLG]]</f>
        <v>0.80387572658052275</v>
      </c>
      <c r="BZ2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3375781293551</v>
      </c>
      <c r="CA2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95500533677161</v>
      </c>
      <c r="CB2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2095795219361</v>
      </c>
      <c r="CC213">
        <f>Pitching_Poly_Cards[[#This Row],[HIP vL/500]]+Pitching_Poly_Cards[[#This Row],[BB vL/500]]+Pitching_Poly_Cards[[#This Row],[HP/500]]</f>
        <v>156.69913667660978</v>
      </c>
      <c r="CD213">
        <f>Pitching_Poly_Cards[[#This Row],[HIP vR/500]]+Pitching_Poly_Cards[[#This Row],[BB vR/500]]+Pitching_Poly_Cards[[#This Row],[HP/500]]</f>
        <v>164.32332186744503</v>
      </c>
      <c r="CE213">
        <f>Pitching_Poly_Cards[[#This Row],[HIP/500]]+Pitching_Poly_Cards[[#This Row],[BB/500]]+Pitching_Poly_Cards[[#This Row],[HP/500]]</f>
        <v>161.63020820666623</v>
      </c>
      <c r="CF2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83575743519594</v>
      </c>
      <c r="CG2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76478014233757</v>
      </c>
      <c r="CH2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77357492191484</v>
      </c>
      <c r="CI213">
        <f>500-Pitching_Poly_Cards[[#This Row],[BB vL/500]]-Pitching_Poly_Cards[[#This Row],[HP/500]]</f>
        <v>456.30324651002604</v>
      </c>
      <c r="CJ213">
        <f>500-Pitching_Poly_Cards[[#This Row],[BB vR/500]]-Pitching_Poly_Cards[[#This Row],[HP/500]]</f>
        <v>454.52574367243523</v>
      </c>
      <c r="CK213">
        <f>500-Pitching_Poly_Cards[[#This Row],[BB/500]]-Pitching_Poly_Cards[[#This Row],[HP/500]]</f>
        <v>455.15037931723708</v>
      </c>
      <c r="CL213">
        <f>((Pitching_Poly_Cards[[#This Row],[BSR A vL]]*Pitching_Poly_Cards[[#This Row],[BSR B vL]])/(Pitching_Poly_Cards[[#This Row],[BSR B vL]]+Pitching_Poly_Cards[[#This Row],[BSR C vL]]))+Pitching_Poly_Cards[[#This Row],[HR vL/500]]</f>
        <v>40.070459803513828</v>
      </c>
      <c r="CM213">
        <f>((Pitching_Poly_Cards[[#This Row],[BSR A vR]]*Pitching_Poly_Cards[[#This Row],[BSR B vR]])/(Pitching_Poly_Cards[[#This Row],[BSR B vR]]+Pitching_Poly_Cards[[#This Row],[BSR C vR]]))+Pitching_Poly_Cards[[#This Row],[HR vR/500]]</f>
        <v>44.232245378364432</v>
      </c>
      <c r="CN213">
        <f>((Pitching_Poly_Cards[[#This Row],[BSR A]]*Pitching_Poly_Cards[[#This Row],[BSR B]])/(Pitching_Poly_Cards[[#This Row],[BSR B]]+Pitching_Poly_Cards[[#This Row],[BSR C]]))+Pitching_Poly_Cards[[#This Row],[HR/500]]</f>
        <v>42.754007301015321</v>
      </c>
      <c r="CO213">
        <f>Pitching_Poly_Cards[[#This Row],[Raw BSR vL]]/Weights!$M$15</f>
        <v>53.330984489001629</v>
      </c>
      <c r="CP213">
        <f>Pitching_Poly_Cards[[#This Row],[Raw BSR vR]]/Weights!$M$15</f>
        <v>58.870030535072836</v>
      </c>
      <c r="CQ213">
        <f>Pitching_Poly_Cards[[#This Row],[Raw BSR]]/Weights!$M$15</f>
        <v>56.902598856955585</v>
      </c>
      <c r="CR213">
        <f>(500-Pitching_Poly_Cards[[#This Row],[HP/500]]-Pitching_Poly_Cards[[#This Row],[BB vL/500]]-Pitching_Poly_Cards[[#This Row],[HR vL/500]]-Pitching_Poly_Cards[[#This Row],[HIP vL/500]])/3</f>
        <v>109.87930631622105</v>
      </c>
      <c r="CS213">
        <f>(500-Pitching_Poly_Cards[[#This Row],[HP/500]]-Pitching_Poly_Cards[[#This Row],[BB vR/500]]-Pitching_Poly_Cards[[#This Row],[HR vR/500]]-Pitching_Poly_Cards[[#This Row],[HIP vR/500]])/3</f>
        <v>106.82877365515748</v>
      </c>
      <c r="CT213">
        <f>(500-Pitching_Poly_Cards[[#This Row],[HP/500]]-Pitching_Poly_Cards[[#This Row],[BB/500]]-Pitching_Poly_Cards[[#This Row],[HR/500]]-Pitching_Poly_Cards[[#This Row],[HIP/500]])/3</f>
        <v>107.90492559652142</v>
      </c>
      <c r="CU213">
        <f>Pitching_Poly_Cards[[#This Row],[BSR vL]]/Pitching_Poly_Cards[[#This Row],[IP/500 vL]]*9</f>
        <v>4.3682370820551615</v>
      </c>
      <c r="CV213">
        <f>Pitching_Poly_Cards[[#This Row],[BSR vR]]/Pitching_Poly_Cards[[#This Row],[IP/500 vR]]*9</f>
        <v>4.9596214267697567</v>
      </c>
      <c r="CW213">
        <f>Pitching_Poly_Cards[[#This Row],[BSR]]/Pitching_Poly_Cards[[#This Row],[IP/500]]*9</f>
        <v>4.7460612838707128</v>
      </c>
      <c r="CX213">
        <f>Weights!$M$7-Pitching_Poly_Cards[[#This Row],[xRA/9 vL]]</f>
        <v>0.17797309794483862</v>
      </c>
      <c r="CY213">
        <f>Weights!$M$7-Pitching_Poly_Cards[[#This Row],[xRA/9 vR]]</f>
        <v>-0.4134112467697566</v>
      </c>
      <c r="CZ213">
        <f>Weights!$M$7-Pitching_Poly_Cards[[#This Row],[xRA/9]]</f>
        <v>-0.1998511038707127</v>
      </c>
      <c r="DA213">
        <f>((13.53736+0.13801*Pitching_Poly_Cards[[#This Row],[ Stamina]])*((500-Pitching_Poly_Cards[[#This Row],[HP/500]]-Pitching_Poly_Cards[[#This Row],[BB/500]]-Pitching_Poly_Cards[[#This Row],[H/500]])/500))/3</f>
        <v>4.7680985360620651</v>
      </c>
      <c r="DB213">
        <f>((5.229559+0.016399*Pitching_Poly_Cards[[#This Row],[ Stamina]])*((500-Pitching_Poly_Cards[[#This Row],[HP/500]]-Pitching_Poly_Cards[[#This Row],[BB/500]]-Pitching_Poly_Cards[[#This Row],[H/500]])/500))/3</f>
        <v>1.3480124260775501</v>
      </c>
      <c r="DC213">
        <f>(((((18-Pitching_Poly_Cards[[#This Row],[SP IPG]])*Weights!$M$7)+(Pitching_Poly_Cards[[#This Row],[SP IPG]]*Pitching_Poly_Cards[[#This Row],[xRAA9]]))/18)+2)-1.5</f>
        <v>3.7890052989064005</v>
      </c>
      <c r="DD213">
        <f>(((((18-Pitching_Poly_Cards[[#This Row],[RP IPG]])*Weights!$M$7)+(Pitching_Poly_Cards[[#This Row],[RP IPG]]*Pitching_Poly_Cards[[#This Row],[xRAA9]]))/18)+2)-1.5</f>
        <v>4.690779647467596</v>
      </c>
      <c r="DE213">
        <f>Pitching_Poly_Cards[[#This Row],[xRAA9]]/Pitching_Poly_Cards[[#This Row],[dRPW SP]]</f>
        <v>-5.2745005114771051E-2</v>
      </c>
      <c r="DF213">
        <f>Pitching_Poly_Cards[[#This Row],[xRAA9 vL]]/Pitching_Poly_Cards[[#This Row],[dRPW RP]]</f>
        <v>3.7941048465348542E-2</v>
      </c>
      <c r="DG213">
        <f>Pitching_Poly_Cards[[#This Row],[xRAA9 vR]]/Pitching_Poly_Cards[[#This Row],[dRPW RP]]</f>
        <v>-8.813273652556762E-2</v>
      </c>
      <c r="DH213">
        <f>Pitching_Poly_Cards[[#This Row],[xRAA9]]/Pitching_Poly_Cards[[#This Row],[dRPW RP]]</f>
        <v>-4.260509315942948E-2</v>
      </c>
      <c r="DI213">
        <f>IF(Pitching_Poly_Cards[[#This Row],[ Stamina]]&gt;=25,Pitching_Poly_Cards[[#This Row],[WPGAA SP]]*(Pitching_Poly_Cards[[#This Row],[IP/500]]/9),-999)</f>
        <v>-0.63238287249972358</v>
      </c>
      <c r="DJ213">
        <f>Pitching_Poly_Cards[[#This Row],[WPGAA RP vL]]*(Pitching_Poly_Cards[[#This Row],[IP/500]]/9)</f>
        <v>0.45489177907860529</v>
      </c>
      <c r="DK213">
        <f>Pitching_Poly_Cards[[#This Row],[WPGAA RP vR]]*(Pitching_Poly_Cards[[#This Row],[IP/500]]/9)</f>
        <v>-1.0566618197121334</v>
      </c>
      <c r="DL213">
        <f>Pitching_Poly_Cards[[#This Row],[WPGAA RP]]*(Pitching_Poly_Cards[[#This Row],[IP/500]]/9)</f>
        <v>-0.51081104526678911</v>
      </c>
      <c r="DM213">
        <f>_xlfn.RANK.EQ(Pitching_Poly_Cards[[#This Row],[WAA SP/500]],Pitching_Poly_Cards[WAA SP/500],0)</f>
        <v>212</v>
      </c>
      <c r="DN213">
        <f>_xlfn.RANK.EQ(Pitching_Poly_Cards[[#This Row],[WAA RP vL/500]],Pitching_Poly_Cards[WAA RP vL/500],0)</f>
        <v>192</v>
      </c>
      <c r="DO213">
        <f>_xlfn.RANK.EQ(Pitching_Poly_Cards[[#This Row],[WAA RP vR/500]],Pitching_Poly_Cards[WAA RP vR/500],0)</f>
        <v>596</v>
      </c>
      <c r="DP213">
        <f>_xlfn.RANK.EQ(Pitching_Poly_Cards[[#This Row],[WAA RP/500]],Pitching_Poly_Cards[WAA RP/500])</f>
        <v>484</v>
      </c>
      <c r="DQ213">
        <f>IF(Pitching_Poly_Cards[[#This Row],[Rank SP]]&lt;=5,999,_xlfn.RANK.EQ(Pitching_Poly_Cards[[#This Row],[WAA RP/500]],Pitching_Poly_Cards[WAA RP/500],0))</f>
        <v>484</v>
      </c>
      <c r="DR2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4" spans="1:122" x14ac:dyDescent="0.25">
      <c r="A214" t="s">
        <v>6620</v>
      </c>
      <c r="B214">
        <v>52</v>
      </c>
      <c r="C214">
        <v>1</v>
      </c>
      <c r="D214">
        <v>1</v>
      </c>
      <c r="E214">
        <v>11</v>
      </c>
      <c r="F214">
        <v>65</v>
      </c>
      <c r="G214">
        <v>47</v>
      </c>
      <c r="H214">
        <v>64</v>
      </c>
      <c r="I214">
        <v>53</v>
      </c>
      <c r="J214">
        <v>63</v>
      </c>
      <c r="K214">
        <v>46</v>
      </c>
      <c r="L214">
        <v>63</v>
      </c>
      <c r="M214">
        <v>53</v>
      </c>
      <c r="N214">
        <v>66</v>
      </c>
      <c r="O214">
        <v>47</v>
      </c>
      <c r="P214">
        <v>65</v>
      </c>
      <c r="Q214">
        <v>54</v>
      </c>
      <c r="R214">
        <v>59</v>
      </c>
      <c r="S214">
        <v>50</v>
      </c>
      <c r="T214">
        <f>Weights!$M$2*500</f>
        <v>1.8719112</v>
      </c>
      <c r="U214">
        <f>0.156520786-0.001189455*Pitching_Poly_Cards[[#This Row],[ Control vL]]</f>
        <v>0.101805856</v>
      </c>
      <c r="V214">
        <f>Pitching_Poly_Cards[[#This Row],[BB vL Rate]]*(500-Pitching_Poly_Cards[[#This Row],[HP/500]])</f>
        <v>50.712356477928012</v>
      </c>
      <c r="W214">
        <f>-0.073449049+0.004713488*Pitching_Poly_Cards[[#This Row],[Stuff vL]]-0.000015949*Pitching_Poly_Cards[[#This Row],[Stuff vL]]^2</f>
        <v>0.16019911400000003</v>
      </c>
      <c r="X214">
        <f>Pitching_Poly_Cards[[#This Row],[SO vL Rate]]*(500-Pitching_Poly_Cards[[#This Row],[HP/500]]-Pitching_Poly_Cards[[#This Row],[BB vL/500]])</f>
        <v>71.67560390765712</v>
      </c>
      <c r="Y214">
        <f>0.060905985-0.000718015*Pitching_Poly_Cards[[#This Row],[ pHR vL]]+0.000003366*Pitching_Poly_Cards[[#This Row],[ pHR vL]]^2</f>
        <v>2.9030694000000003E-2</v>
      </c>
      <c r="Z214">
        <f>Pitching_Poly_Cards[[#This Row],[HR vL Rate]]*(500-Pitching_Poly_Cards[[#This Row],[HP/500]]-Pitching_Poly_Cards[[#This Row],[BB vL/500]])</f>
        <v>12.988789215827984</v>
      </c>
      <c r="AA214">
        <f>(500-Pitching_Poly_Cards[[#This Row],[HP/500]]-Pitching_Poly_Cards[[#This Row],[BB vL/500]]-Pitching_Poly_Cards[[#This Row],[SO vL/500]]-Pitching_Poly_Cards[[#This Row],[HR vL/500]])</f>
        <v>362.75133919858695</v>
      </c>
      <c r="AB214">
        <f>0.380029636-0.001117673*Pitching_Poly_Cards[[#This Row],[ pBABIP vL]]</f>
        <v>0.32079296699999998</v>
      </c>
      <c r="AC214">
        <f>Pitching_Poly_Cards[[#This Row],[BABIP vL]]*Pitching_Poly_Cards[[#This Row],[BIP vL/500]]</f>
        <v>116.3680783847381</v>
      </c>
      <c r="AD214">
        <f>Pitching_Poly_Cards[[#This Row],[HIP vL/500]]*Weights!$M$3</f>
        <v>27.420721471849589</v>
      </c>
      <c r="AE214">
        <f>Pitching_Poly_Cards[[#This Row],[XBH vL/500]]*Weights!$M$4</f>
        <v>2.4843908528831173</v>
      </c>
      <c r="AF214">
        <f>Pitching_Poly_Cards[[#This Row],[XBH vL/500]]-Pitching_Poly_Cards[[#This Row],[3B vL/500]]</f>
        <v>24.936330618966473</v>
      </c>
      <c r="AG214">
        <f>Pitching_Poly_Cards[[#This Row],[HIP vL/500]]-Pitching_Poly_Cards[[#This Row],[XBH vL/500]]</f>
        <v>88.947356912888509</v>
      </c>
      <c r="AH214">
        <f>Pitching_Poly_Cards[[#This Row],[HR vL/500]]+Pitching_Poly_Cards[[#This Row],[HIP vL/500]]</f>
        <v>129.35686760056609</v>
      </c>
      <c r="AI214">
        <f>(500-Pitching_Poly_Cards[[#This Row],[HP/500]]-Pitching_Poly_Cards[[#This Row],[BB vL/500]])</f>
        <v>447.41573232207202</v>
      </c>
      <c r="AJ214">
        <f>0.156520786-0.001189455*Pitching_Poly_Cards[[#This Row],[ Control vR]]</f>
        <v>0.10061640099999999</v>
      </c>
      <c r="AK214">
        <f>Pitching_Poly_Cards[[#This Row],[BB vR Rate]]*(500-Pitching_Poly_Cards[[#This Row],[HP/500]])</f>
        <v>50.119855532064406</v>
      </c>
      <c r="AL214">
        <f>-0.073449049+0.004713488*Pitching_Poly_Cards[[#This Row],[ Stuff vR]]-0.000015949*Pitching_Poly_Cards[[#This Row],[ Stuff vR]]^2</f>
        <v>0.16816731499999998</v>
      </c>
      <c r="AM214">
        <f>Pitching_Poly_Cards[[#This Row],[SO vR Rate]]*(500-Pitching_Poly_Cards[[#This Row],[HP/500]]-Pitching_Poly_Cards[[#This Row],[BB vR/500]])</f>
        <v>75.340341686562397</v>
      </c>
      <c r="AN214">
        <f>0.060905985-0.000718015*Pitching_Poly_Cards[[#This Row],[ pHR vR]]+0.000003366*Pitching_Poly_Cards[[#This Row],[ pHR vR]]^2</f>
        <v>2.845636E-2</v>
      </c>
      <c r="AO214">
        <f>Pitching_Poly_Cards[[#This Row],[HR vR Rate]]*(500-Pitching_Poly_Cards[[#This Row],[HP/500]]-Pitching_Poly_Cards[[#This Row],[BB vR/500]])</f>
        <v>12.74868356883635</v>
      </c>
      <c r="AP214">
        <f>(500-Pitching_Poly_Cards[[#This Row],[HP/500]]-Pitching_Poly_Cards[[#This Row],[BB vR/500]]-Pitching_Poly_Cards[[#This Row],[SO vR/500]]-Pitching_Poly_Cards[[#This Row],[HR vR/500]])</f>
        <v>359.91920801253684</v>
      </c>
      <c r="AQ214">
        <f>0.380029636-0.001117673*Pitching_Poly_Cards[[#This Row],[ pBABIP vR]]</f>
        <v>0.319675294</v>
      </c>
      <c r="AR214">
        <f>Pitching_Poly_Cards[[#This Row],[BABIP vR]]*Pitching_Poly_Cards[[#This Row],[BIP vR/500]]</f>
        <v>115.05727863765487</v>
      </c>
      <c r="AS214">
        <f>Pitching_Poly_Cards[[#This Row],[HIP vR/500]]*Weights!$M$3</f>
        <v>27.111847463882349</v>
      </c>
      <c r="AT214">
        <f>Pitching_Poly_Cards[[#This Row],[XBH vR/500]]*Weights!$M$4</f>
        <v>2.456406039978944</v>
      </c>
      <c r="AU214">
        <f>Pitching_Poly_Cards[[#This Row],[XBH vR/500]]-Pitching_Poly_Cards[[#This Row],[3B vR/500]]</f>
        <v>24.655441423903405</v>
      </c>
      <c r="AV214">
        <f>Pitching_Poly_Cards[[#This Row],[HIP vR/500]]-Pitching_Poly_Cards[[#This Row],[XBH vR/500]]</f>
        <v>87.945431173772533</v>
      </c>
      <c r="AW214">
        <f>Pitching_Poly_Cards[[#This Row],[HR vR/500]]+Pitching_Poly_Cards[[#This Row],[HIP vR/500]]</f>
        <v>127.80596220649123</v>
      </c>
      <c r="AX214">
        <f>(500-Pitching_Poly_Cards[[#This Row],[HP/500]]-Pitching_Poly_Cards[[#This Row],[BB vR/500]])</f>
        <v>448.00823326793557</v>
      </c>
      <c r="AY2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14">
        <f>Pitching_Poly_Cards[[#This Row],[BB rate]]*(500-Pitching_Poly_Cards[[#This Row],[HP/500]])</f>
        <v>50.374975845177175</v>
      </c>
      <c r="BA2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73635012431956</v>
      </c>
      <c r="BB214">
        <f>Pitching_Poly_Cards[[#This Row],[SO rate]]*(500-Pitching_Poly_Cards[[#This Row],[BB/500]]-Pitching_Poly_Cards[[#This Row],[HP/500]])</f>
        <v>73.7612135849797</v>
      </c>
      <c r="BC2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3657951056838E-2</v>
      </c>
      <c r="BD214">
        <f>Pitching_Poly_Cards[[#This Row],[HR rate]]*(500-Pitching_Poly_Cards[[#This Row],[BB/500]]-Pitching_Poly_Cards[[#This Row],[HP/500]])</f>
        <v>12.852152200776152</v>
      </c>
      <c r="BE214">
        <f>500-Pitching_Poly_Cards[[#This Row],[HP/500]]-Pitching_Poly_Cards[[#This Row],[BB/500]]-Pitching_Poly_Cards[[#This Row],[SO/500]]-Pitching_Poly_Cards[[#This Row],[HR/500]]</f>
        <v>361.13974716906694</v>
      </c>
      <c r="BF2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5654400931781</v>
      </c>
      <c r="BG214">
        <f>Pitching_Poly_Cards[[#This Row],[BIP/500]]*Pitching_Poly_Cards[[#This Row],[BABIP]]</f>
        <v>115.62125335804728</v>
      </c>
      <c r="BH214">
        <f>Pitching_Poly_Cards[[#This Row],[HIP/500]]*Weights!$M$3</f>
        <v>27.244741243170473</v>
      </c>
      <c r="BI214">
        <f>Pitching_Poly_Cards[[#This Row],[XBH/500]]*Weights!$M$4</f>
        <v>2.4684465725377769</v>
      </c>
      <c r="BJ214">
        <f>Pitching_Poly_Cards[[#This Row],[XBH/500]]-Pitching_Poly_Cards[[#This Row],[3B/500]]</f>
        <v>24.776294670632698</v>
      </c>
      <c r="BK214">
        <f>Pitching_Poly_Cards[[#This Row],[HIP/500]]-Pitching_Poly_Cards[[#This Row],[XBH/500]]</f>
        <v>88.376512114876817</v>
      </c>
      <c r="BL214">
        <f>Pitching_Poly_Cards[[#This Row],[HIP/500]]+Pitching_Poly_Cards[[#This Row],[HR/500]]</f>
        <v>128.47340555882343</v>
      </c>
      <c r="BM214">
        <f>(500-Pitching_Poly_Cards[[#This Row],[BB/500]]-Pitching_Poly_Cards[[#This Row],[HP/500]])</f>
        <v>447.75311295482283</v>
      </c>
      <c r="BN214">
        <f>Pitching_Poly_Cards[[#This Row],[H vL/500]]/Pitching_Poly_Cards[[#This Row],[AB vL/500]]</f>
        <v>0.28912006944683966</v>
      </c>
      <c r="BO214">
        <f>Pitching_Poly_Cards[[#This Row],[H vR/500]]/Pitching_Poly_Cards[[#This Row],[AB vR/500]]</f>
        <v>0.28527592288701459</v>
      </c>
      <c r="BP214">
        <f>Pitching_Poly_Cards[[#This Row],[H/500]]/Pitching_Poly_Cards[[#This Row],[AB/500]]</f>
        <v>0.28692911750182759</v>
      </c>
      <c r="BQ214">
        <f>(Pitching_Poly_Cards[[#This Row],[HP/500]]+Pitching_Poly_Cards[[#This Row],[BB vL/500]]+Pitching_Poly_Cards[[#This Row],[H vL/500]])/500</f>
        <v>0.36388227055698819</v>
      </c>
      <c r="BR214">
        <f>(Pitching_Poly_Cards[[#This Row],[HP/500]]+Pitching_Poly_Cards[[#This Row],[BB vR/500]]+Pitching_Poly_Cards[[#This Row],[H vR/500]])/500</f>
        <v>0.35959545787711122</v>
      </c>
      <c r="BS214">
        <f>(Pitching_Poly_Cards[[#This Row],[HP/500]]+Pitching_Poly_Cards[[#This Row],[BB/500]]+Pitching_Poly_Cards[[#This Row],[H/500]])/500</f>
        <v>0.36144058520800121</v>
      </c>
      <c r="BT214">
        <f>(Pitching_Poly_Cards[[#This Row],[1B vL/500]]+2*Pitching_Poly_Cards[[#This Row],[2B vL/500]]+3*Pitching_Poly_Cards[[#This Row],[3B vL/500]]+4*Pitching_Poly_Cards[[#This Row],[HR vL/500]])/Pitching_Poly_Cards[[#This Row],[AB vL/500]]</f>
        <v>0.44305180451296283</v>
      </c>
      <c r="BU214">
        <f>(Pitching_Poly_Cards[[#This Row],[1B vR/500]]+2*Pitching_Poly_Cards[[#This Row],[2B vR/500]]+3*Pitching_Poly_Cards[[#This Row],[3B vR/500]]+4*Pitching_Poly_Cards[[#This Row],[HR vR/500]])/Pitching_Poly_Cards[[#This Row],[AB vR/500]]</f>
        <v>0.4366443558189454</v>
      </c>
      <c r="BV214">
        <f>(Pitching_Poly_Cards[[#This Row],[1B/500]]+2*Pitching_Poly_Cards[[#This Row],[2B/500]]+3*Pitching_Poly_Cards[[#This Row],[3B/500]]+4*Pitching_Poly_Cards[[#This Row],[HR/500]])/Pitching_Poly_Cards[[#This Row],[AB/500]]</f>
        <v>0.4394007418027957</v>
      </c>
      <c r="BW214">
        <f>Pitching_Poly_Cards[[#This Row],[OBP vL]]+Pitching_Poly_Cards[[#This Row],[SLG vL]]</f>
        <v>0.80693407506995096</v>
      </c>
      <c r="BX214">
        <f>Pitching_Poly_Cards[[#This Row],[OBP vR]]+Pitching_Poly_Cards[[#This Row],[SLG vR]]</f>
        <v>0.79623981369605668</v>
      </c>
      <c r="BY214">
        <f>Pitching_Poly_Cards[[#This Row],[OBP]]+Pitching_Poly_Cards[[#This Row],[SLG]]</f>
        <v>0.80084132701079691</v>
      </c>
      <c r="BZ2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9155366445237</v>
      </c>
      <c r="CA2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42634314573185</v>
      </c>
      <c r="CB2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5876034901182</v>
      </c>
      <c r="CC214">
        <f>Pitching_Poly_Cards[[#This Row],[HIP vL/500]]+Pitching_Poly_Cards[[#This Row],[BB vL/500]]+Pitching_Poly_Cards[[#This Row],[HP/500]]</f>
        <v>168.95234606266609</v>
      </c>
      <c r="CD214">
        <f>Pitching_Poly_Cards[[#This Row],[HIP vR/500]]+Pitching_Poly_Cards[[#This Row],[BB vR/500]]+Pitching_Poly_Cards[[#This Row],[HP/500]]</f>
        <v>167.04904536971929</v>
      </c>
      <c r="CE214">
        <f>Pitching_Poly_Cards[[#This Row],[HIP/500]]+Pitching_Poly_Cards[[#This Row],[BB/500]]+Pitching_Poly_Cards[[#This Row],[HP/500]]</f>
        <v>167.86814040322446</v>
      </c>
      <c r="CF2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96914746027124</v>
      </c>
      <c r="CG2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78796565630631</v>
      </c>
      <c r="CH2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59962618130874</v>
      </c>
      <c r="CI214">
        <f>500-Pitching_Poly_Cards[[#This Row],[BB vL/500]]-Pitching_Poly_Cards[[#This Row],[HP/500]]</f>
        <v>447.41573232207202</v>
      </c>
      <c r="CJ214">
        <f>500-Pitching_Poly_Cards[[#This Row],[BB vR/500]]-Pitching_Poly_Cards[[#This Row],[HP/500]]</f>
        <v>448.00823326793557</v>
      </c>
      <c r="CK214">
        <f>500-Pitching_Poly_Cards[[#This Row],[BB/500]]-Pitching_Poly_Cards[[#This Row],[HP/500]]</f>
        <v>447.75311295482283</v>
      </c>
      <c r="CL214">
        <f>((Pitching_Poly_Cards[[#This Row],[BSR A vL]]*Pitching_Poly_Cards[[#This Row],[BSR B vL]])/(Pitching_Poly_Cards[[#This Row],[BSR B vL]]+Pitching_Poly_Cards[[#This Row],[BSR C vL]]))+Pitching_Poly_Cards[[#This Row],[HR vL/500]]</f>
        <v>42.732706065463397</v>
      </c>
      <c r="CM214">
        <f>((Pitching_Poly_Cards[[#This Row],[BSR A vR]]*Pitching_Poly_Cards[[#This Row],[BSR B vR]])/(Pitching_Poly_Cards[[#This Row],[BSR B vR]]+Pitching_Poly_Cards[[#This Row],[BSR C vR]]))+Pitching_Poly_Cards[[#This Row],[HR vR/500]]</f>
        <v>41.841716039696664</v>
      </c>
      <c r="CN214">
        <f>((Pitching_Poly_Cards[[#This Row],[BSR A]]*Pitching_Poly_Cards[[#This Row],[BSR B]])/(Pitching_Poly_Cards[[#This Row],[BSR B]]+Pitching_Poly_Cards[[#This Row],[BSR C]]))+Pitching_Poly_Cards[[#This Row],[HR/500]]</f>
        <v>42.224491020209143</v>
      </c>
      <c r="CO214">
        <f>Pitching_Poly_Cards[[#This Row],[Raw BSR vL]]/Weights!$M$15</f>
        <v>56.874248399576587</v>
      </c>
      <c r="CP214">
        <f>Pitching_Poly_Cards[[#This Row],[Raw BSR vR]]/Weights!$M$15</f>
        <v>55.688402879534564</v>
      </c>
      <c r="CQ214">
        <f>Pitching_Poly_Cards[[#This Row],[Raw BSR]]/Weights!$M$15</f>
        <v>56.19784965525384</v>
      </c>
      <c r="CR214">
        <f>(500-Pitching_Poly_Cards[[#This Row],[HP/500]]-Pitching_Poly_Cards[[#This Row],[BB vL/500]]-Pitching_Poly_Cards[[#This Row],[HR vL/500]]-Pitching_Poly_Cards[[#This Row],[HIP vL/500]])/3</f>
        <v>106.01962157383531</v>
      </c>
      <c r="CS214">
        <f>(500-Pitching_Poly_Cards[[#This Row],[HP/500]]-Pitching_Poly_Cards[[#This Row],[BB vR/500]]-Pitching_Poly_Cards[[#This Row],[HR vR/500]]-Pitching_Poly_Cards[[#This Row],[HIP vR/500]])/3</f>
        <v>106.73409035381479</v>
      </c>
      <c r="CT214">
        <f>(500-Pitching_Poly_Cards[[#This Row],[HP/500]]-Pitching_Poly_Cards[[#This Row],[BB/500]]-Pitching_Poly_Cards[[#This Row],[HR/500]]-Pitching_Poly_Cards[[#This Row],[HIP/500]])/3</f>
        <v>106.42656913199978</v>
      </c>
      <c r="CU214">
        <f>Pitching_Poly_Cards[[#This Row],[BSR vL]]/Pitching_Poly_Cards[[#This Row],[IP/500 vL]]*9</f>
        <v>4.8280519020689825</v>
      </c>
      <c r="CV214">
        <f>Pitching_Poly_Cards[[#This Row],[BSR vR]]/Pitching_Poly_Cards[[#This Row],[IP/500 vR]]*9</f>
        <v>4.69574082895529</v>
      </c>
      <c r="CW214">
        <f>Pitching_Poly_Cards[[#This Row],[BSR]]/Pitching_Poly_Cards[[#This Row],[IP/500]]*9</f>
        <v>4.7523907894650819</v>
      </c>
      <c r="CX214">
        <f>Weights!$M$7-Pitching_Poly_Cards[[#This Row],[xRA/9 vL]]</f>
        <v>-0.28184172206898239</v>
      </c>
      <c r="CY214">
        <f>Weights!$M$7-Pitching_Poly_Cards[[#This Row],[xRA/9 vR]]</f>
        <v>-0.14953064895528989</v>
      </c>
      <c r="CZ214">
        <f>Weights!$M$7-Pitching_Poly_Cards[[#This Row],[xRA/9]]</f>
        <v>-0.20618060946508177</v>
      </c>
      <c r="DA214">
        <f>((13.53736+0.13801*Pitching_Poly_Cards[[#This Row],[ Stamina]])*((500-Pitching_Poly_Cards[[#This Row],[HP/500]]-Pitching_Poly_Cards[[#This Row],[BB/500]]-Pitching_Poly_Cards[[#This Row],[H/500]])/500))/3</f>
        <v>4.6146453949065975</v>
      </c>
      <c r="DB214">
        <f>((5.229559+0.016399*Pitching_Poly_Cards[[#This Row],[ Stamina]])*((500-Pitching_Poly_Cards[[#This Row],[HP/500]]-Pitching_Poly_Cards[[#This Row],[BB/500]]-Pitching_Poly_Cards[[#This Row],[H/500]])/500))/3</f>
        <v>1.3190721831358319</v>
      </c>
      <c r="DC214">
        <f>(((((18-Pitching_Poly_Cards[[#This Row],[SP IPG]])*Weights!$M$7)+(Pitching_Poly_Cards[[#This Row],[SP IPG]]*Pitching_Poly_Cards[[#This Row],[xRAA9]]))/18)+2)-1.5</f>
        <v>3.82784360936658</v>
      </c>
      <c r="DD214">
        <f>(((((18-Pitching_Poly_Cards[[#This Row],[RP IPG]])*Weights!$M$7)+(Pitching_Poly_Cards[[#This Row],[RP IPG]]*Pitching_Poly_Cards[[#This Row],[xRAA9]]))/18)+2)-1.5</f>
        <v>4.6979464859014275</v>
      </c>
      <c r="DE214">
        <f>Pitching_Poly_Cards[[#This Row],[xRAA9]]/Pitching_Poly_Cards[[#This Row],[dRPW SP]]</f>
        <v>-5.3863383801931217E-2</v>
      </c>
      <c r="DF214">
        <f>Pitching_Poly_Cards[[#This Row],[xRAA9 vL]]/Pitching_Poly_Cards[[#This Row],[dRPW RP]]</f>
        <v>-5.9992535656758016E-2</v>
      </c>
      <c r="DG214">
        <f>Pitching_Poly_Cards[[#This Row],[xRAA9 vR]]/Pitching_Poly_Cards[[#This Row],[dRPW RP]]</f>
        <v>-3.1828938325294355E-2</v>
      </c>
      <c r="DH214">
        <f>Pitching_Poly_Cards[[#This Row],[xRAA9]]/Pitching_Poly_Cards[[#This Row],[dRPW RP]]</f>
        <v>-4.3887389965771496E-2</v>
      </c>
      <c r="DI214">
        <f>IF(Pitching_Poly_Cards[[#This Row],[ Stamina]]&gt;=25,Pitching_Poly_Cards[[#This Row],[WPGAA SP]]*(Pitching_Poly_Cards[[#This Row],[IP/500]]/9),-999)</f>
        <v>-0.6369439044310744</v>
      </c>
      <c r="DJ214">
        <f>Pitching_Poly_Cards[[#This Row],[WPGAA RP vL]]*(Pitching_Poly_Cards[[#This Row],[IP/500]]/9)</f>
        <v>-0.70942219371976878</v>
      </c>
      <c r="DK214">
        <f>Pitching_Poly_Cards[[#This Row],[WPGAA RP vR]]*(Pitching_Poly_Cards[[#This Row],[IP/500]]/9)</f>
        <v>-0.37638274500834412</v>
      </c>
      <c r="DL214">
        <f>Pitching_Poly_Cards[[#This Row],[WPGAA RP]]*(Pitching_Poly_Cards[[#This Row],[IP/500]]/9)</f>
        <v>-0.51897603802391268</v>
      </c>
      <c r="DM214">
        <f>_xlfn.RANK.EQ(Pitching_Poly_Cards[[#This Row],[WAA SP/500]],Pitching_Poly_Cards[WAA SP/500],0)</f>
        <v>213</v>
      </c>
      <c r="DN214">
        <f>_xlfn.RANK.EQ(Pitching_Poly_Cards[[#This Row],[WAA RP vL/500]],Pitching_Poly_Cards[WAA RP vL/500],0)</f>
        <v>415</v>
      </c>
      <c r="DO214">
        <f>_xlfn.RANK.EQ(Pitching_Poly_Cards[[#This Row],[WAA RP vR/500]],Pitching_Poly_Cards[WAA RP vR/500],0)</f>
        <v>487</v>
      </c>
      <c r="DP214">
        <f>_xlfn.RANK.EQ(Pitching_Poly_Cards[[#This Row],[WAA RP/500]],Pitching_Poly_Cards[WAA RP/500])</f>
        <v>487</v>
      </c>
      <c r="DQ214">
        <f>IF(Pitching_Poly_Cards[[#This Row],[Rank SP]]&lt;=5,999,_xlfn.RANK.EQ(Pitching_Poly_Cards[[#This Row],[WAA RP/500]],Pitching_Poly_Cards[WAA RP/500],0))</f>
        <v>487</v>
      </c>
      <c r="DR2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5" spans="1:122" x14ac:dyDescent="0.25">
      <c r="A215" t="s">
        <v>6048</v>
      </c>
      <c r="B215">
        <v>54</v>
      </c>
      <c r="C215">
        <v>1</v>
      </c>
      <c r="D215">
        <v>2</v>
      </c>
      <c r="E215">
        <v>11</v>
      </c>
      <c r="F215">
        <v>64</v>
      </c>
      <c r="G215">
        <v>52</v>
      </c>
      <c r="H215">
        <v>47</v>
      </c>
      <c r="I215">
        <v>65</v>
      </c>
      <c r="J215">
        <v>67</v>
      </c>
      <c r="K215">
        <v>52</v>
      </c>
      <c r="L215">
        <v>49</v>
      </c>
      <c r="M215">
        <v>67</v>
      </c>
      <c r="N215">
        <v>63</v>
      </c>
      <c r="O215">
        <v>52</v>
      </c>
      <c r="P215">
        <v>46</v>
      </c>
      <c r="Q215">
        <v>64</v>
      </c>
      <c r="R215">
        <v>62</v>
      </c>
      <c r="S215">
        <v>62</v>
      </c>
      <c r="T215">
        <f>Weights!$M$2*500</f>
        <v>1.8719112</v>
      </c>
      <c r="U215">
        <f>0.156520786-0.001189455*Pitching_Poly_Cards[[#This Row],[ Control vL]]</f>
        <v>9.4669125999999992E-2</v>
      </c>
      <c r="V215">
        <f>Pitching_Poly_Cards[[#This Row],[BB vL Rate]]*(500-Pitching_Poly_Cards[[#This Row],[HP/500]])</f>
        <v>47.157350802746386</v>
      </c>
      <c r="W215">
        <f>-0.073449049+0.004713488*Pitching_Poly_Cards[[#This Row],[Stuff vL]]-0.000015949*Pitching_Poly_Cards[[#This Row],[Stuff vL]]^2</f>
        <v>0.17075958600000002</v>
      </c>
      <c r="X215">
        <f>Pitching_Poly_Cards[[#This Row],[SO vL Rate]]*(500-Pitching_Poly_Cards[[#This Row],[HP/500]]-Pitching_Poly_Cards[[#This Row],[BB vL/500]])</f>
        <v>77.007576518525497</v>
      </c>
      <c r="Y215">
        <f>0.060905985-0.000718015*Pitching_Poly_Cards[[#This Row],[ pHR vL]]+0.000003366*Pitching_Poly_Cards[[#This Row],[ pHR vL]]^2</f>
        <v>3.3805016000000007E-2</v>
      </c>
      <c r="Z215">
        <f>Pitching_Poly_Cards[[#This Row],[HR vL Rate]]*(500-Pitching_Poly_Cards[[#This Row],[HP/500]]-Pitching_Poly_Cards[[#This Row],[BB vL/500]])</f>
        <v>15.24507301352897</v>
      </c>
      <c r="AA215">
        <f>(500-Pitching_Poly_Cards[[#This Row],[HP/500]]-Pitching_Poly_Cards[[#This Row],[BB vL/500]]-Pitching_Poly_Cards[[#This Row],[SO vL/500]]-Pitching_Poly_Cards[[#This Row],[HR vL/500]])</f>
        <v>358.71808846519917</v>
      </c>
      <c r="AB215">
        <f>0.380029636-0.001117673*Pitching_Poly_Cards[[#This Row],[ pBABIP vL]]</f>
        <v>0.30514554500000002</v>
      </c>
      <c r="AC215">
        <f>Pitching_Poly_Cards[[#This Row],[BABIP vL]]*Pitching_Poly_Cards[[#This Row],[BIP vL/500]]</f>
        <v>109.46122660607142</v>
      </c>
      <c r="AD215">
        <f>Pitching_Poly_Cards[[#This Row],[HIP vL/500]]*Weights!$M$3</f>
        <v>25.793205906592934</v>
      </c>
      <c r="AE215">
        <f>Pitching_Poly_Cards[[#This Row],[XBH vL/500]]*Weights!$M$4</f>
        <v>2.3369335809291498</v>
      </c>
      <c r="AF215">
        <f>Pitching_Poly_Cards[[#This Row],[XBH vL/500]]-Pitching_Poly_Cards[[#This Row],[3B vL/500]]</f>
        <v>23.456272325663786</v>
      </c>
      <c r="AG215">
        <f>Pitching_Poly_Cards[[#This Row],[HIP vL/500]]-Pitching_Poly_Cards[[#This Row],[XBH vL/500]]</f>
        <v>83.66802069947849</v>
      </c>
      <c r="AH215">
        <f>Pitching_Poly_Cards[[#This Row],[HR vL/500]]+Pitching_Poly_Cards[[#This Row],[HIP vL/500]]</f>
        <v>124.70629961960039</v>
      </c>
      <c r="AI215">
        <f>(500-Pitching_Poly_Cards[[#This Row],[HP/500]]-Pitching_Poly_Cards[[#This Row],[BB vL/500]])</f>
        <v>450.97073799725359</v>
      </c>
      <c r="AJ215">
        <f>0.156520786-0.001189455*Pitching_Poly_Cards[[#This Row],[ Control vR]]</f>
        <v>9.4669125999999992E-2</v>
      </c>
      <c r="AK215">
        <f>Pitching_Poly_Cards[[#This Row],[BB vR Rate]]*(500-Pitching_Poly_Cards[[#This Row],[HP/500]])</f>
        <v>47.157350802746386</v>
      </c>
      <c r="AL215">
        <f>-0.073449049+0.004713488*Pitching_Poly_Cards[[#This Row],[ Stuff vR]]-0.000015949*Pitching_Poly_Cards[[#This Row],[ Stuff vR]]^2</f>
        <v>0.16019911400000003</v>
      </c>
      <c r="AM215">
        <f>Pitching_Poly_Cards[[#This Row],[SO vR Rate]]*(500-Pitching_Poly_Cards[[#This Row],[HP/500]]-Pitching_Poly_Cards[[#This Row],[BB vR/500]])</f>
        <v>72.245112667086175</v>
      </c>
      <c r="AN215">
        <f>0.060905985-0.000718015*Pitching_Poly_Cards[[#This Row],[ pHR vR]]+0.000003366*Pitching_Poly_Cards[[#This Row],[ pHR vR]]^2</f>
        <v>3.4999751000000003E-2</v>
      </c>
      <c r="AO215">
        <f>Pitching_Poly_Cards[[#This Row],[HR vR Rate]]*(500-Pitching_Poly_Cards[[#This Row],[HP/500]]-Pitching_Poly_Cards[[#This Row],[BB vR/500]])</f>
        <v>15.783863538190115</v>
      </c>
      <c r="AP215">
        <f>(500-Pitching_Poly_Cards[[#This Row],[HP/500]]-Pitching_Poly_Cards[[#This Row],[BB vR/500]]-Pitching_Poly_Cards[[#This Row],[SO vR/500]]-Pitching_Poly_Cards[[#This Row],[HR vR/500]])</f>
        <v>362.94176179197729</v>
      </c>
      <c r="AQ215">
        <f>0.380029636-0.001117673*Pitching_Poly_Cards[[#This Row],[ pBABIP vR]]</f>
        <v>0.30849856399999998</v>
      </c>
      <c r="AR215">
        <f>Pitching_Poly_Cards[[#This Row],[BABIP vR]]*Pitching_Poly_Cards[[#This Row],[BIP vR/500]]</f>
        <v>111.96701232845506</v>
      </c>
      <c r="AS215">
        <f>Pitching_Poly_Cards[[#This Row],[HIP vR/500]]*Weights!$M$3</f>
        <v>26.383663816660395</v>
      </c>
      <c r="AT215">
        <f>Pitching_Poly_Cards[[#This Row],[XBH vR/500]]*Weights!$M$4</f>
        <v>2.3904306500084607</v>
      </c>
      <c r="AU215">
        <f>Pitching_Poly_Cards[[#This Row],[XBH vR/500]]-Pitching_Poly_Cards[[#This Row],[3B vR/500]]</f>
        <v>23.993233166651933</v>
      </c>
      <c r="AV215">
        <f>Pitching_Poly_Cards[[#This Row],[HIP vR/500]]-Pitching_Poly_Cards[[#This Row],[XBH vR/500]]</f>
        <v>85.583348511794668</v>
      </c>
      <c r="AW215">
        <f>Pitching_Poly_Cards[[#This Row],[HR vR/500]]+Pitching_Poly_Cards[[#This Row],[HIP vR/500]]</f>
        <v>127.75087586664517</v>
      </c>
      <c r="AX215">
        <f>(500-Pitching_Poly_Cards[[#This Row],[HP/500]]-Pitching_Poly_Cards[[#This Row],[BB vR/500]])</f>
        <v>450.97073799725359</v>
      </c>
      <c r="AY2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215">
        <f>Pitching_Poly_Cards[[#This Row],[BB rate]]*(500-Pitching_Poly_Cards[[#This Row],[HP/500]])</f>
        <v>47.157350802746386</v>
      </c>
      <c r="BA2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91018950302</v>
      </c>
      <c r="BB215">
        <f>Pitching_Poly_Cards[[#This Row],[SO rate]]*(500-Pitching_Poly_Cards[[#This Row],[BB/500]]-Pitching_Poly_Cards[[#This Row],[HP/500]])</f>
        <v>73.918699125446622</v>
      </c>
      <c r="BC2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79906906752986E-2</v>
      </c>
      <c r="BD215">
        <f>Pitching_Poly_Cards[[#This Row],[HR rate]]*(500-Pitching_Poly_Cards[[#This Row],[BB/500]]-Pitching_Poly_Cards[[#This Row],[HP/500]])</f>
        <v>15.594526137614722</v>
      </c>
      <c r="BE215">
        <f>500-Pitching_Poly_Cards[[#This Row],[HP/500]]-Pitching_Poly_Cards[[#This Row],[BB/500]]-Pitching_Poly_Cards[[#This Row],[SO/500]]-Pitching_Poly_Cards[[#This Row],[HR/500]]</f>
        <v>361.45751273419228</v>
      </c>
      <c r="BF2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2027323117256</v>
      </c>
      <c r="BG215">
        <f>Pitching_Poly_Cards[[#This Row],[BIP/500]]*Pitching_Poly_Cards[[#This Row],[BABIP]]</f>
        <v>111.08322157493201</v>
      </c>
      <c r="BH215">
        <f>Pitching_Poly_Cards[[#This Row],[HIP/500]]*Weights!$M$3</f>
        <v>26.175409281326161</v>
      </c>
      <c r="BI215">
        <f>Pitching_Poly_Cards[[#This Row],[XBH/500]]*Weights!$M$4</f>
        <v>2.3715622309850244</v>
      </c>
      <c r="BJ215">
        <f>Pitching_Poly_Cards[[#This Row],[XBH/500]]-Pitching_Poly_Cards[[#This Row],[3B/500]]</f>
        <v>23.803847050341137</v>
      </c>
      <c r="BK215">
        <f>Pitching_Poly_Cards[[#This Row],[HIP/500]]-Pitching_Poly_Cards[[#This Row],[XBH/500]]</f>
        <v>84.907812293605843</v>
      </c>
      <c r="BL215">
        <f>Pitching_Poly_Cards[[#This Row],[HIP/500]]+Pitching_Poly_Cards[[#This Row],[HR/500]]</f>
        <v>126.67774771254673</v>
      </c>
      <c r="BM215">
        <f>(500-Pitching_Poly_Cards[[#This Row],[BB/500]]-Pitching_Poly_Cards[[#This Row],[HP/500]])</f>
        <v>450.97073799725359</v>
      </c>
      <c r="BN215">
        <f>Pitching_Poly_Cards[[#This Row],[H vL/500]]/Pitching_Poly_Cards[[#This Row],[AB vL/500]]</f>
        <v>0.27652858403500197</v>
      </c>
      <c r="BO215">
        <f>Pitching_Poly_Cards[[#This Row],[H vR/500]]/Pitching_Poly_Cards[[#This Row],[AB vR/500]]</f>
        <v>0.28327974545307011</v>
      </c>
      <c r="BP215">
        <f>Pitching_Poly_Cards[[#This Row],[H/500]]/Pitching_Poly_Cards[[#This Row],[AB/500]]</f>
        <v>0.28090014947559233</v>
      </c>
      <c r="BQ215">
        <f>(Pitching_Poly_Cards[[#This Row],[HP/500]]+Pitching_Poly_Cards[[#This Row],[BB vL/500]]+Pitching_Poly_Cards[[#This Row],[H vL/500]])/500</f>
        <v>0.34747112324469354</v>
      </c>
      <c r="BR215">
        <f>(Pitching_Poly_Cards[[#This Row],[HP/500]]+Pitching_Poly_Cards[[#This Row],[BB vR/500]]+Pitching_Poly_Cards[[#This Row],[H vR/500]])/500</f>
        <v>0.35356027573878313</v>
      </c>
      <c r="BS215">
        <f>(Pitching_Poly_Cards[[#This Row],[HP/500]]+Pitching_Poly_Cards[[#This Row],[BB/500]]+Pitching_Poly_Cards[[#This Row],[H/500]])/500</f>
        <v>0.3514140194305862</v>
      </c>
      <c r="BT215">
        <f>(Pitching_Poly_Cards[[#This Row],[1B vL/500]]+2*Pitching_Poly_Cards[[#This Row],[2B vL/500]]+3*Pitching_Poly_Cards[[#This Row],[3B vL/500]]+4*Pitching_Poly_Cards[[#This Row],[HR vL/500]])/Pitching_Poly_Cards[[#This Row],[AB vL/500]]</f>
        <v>0.44032049402930151</v>
      </c>
      <c r="BU215">
        <f>(Pitching_Poly_Cards[[#This Row],[1B vR/500]]+2*Pitching_Poly_Cards[[#This Row],[2B vR/500]]+3*Pitching_Poly_Cards[[#This Row],[3B vR/500]]+4*Pitching_Poly_Cards[[#This Row],[HR vR/500]])/Pitching_Poly_Cards[[#This Row],[AB vR/500]]</f>
        <v>0.45208379118630532</v>
      </c>
      <c r="BV215">
        <f>(Pitching_Poly_Cards[[#This Row],[1B/500]]+2*Pitching_Poly_Cards[[#This Row],[2B/500]]+3*Pitching_Poly_Cards[[#This Row],[3B/500]]+4*Pitching_Poly_Cards[[#This Row],[HR/500]])/Pitching_Poly_Cards[[#This Row],[AB/500]]</f>
        <v>0.44794103168381694</v>
      </c>
      <c r="BW215">
        <f>Pitching_Poly_Cards[[#This Row],[OBP vL]]+Pitching_Poly_Cards[[#This Row],[SLG vL]]</f>
        <v>0.78779161727399505</v>
      </c>
      <c r="BX215">
        <f>Pitching_Poly_Cards[[#This Row],[OBP vR]]+Pitching_Poly_Cards[[#This Row],[SLG vR]]</f>
        <v>0.80564406692508839</v>
      </c>
      <c r="BY215">
        <f>Pitching_Poly_Cards[[#This Row],[OBP]]+Pitching_Poly_Cards[[#This Row],[SLG]]</f>
        <v>0.79935505111440319</v>
      </c>
      <c r="BZ2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44309005892594</v>
      </c>
      <c r="CA2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4313214773652</v>
      </c>
      <c r="CB2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064026969833</v>
      </c>
      <c r="CC215">
        <f>Pitching_Poly_Cards[[#This Row],[HIP vL/500]]+Pitching_Poly_Cards[[#This Row],[BB vL/500]]+Pitching_Poly_Cards[[#This Row],[HP/500]]</f>
        <v>158.4904886088178</v>
      </c>
      <c r="CD215">
        <f>Pitching_Poly_Cards[[#This Row],[HIP vR/500]]+Pitching_Poly_Cards[[#This Row],[BB vR/500]]+Pitching_Poly_Cards[[#This Row],[HP/500]]</f>
        <v>160.99627433120145</v>
      </c>
      <c r="CE215">
        <f>Pitching_Poly_Cards[[#This Row],[HIP/500]]+Pitching_Poly_Cards[[#This Row],[BB/500]]+Pitching_Poly_Cards[[#This Row],[HP/500]]</f>
        <v>160.1124835776784</v>
      </c>
      <c r="CF2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07144089200597</v>
      </c>
      <c r="CG2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5108114961729</v>
      </c>
      <c r="CH2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3309647736495</v>
      </c>
      <c r="CI215">
        <f>500-Pitching_Poly_Cards[[#This Row],[BB vL/500]]-Pitching_Poly_Cards[[#This Row],[HP/500]]</f>
        <v>450.97073799725359</v>
      </c>
      <c r="CJ215">
        <f>500-Pitching_Poly_Cards[[#This Row],[BB vR/500]]-Pitching_Poly_Cards[[#This Row],[HP/500]]</f>
        <v>450.97073799725359</v>
      </c>
      <c r="CK215">
        <f>500-Pitching_Poly_Cards[[#This Row],[BB/500]]-Pitching_Poly_Cards[[#This Row],[HP/500]]</f>
        <v>450.97073799725359</v>
      </c>
      <c r="CL215">
        <f>((Pitching_Poly_Cards[[#This Row],[BSR A vL]]*Pitching_Poly_Cards[[#This Row],[BSR B vL]])/(Pitching_Poly_Cards[[#This Row],[BSR B vL]]+Pitching_Poly_Cards[[#This Row],[BSR C vL]]))+Pitching_Poly_Cards[[#This Row],[HR vL/500]]</f>
        <v>41.906922028253661</v>
      </c>
      <c r="CM215">
        <f>((Pitching_Poly_Cards[[#This Row],[BSR A vR]]*Pitching_Poly_Cards[[#This Row],[BSR B vR]])/(Pitching_Poly_Cards[[#This Row],[BSR B vR]]+Pitching_Poly_Cards[[#This Row],[BSR C vR]]))+Pitching_Poly_Cards[[#This Row],[HR vR/500]]</f>
        <v>43.37116957320432</v>
      </c>
      <c r="CN215">
        <f>((Pitching_Poly_Cards[[#This Row],[BSR A]]*Pitching_Poly_Cards[[#This Row],[BSR B]])/(Pitching_Poly_Cards[[#This Row],[BSR B]]+Pitching_Poly_Cards[[#This Row],[BSR C]]))+Pitching_Poly_Cards[[#This Row],[HR/500]]</f>
        <v>42.85413858256743</v>
      </c>
      <c r="CO215">
        <f>Pitching_Poly_Cards[[#This Row],[Raw BSR vL]]/Weights!$M$15</f>
        <v>55.775187497963586</v>
      </c>
      <c r="CP215">
        <f>Pitching_Poly_Cards[[#This Row],[Raw BSR vR]]/Weights!$M$15</f>
        <v>57.723998754204132</v>
      </c>
      <c r="CQ215">
        <f>Pitching_Poly_Cards[[#This Row],[Raw BSR]]/Weights!$M$15</f>
        <v>57.035866602060196</v>
      </c>
      <c r="CR215">
        <f>(500-Pitching_Poly_Cards[[#This Row],[HP/500]]-Pitching_Poly_Cards[[#This Row],[BB vL/500]]-Pitching_Poly_Cards[[#This Row],[HR vL/500]]-Pitching_Poly_Cards[[#This Row],[HIP vL/500]])/3</f>
        <v>108.75481279255108</v>
      </c>
      <c r="CS215">
        <f>(500-Pitching_Poly_Cards[[#This Row],[HP/500]]-Pitching_Poly_Cards[[#This Row],[BB vR/500]]-Pitching_Poly_Cards[[#This Row],[HR vR/500]]-Pitching_Poly_Cards[[#This Row],[HIP vR/500]])/3</f>
        <v>107.73995404353614</v>
      </c>
      <c r="CT215">
        <f>(500-Pitching_Poly_Cards[[#This Row],[HP/500]]-Pitching_Poly_Cards[[#This Row],[BB/500]]-Pitching_Poly_Cards[[#This Row],[HR/500]]-Pitching_Poly_Cards[[#This Row],[HIP/500]])/3</f>
        <v>108.09766342823563</v>
      </c>
      <c r="CU215">
        <f>Pitching_Poly_Cards[[#This Row],[BSR vL]]/Pitching_Poly_Cards[[#This Row],[IP/500 vL]]*9</f>
        <v>4.6156733168139299</v>
      </c>
      <c r="CV215">
        <f>Pitching_Poly_Cards[[#This Row],[BSR vR]]/Pitching_Poly_Cards[[#This Row],[IP/500 vR]]*9</f>
        <v>4.8219436642594848</v>
      </c>
      <c r="CW215">
        <f>Pitching_Poly_Cards[[#This Row],[BSR]]/Pitching_Poly_Cards[[#This Row],[IP/500]]*9</f>
        <v>4.7486946816323075</v>
      </c>
      <c r="CX215">
        <f>Weights!$M$7-Pitching_Poly_Cards[[#This Row],[xRA/9 vL]]</f>
        <v>-6.9463136813929793E-2</v>
      </c>
      <c r="CY215">
        <f>Weights!$M$7-Pitching_Poly_Cards[[#This Row],[xRA/9 vR]]</f>
        <v>-0.27573348425948474</v>
      </c>
      <c r="CZ215">
        <f>Weights!$M$7-Pitching_Poly_Cards[[#This Row],[xRA/9]]</f>
        <v>-0.20248450163230736</v>
      </c>
      <c r="DA215">
        <f>((13.53736+0.13801*Pitching_Poly_Cards[[#This Row],[ Stamina]])*((500-Pitching_Poly_Cards[[#This Row],[HP/500]]-Pitching_Poly_Cards[[#This Row],[BB/500]]-Pitching_Poly_Cards[[#This Row],[H/500]])/500))/3</f>
        <v>4.7766152276603382</v>
      </c>
      <c r="DB215">
        <f>((5.229559+0.016399*Pitching_Poly_Cards[[#This Row],[ Stamina]])*((500-Pitching_Poly_Cards[[#This Row],[HP/500]]-Pitching_Poly_Cards[[#This Row],[BB/500]]-Pitching_Poly_Cards[[#This Row],[H/500]])/500))/3</f>
        <v>1.3504202215575958</v>
      </c>
      <c r="DC215">
        <f>(((((18-Pitching_Poly_Cards[[#This Row],[SP IPG]])*Weights!$M$7)+(Pitching_Poly_Cards[[#This Row],[SP IPG]]*Pitching_Poly_Cards[[#This Row],[xRAA9]]))/18)+2)-1.5</f>
        <v>3.7860608840114143</v>
      </c>
      <c r="DD215">
        <f>(((((18-Pitching_Poly_Cards[[#This Row],[RP IPG]])*Weights!$M$7)+(Pitching_Poly_Cards[[#This Row],[RP IPG]]*Pitching_Poly_Cards[[#This Row],[xRAA9]]))/18)+2)-1.5</f>
        <v>4.6899472175511514</v>
      </c>
      <c r="DE215">
        <f>Pitching_Poly_Cards[[#This Row],[xRAA9]]/Pitching_Poly_Cards[[#This Row],[dRPW SP]]</f>
        <v>-5.3481575662822044E-2</v>
      </c>
      <c r="DF215">
        <f>Pitching_Poly_Cards[[#This Row],[xRAA9 vL]]/Pitching_Poly_Cards[[#This Row],[dRPW RP]]</f>
        <v>-1.4811070059376886E-2</v>
      </c>
      <c r="DG215">
        <f>Pitching_Poly_Cards[[#This Row],[xRAA9 vR]]/Pitching_Poly_Cards[[#This Row],[dRPW RP]]</f>
        <v>-5.879244935371758E-2</v>
      </c>
      <c r="DH215">
        <f>Pitching_Poly_Cards[[#This Row],[xRAA9]]/Pitching_Poly_Cards[[#This Row],[dRPW RP]]</f>
        <v>-4.3174153618307523E-2</v>
      </c>
      <c r="DI215">
        <f>IF(Pitching_Poly_Cards[[#This Row],[ Stamina]]&gt;=25,Pitching_Poly_Cards[[#This Row],[WPGAA SP]]*(Pitching_Poly_Cards[[#This Row],[IP/500]]/9),-999)</f>
        <v>-0.64235926284571732</v>
      </c>
      <c r="DJ215">
        <f>Pitching_Poly_Cards[[#This Row],[WPGAA RP vL]]*(Pitching_Poly_Cards[[#This Row],[IP/500]]/9)</f>
        <v>-0.1778935629211712</v>
      </c>
      <c r="DK215">
        <f>Pitching_Poly_Cards[[#This Row],[WPGAA RP vR]]*(Pitching_Poly_Cards[[#This Row],[IP/500]]/9)</f>
        <v>-0.70614737803997252</v>
      </c>
      <c r="DL215">
        <f>Pitching_Poly_Cards[[#This Row],[WPGAA RP]]*(Pitching_Poly_Cards[[#This Row],[IP/500]]/9)</f>
        <v>-0.51855834740341655</v>
      </c>
      <c r="DM215">
        <f>_xlfn.RANK.EQ(Pitching_Poly_Cards[[#This Row],[WAA SP/500]],Pitching_Poly_Cards[WAA SP/500],0)</f>
        <v>214</v>
      </c>
      <c r="DN215">
        <f>_xlfn.RANK.EQ(Pitching_Poly_Cards[[#This Row],[WAA RP vL/500]],Pitching_Poly_Cards[WAA RP vL/500],0)</f>
        <v>290</v>
      </c>
      <c r="DO215">
        <f>_xlfn.RANK.EQ(Pitching_Poly_Cards[[#This Row],[WAA RP vR/500]],Pitching_Poly_Cards[WAA RP vR/500],0)</f>
        <v>549</v>
      </c>
      <c r="DP215">
        <f>_xlfn.RANK.EQ(Pitching_Poly_Cards[[#This Row],[WAA RP/500]],Pitching_Poly_Cards[WAA RP/500])</f>
        <v>486</v>
      </c>
      <c r="DQ215">
        <f>IF(Pitching_Poly_Cards[[#This Row],[Rank SP]]&lt;=5,999,_xlfn.RANK.EQ(Pitching_Poly_Cards[[#This Row],[WAA RP/500]],Pitching_Poly_Cards[WAA RP/500],0))</f>
        <v>486</v>
      </c>
      <c r="DR2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6" spans="1:122" x14ac:dyDescent="0.25">
      <c r="A216" t="s">
        <v>7331</v>
      </c>
      <c r="B216">
        <v>40</v>
      </c>
      <c r="C216">
        <v>1</v>
      </c>
      <c r="D216">
        <v>1</v>
      </c>
      <c r="E216">
        <v>12</v>
      </c>
      <c r="F216">
        <v>68</v>
      </c>
      <c r="G216">
        <v>35</v>
      </c>
      <c r="H216">
        <v>71</v>
      </c>
      <c r="I216">
        <v>52</v>
      </c>
      <c r="J216">
        <v>63</v>
      </c>
      <c r="K216">
        <v>34</v>
      </c>
      <c r="L216">
        <v>65</v>
      </c>
      <c r="M216">
        <v>48</v>
      </c>
      <c r="N216">
        <v>72</v>
      </c>
      <c r="O216">
        <v>36</v>
      </c>
      <c r="P216">
        <v>77</v>
      </c>
      <c r="Q216">
        <v>56</v>
      </c>
      <c r="R216">
        <v>29</v>
      </c>
      <c r="S216">
        <v>42</v>
      </c>
      <c r="T216">
        <f>Weights!$M$2*500</f>
        <v>1.8719112</v>
      </c>
      <c r="U216">
        <f>0.156520786-0.001189455*Pitching_Poly_Cards[[#This Row],[ Control vL]]</f>
        <v>0.11607931599999999</v>
      </c>
      <c r="V216">
        <f>Pitching_Poly_Cards[[#This Row],[BB vL Rate]]*(500-Pitching_Poly_Cards[[#This Row],[HP/500]])</f>
        <v>57.822367828291256</v>
      </c>
      <c r="W216">
        <f>-0.073449049+0.004713488*Pitching_Poly_Cards[[#This Row],[Stuff vL]]-0.000015949*Pitching_Poly_Cards[[#This Row],[Stuff vL]]^2</f>
        <v>0.16019911400000003</v>
      </c>
      <c r="X216">
        <f>Pitching_Poly_Cards[[#This Row],[SO vL Rate]]*(500-Pitching_Poly_Cards[[#This Row],[HP/500]]-Pitching_Poly_Cards[[#This Row],[BB vL/500]])</f>
        <v>70.53658638879898</v>
      </c>
      <c r="Y216">
        <f>0.060905985-0.000718015*Pitching_Poly_Cards[[#This Row],[ pHR vL]]+0.000003366*Pitching_Poly_Cards[[#This Row],[ pHR vL]]^2</f>
        <v>2.845636E-2</v>
      </c>
      <c r="Z216">
        <f>Pitching_Poly_Cards[[#This Row],[HR vL Rate]]*(500-Pitching_Poly_Cards[[#This Row],[HP/500]]-Pitching_Poly_Cards[[#This Row],[BB vL/500]])</f>
        <v>12.529498106030495</v>
      </c>
      <c r="AA216">
        <f>(500-Pitching_Poly_Cards[[#This Row],[HP/500]]-Pitching_Poly_Cards[[#This Row],[BB vL/500]]-Pitching_Poly_Cards[[#This Row],[SO vL/500]]-Pitching_Poly_Cards[[#This Row],[HR vL/500]])</f>
        <v>357.2396364768793</v>
      </c>
      <c r="AB216">
        <f>0.380029636-0.001117673*Pitching_Poly_Cards[[#This Row],[ pBABIP vL]]</f>
        <v>0.32638133200000002</v>
      </c>
      <c r="AC216">
        <f>Pitching_Poly_Cards[[#This Row],[BABIP vL]]*Pitching_Poly_Cards[[#This Row],[BIP vL/500]]</f>
        <v>116.59634839651966</v>
      </c>
      <c r="AD216">
        <f>Pitching_Poly_Cards[[#This Row],[HIP vL/500]]*Weights!$M$3</f>
        <v>27.474510522079871</v>
      </c>
      <c r="AE216">
        <f>Pitching_Poly_Cards[[#This Row],[XBH vL/500]]*Weights!$M$4</f>
        <v>2.4892642849886357</v>
      </c>
      <c r="AF216">
        <f>Pitching_Poly_Cards[[#This Row],[XBH vL/500]]-Pitching_Poly_Cards[[#This Row],[3B vL/500]]</f>
        <v>24.985246237091236</v>
      </c>
      <c r="AG216">
        <f>Pitching_Poly_Cards[[#This Row],[HIP vL/500]]-Pitching_Poly_Cards[[#This Row],[XBH vL/500]]</f>
        <v>89.121837874439791</v>
      </c>
      <c r="AH216">
        <f>Pitching_Poly_Cards[[#This Row],[HR vL/500]]+Pitching_Poly_Cards[[#This Row],[HIP vL/500]]</f>
        <v>129.12584650255016</v>
      </c>
      <c r="AI216">
        <f>(500-Pitching_Poly_Cards[[#This Row],[HP/500]]-Pitching_Poly_Cards[[#This Row],[BB vL/500]])</f>
        <v>440.30572097170875</v>
      </c>
      <c r="AJ216">
        <f>0.156520786-0.001189455*Pitching_Poly_Cards[[#This Row],[ Control vR]]</f>
        <v>0.11370040599999999</v>
      </c>
      <c r="AK216">
        <f>Pitching_Poly_Cards[[#This Row],[BB vR Rate]]*(500-Pitching_Poly_Cards[[#This Row],[HP/500]])</f>
        <v>56.637365936564045</v>
      </c>
      <c r="AL216">
        <f>-0.073449049+0.004713488*Pitching_Poly_Cards[[#This Row],[ Stuff vR]]-0.000015949*Pitching_Poly_Cards[[#This Row],[ Stuff vR]]^2</f>
        <v>0.18324247100000002</v>
      </c>
      <c r="AM216">
        <f>Pitching_Poly_Cards[[#This Row],[SO vR Rate]]*(500-Pitching_Poly_Cards[[#This Row],[HP/500]]-Pitching_Poly_Cards[[#This Row],[BB vR/500]])</f>
        <v>80.899850981072206</v>
      </c>
      <c r="AN216">
        <f>0.060905985-0.000718015*Pitching_Poly_Cards[[#This Row],[ pHR vR]]+0.000003366*Pitching_Poly_Cards[[#This Row],[ pHR vR]]^2</f>
        <v>2.5575843999999997E-2</v>
      </c>
      <c r="AO216">
        <f>Pitching_Poly_Cards[[#This Row],[HR vR Rate]]*(500-Pitching_Poly_Cards[[#This Row],[HP/500]]-Pitching_Poly_Cards[[#This Row],[BB vR/500]])</f>
        <v>11.29149785540247</v>
      </c>
      <c r="AP216">
        <f>(500-Pitching_Poly_Cards[[#This Row],[HP/500]]-Pitching_Poly_Cards[[#This Row],[BB vR/500]]-Pitching_Poly_Cards[[#This Row],[SO vR/500]]-Pitching_Poly_Cards[[#This Row],[HR vR/500]])</f>
        <v>349.29937402696129</v>
      </c>
      <c r="AQ216">
        <f>0.380029636-0.001117673*Pitching_Poly_Cards[[#This Row],[ pBABIP vR]]</f>
        <v>0.31743994799999997</v>
      </c>
      <c r="AR216">
        <f>Pitching_Poly_Cards[[#This Row],[BABIP vR]]*Pitching_Poly_Cards[[#This Row],[BIP vR/500]]</f>
        <v>110.88157512755113</v>
      </c>
      <c r="AS216">
        <f>Pitching_Poly_Cards[[#This Row],[HIP vR/500]]*Weights!$M$3</f>
        <v>26.127893750038119</v>
      </c>
      <c r="AT216">
        <f>Pitching_Poly_Cards[[#This Row],[XBH vR/500]]*Weights!$M$4</f>
        <v>2.3672571965087039</v>
      </c>
      <c r="AU216">
        <f>Pitching_Poly_Cards[[#This Row],[XBH vR/500]]-Pitching_Poly_Cards[[#This Row],[3B vR/500]]</f>
        <v>23.760636553529416</v>
      </c>
      <c r="AV216">
        <f>Pitching_Poly_Cards[[#This Row],[HIP vR/500]]-Pitching_Poly_Cards[[#This Row],[XBH vR/500]]</f>
        <v>84.753681377513004</v>
      </c>
      <c r="AW216">
        <f>Pitching_Poly_Cards[[#This Row],[HR vR/500]]+Pitching_Poly_Cards[[#This Row],[HIP vR/500]]</f>
        <v>122.1730729829536</v>
      </c>
      <c r="AX216">
        <f>(500-Pitching_Poly_Cards[[#This Row],[HP/500]]-Pitching_Poly_Cards[[#This Row],[BB vR/500]])</f>
        <v>441.49072286343596</v>
      </c>
      <c r="AY2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72472211004853</v>
      </c>
      <c r="AZ216">
        <f>Pitching_Poly_Cards[[#This Row],[BB rate]]*(500-Pitching_Poly_Cards[[#This Row],[HP/500]])</f>
        <v>57.147606562789576</v>
      </c>
      <c r="BA2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041350110344</v>
      </c>
      <c r="BB216">
        <f>Pitching_Poly_Cards[[#This Row],[SO rate]]*(500-Pitching_Poly_Cards[[#This Row],[BB/500]]-Pitching_Poly_Cards[[#This Row],[HP/500]])</f>
        <v>76.43091952726931</v>
      </c>
      <c r="BC2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6142684713842E-2</v>
      </c>
      <c r="BD216">
        <f>Pitching_Poly_Cards[[#This Row],[HR rate]]*(500-Pitching_Poly_Cards[[#This Row],[BB/500]]-Pitching_Poly_Cards[[#This Row],[HP/500]])</f>
        <v>11.825395532846953</v>
      </c>
      <c r="BE216">
        <f>500-Pitching_Poly_Cards[[#This Row],[HP/500]]-Pitching_Poly_Cards[[#This Row],[BB/500]]-Pitching_Poly_Cards[[#This Row],[SO/500]]-Pitching_Poly_Cards[[#This Row],[HR/500]]</f>
        <v>352.72416717709422</v>
      </c>
      <c r="BF2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216">
        <f>Pitching_Poly_Cards[[#This Row],[BIP/500]]*Pitching_Poly_Cards[[#This Row],[BABIP]]</f>
        <v>113.32672935696492</v>
      </c>
      <c r="BH216">
        <f>Pitching_Poly_Cards[[#This Row],[HIP/500]]*Weights!$M$3</f>
        <v>26.704064586672509</v>
      </c>
      <c r="BI216">
        <f>Pitching_Poly_Cards[[#This Row],[XBH/500]]*Weights!$M$4</f>
        <v>2.4194598184456217</v>
      </c>
      <c r="BJ216">
        <f>Pitching_Poly_Cards[[#This Row],[XBH/500]]-Pitching_Poly_Cards[[#This Row],[3B/500]]</f>
        <v>24.284604768226888</v>
      </c>
      <c r="BK216">
        <f>Pitching_Poly_Cards[[#This Row],[HIP/500]]-Pitching_Poly_Cards[[#This Row],[XBH/500]]</f>
        <v>86.622664770292403</v>
      </c>
      <c r="BL216">
        <f>Pitching_Poly_Cards[[#This Row],[HIP/500]]+Pitching_Poly_Cards[[#This Row],[HR/500]]</f>
        <v>125.15212488981187</v>
      </c>
      <c r="BM216">
        <f>(500-Pitching_Poly_Cards[[#This Row],[BB/500]]-Pitching_Poly_Cards[[#This Row],[HP/500]])</f>
        <v>440.98048223721042</v>
      </c>
      <c r="BN216">
        <f>Pitching_Poly_Cards[[#This Row],[H vL/500]]/Pitching_Poly_Cards[[#This Row],[AB vL/500]]</f>
        <v>0.29326406710678865</v>
      </c>
      <c r="BO216">
        <f>Pitching_Poly_Cards[[#This Row],[H vR/500]]/Pitching_Poly_Cards[[#This Row],[AB vR/500]]</f>
        <v>0.27672851694495232</v>
      </c>
      <c r="BP216">
        <f>Pitching_Poly_Cards[[#This Row],[H/500]]/Pitching_Poly_Cards[[#This Row],[AB/500]]</f>
        <v>0.28380422701449753</v>
      </c>
      <c r="BQ216">
        <f>(Pitching_Poly_Cards[[#This Row],[HP/500]]+Pitching_Poly_Cards[[#This Row],[BB vL/500]]+Pitching_Poly_Cards[[#This Row],[H vL/500]])/500</f>
        <v>0.37764025106168281</v>
      </c>
      <c r="BR216">
        <f>(Pitching_Poly_Cards[[#This Row],[HP/500]]+Pitching_Poly_Cards[[#This Row],[BB vR/500]]+Pitching_Poly_Cards[[#This Row],[H vR/500]])/500</f>
        <v>0.36136470023903527</v>
      </c>
      <c r="BS216">
        <f>(Pitching_Poly_Cards[[#This Row],[HP/500]]+Pitching_Poly_Cards[[#This Row],[BB/500]]+Pitching_Poly_Cards[[#This Row],[H/500]])/500</f>
        <v>0.36834328530520294</v>
      </c>
      <c r="BT216">
        <f>(Pitching_Poly_Cards[[#This Row],[1B vL/500]]+2*Pitching_Poly_Cards[[#This Row],[2B vL/500]]+3*Pitching_Poly_Cards[[#This Row],[3B vL/500]]+4*Pitching_Poly_Cards[[#This Row],[HR vL/500]])/Pitching_Poly_Cards[[#This Row],[AB vL/500]]</f>
        <v>0.44668535124563463</v>
      </c>
      <c r="BU216">
        <f>(Pitching_Poly_Cards[[#This Row],[1B vR/500]]+2*Pitching_Poly_Cards[[#This Row],[2B vR/500]]+3*Pitching_Poly_Cards[[#This Row],[3B vR/500]]+4*Pitching_Poly_Cards[[#This Row],[HR vR/500]])/Pitching_Poly_Cards[[#This Row],[AB vR/500]]</f>
        <v>0.41799908342081166</v>
      </c>
      <c r="BV216">
        <f>(Pitching_Poly_Cards[[#This Row],[1B/500]]+2*Pitching_Poly_Cards[[#This Row],[2B/500]]+3*Pitching_Poly_Cards[[#This Row],[3B/500]]+4*Pitching_Poly_Cards[[#This Row],[HR/500]])/Pitching_Poly_Cards[[#This Row],[AB/500]]</f>
        <v>0.43029531586252906</v>
      </c>
      <c r="BW216">
        <f>Pitching_Poly_Cards[[#This Row],[OBP vL]]+Pitching_Poly_Cards[[#This Row],[SLG vL]]</f>
        <v>0.82432560230731744</v>
      </c>
      <c r="BX216">
        <f>Pitching_Poly_Cards[[#This Row],[OBP vR]]+Pitching_Poly_Cards[[#This Row],[SLG vR]]</f>
        <v>0.77936378365984693</v>
      </c>
      <c r="BY216">
        <f>Pitching_Poly_Cards[[#This Row],[OBP]]+Pitching_Poly_Cards[[#This Row],[SLG]]</f>
        <v>0.798638601167732</v>
      </c>
      <c r="BZ2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1545917360682</v>
      </c>
      <c r="CA2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98518600577683</v>
      </c>
      <c r="CB2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0660372756979</v>
      </c>
      <c r="CC216">
        <f>Pitching_Poly_Cards[[#This Row],[HIP vL/500]]+Pitching_Poly_Cards[[#This Row],[BB vL/500]]+Pitching_Poly_Cards[[#This Row],[HP/500]]</f>
        <v>176.29062742481091</v>
      </c>
      <c r="CD216">
        <f>Pitching_Poly_Cards[[#This Row],[HIP vR/500]]+Pitching_Poly_Cards[[#This Row],[BB vR/500]]+Pitching_Poly_Cards[[#This Row],[HP/500]]</f>
        <v>169.39085226411518</v>
      </c>
      <c r="CE216">
        <f>Pitching_Poly_Cards[[#This Row],[HIP/500]]+Pitching_Poly_Cards[[#This Row],[BB/500]]+Pitching_Poly_Cards[[#This Row],[HP/500]]</f>
        <v>172.34624711975448</v>
      </c>
      <c r="CF2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41895442009459</v>
      </c>
      <c r="CG2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6838638723125</v>
      </c>
      <c r="CH2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94958751054023</v>
      </c>
      <c r="CI216">
        <f>500-Pitching_Poly_Cards[[#This Row],[BB vL/500]]-Pitching_Poly_Cards[[#This Row],[HP/500]]</f>
        <v>440.30572097170875</v>
      </c>
      <c r="CJ216">
        <f>500-Pitching_Poly_Cards[[#This Row],[BB vR/500]]-Pitching_Poly_Cards[[#This Row],[HP/500]]</f>
        <v>441.49072286343596</v>
      </c>
      <c r="CK216">
        <f>500-Pitching_Poly_Cards[[#This Row],[BB/500]]-Pitching_Poly_Cards[[#This Row],[HP/500]]</f>
        <v>440.98048223721042</v>
      </c>
      <c r="CL216">
        <f>((Pitching_Poly_Cards[[#This Row],[BSR A vL]]*Pitching_Poly_Cards[[#This Row],[BSR B vL]])/(Pitching_Poly_Cards[[#This Row],[BSR B vL]]+Pitching_Poly_Cards[[#This Row],[BSR C vL]]))+Pitching_Poly_Cards[[#This Row],[HR vL/500]]</f>
        <v>44.178149241888249</v>
      </c>
      <c r="CM216">
        <f>((Pitching_Poly_Cards[[#This Row],[BSR A vR]]*Pitching_Poly_Cards[[#This Row],[BSR B vR]])/(Pitching_Poly_Cards[[#This Row],[BSR B vR]]+Pitching_Poly_Cards[[#This Row],[BSR C vR]]))+Pitching_Poly_Cards[[#This Row],[HR vR/500]]</f>
        <v>40.380993841086678</v>
      </c>
      <c r="CN216">
        <f>((Pitching_Poly_Cards[[#This Row],[BSR A]]*Pitching_Poly_Cards[[#This Row],[BSR B]])/(Pitching_Poly_Cards[[#This Row],[BSR B]]+Pitching_Poly_Cards[[#This Row],[BSR C]]))+Pitching_Poly_Cards[[#This Row],[HR/500]]</f>
        <v>42.000257027141643</v>
      </c>
      <c r="CO216">
        <f>Pitching_Poly_Cards[[#This Row],[Raw BSR vL]]/Weights!$M$15</f>
        <v>58.798032354131742</v>
      </c>
      <c r="CP216">
        <f>Pitching_Poly_Cards[[#This Row],[Raw BSR vR]]/Weights!$M$15</f>
        <v>53.744283613152248</v>
      </c>
      <c r="CQ216">
        <f>Pitching_Poly_Cards[[#This Row],[Raw BSR]]/Weights!$M$15</f>
        <v>55.899409865323079</v>
      </c>
      <c r="CR216">
        <f>(500-Pitching_Poly_Cards[[#This Row],[HP/500]]-Pitching_Poly_Cards[[#This Row],[BB vL/500]]-Pitching_Poly_Cards[[#This Row],[HR vL/500]]-Pitching_Poly_Cards[[#This Row],[HIP vL/500]])/3</f>
        <v>103.72662482305287</v>
      </c>
      <c r="CS216">
        <f>(500-Pitching_Poly_Cards[[#This Row],[HP/500]]-Pitching_Poly_Cards[[#This Row],[BB vR/500]]-Pitching_Poly_Cards[[#This Row],[HR vR/500]]-Pitching_Poly_Cards[[#This Row],[HIP vR/500]])/3</f>
        <v>106.43921662682745</v>
      </c>
      <c r="CT216">
        <f>(500-Pitching_Poly_Cards[[#This Row],[HP/500]]-Pitching_Poly_Cards[[#This Row],[BB/500]]-Pitching_Poly_Cards[[#This Row],[HR/500]]-Pitching_Poly_Cards[[#This Row],[HIP/500]])/3</f>
        <v>105.27611911579953</v>
      </c>
      <c r="CU216">
        <f>Pitching_Poly_Cards[[#This Row],[BSR vL]]/Pitching_Poly_Cards[[#This Row],[IP/500 vL]]*9</f>
        <v>5.1017016324392808</v>
      </c>
      <c r="CV216">
        <f>Pitching_Poly_Cards[[#This Row],[BSR vR]]/Pitching_Poly_Cards[[#This Row],[IP/500 vR]]*9</f>
        <v>4.5443640778962342</v>
      </c>
      <c r="CW216">
        <f>Pitching_Poly_Cards[[#This Row],[BSR]]/Pitching_Poly_Cards[[#This Row],[IP/500]]*9</f>
        <v>4.7788111208252619</v>
      </c>
      <c r="CX216">
        <f>Weights!$M$7-Pitching_Poly_Cards[[#This Row],[xRA/9 vL]]</f>
        <v>-0.55549145243928066</v>
      </c>
      <c r="CY216">
        <f>Weights!$M$7-Pitching_Poly_Cards[[#This Row],[xRA/9 vR]]</f>
        <v>1.8461021037659009E-3</v>
      </c>
      <c r="CZ216">
        <f>Weights!$M$7-Pitching_Poly_Cards[[#This Row],[xRA/9]]</f>
        <v>-0.23260094082526184</v>
      </c>
      <c r="DA216">
        <f>((13.53736+0.13801*Pitching_Poly_Cards[[#This Row],[ Stamina]])*((500-Pitching_Poly_Cards[[#This Row],[HP/500]]-Pitching_Poly_Cards[[#This Row],[BB/500]]-Pitching_Poly_Cards[[#This Row],[H/500]])/500))/3</f>
        <v>3.6930125652988655</v>
      </c>
      <c r="DB216">
        <f>((5.229559+0.016399*Pitching_Poly_Cards[[#This Row],[ Stamina]])*((500-Pitching_Poly_Cards[[#This Row],[HP/500]]-Pitching_Poly_Cards[[#This Row],[BB/500]]-Pitching_Poly_Cards[[#This Row],[H/500]])/500))/3</f>
        <v>1.2012278909022427</v>
      </c>
      <c r="DC216">
        <f>(((((18-Pitching_Poly_Cards[[#This Row],[SP IPG]])*Weights!$M$7)+(Pitching_Poly_Cards[[#This Row],[SP IPG]]*Pitching_Poly_Cards[[#This Row],[xRAA9]]))/18)+2)-1.5</f>
        <v>4.0657540957556861</v>
      </c>
      <c r="DD216">
        <f>(((((18-Pitching_Poly_Cards[[#This Row],[RP IPG]])*Weights!$M$7)+(Pitching_Poly_Cards[[#This Row],[RP IPG]]*Pitching_Poly_Cards[[#This Row],[xRAA9]]))/18)+2)-1.5</f>
        <v>4.7272967797950498</v>
      </c>
      <c r="DE216">
        <f>Pitching_Poly_Cards[[#This Row],[xRAA9]]/Pitching_Poly_Cards[[#This Row],[dRPW SP]]</f>
        <v>-5.7209790692476496E-2</v>
      </c>
      <c r="DF216">
        <f>Pitching_Poly_Cards[[#This Row],[xRAA9 vL]]/Pitching_Poly_Cards[[#This Row],[dRPW RP]]</f>
        <v>-0.11750720936614514</v>
      </c>
      <c r="DG216">
        <f>Pitching_Poly_Cards[[#This Row],[xRAA9 vR]]/Pitching_Poly_Cards[[#This Row],[dRPW RP]]</f>
        <v>3.9051961189666157E-4</v>
      </c>
      <c r="DH216">
        <f>Pitching_Poly_Cards[[#This Row],[xRAA9]]/Pitching_Poly_Cards[[#This Row],[dRPW RP]]</f>
        <v>-4.9203794824014872E-2</v>
      </c>
      <c r="DI216">
        <f>IF(Pitching_Poly_Cards[[#This Row],[ Stamina]]&gt;=25,Pitching_Poly_Cards[[#This Row],[WPGAA SP]]*(Pitching_Poly_Cards[[#This Row],[IP/500]]/9),-999)</f>
        <v>-0.66920274883679054</v>
      </c>
      <c r="DJ216">
        <f>Pitching_Poly_Cards[[#This Row],[WPGAA RP vL]]*(Pitching_Poly_Cards[[#This Row],[IP/500]]/9)</f>
        <v>-1.3745225522439433</v>
      </c>
      <c r="DK216">
        <f>Pitching_Poly_Cards[[#This Row],[WPGAA RP vR]]*(Pitching_Poly_Cards[[#This Row],[IP/500]]/9)</f>
        <v>4.5680432421209716E-3</v>
      </c>
      <c r="DL216">
        <f>Pitching_Poly_Cards[[#This Row],[WPGAA RP]]*(Pitching_Poly_Cards[[#This Row],[IP/500]]/9)</f>
        <v>-0.57555384053803882</v>
      </c>
      <c r="DM216">
        <f>_xlfn.RANK.EQ(Pitching_Poly_Cards[[#This Row],[WAA SP/500]],Pitching_Poly_Cards[WAA SP/500],0)</f>
        <v>215</v>
      </c>
      <c r="DN216">
        <f>_xlfn.RANK.EQ(Pitching_Poly_Cards[[#This Row],[WAA RP vL/500]],Pitching_Poly_Cards[WAA RP vL/500],0)</f>
        <v>550</v>
      </c>
      <c r="DO216">
        <f>_xlfn.RANK.EQ(Pitching_Poly_Cards[[#This Row],[WAA RP vR/500]],Pitching_Poly_Cards[WAA RP vR/500],0)</f>
        <v>397</v>
      </c>
      <c r="DP216">
        <f>_xlfn.RANK.EQ(Pitching_Poly_Cards[[#This Row],[WAA RP/500]],Pitching_Poly_Cards[WAA RP/500])</f>
        <v>498</v>
      </c>
      <c r="DQ216">
        <f>IF(Pitching_Poly_Cards[[#This Row],[Rank SP]]&lt;=5,999,_xlfn.RANK.EQ(Pitching_Poly_Cards[[#This Row],[WAA RP/500]],Pitching_Poly_Cards[WAA RP/500],0))</f>
        <v>498</v>
      </c>
      <c r="DR2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7" spans="1:122" x14ac:dyDescent="0.25">
      <c r="A217" t="s">
        <v>5767</v>
      </c>
      <c r="B217">
        <v>49</v>
      </c>
      <c r="C217">
        <v>2</v>
      </c>
      <c r="D217">
        <v>1</v>
      </c>
      <c r="E217">
        <v>11</v>
      </c>
      <c r="F217">
        <v>54</v>
      </c>
      <c r="G217">
        <v>62</v>
      </c>
      <c r="H217">
        <v>62</v>
      </c>
      <c r="I217">
        <v>54</v>
      </c>
      <c r="J217">
        <v>51</v>
      </c>
      <c r="K217">
        <v>60</v>
      </c>
      <c r="L217">
        <v>57</v>
      </c>
      <c r="M217">
        <v>51</v>
      </c>
      <c r="N217">
        <v>57</v>
      </c>
      <c r="O217">
        <v>63</v>
      </c>
      <c r="P217">
        <v>67</v>
      </c>
      <c r="Q217">
        <v>57</v>
      </c>
      <c r="R217">
        <v>54</v>
      </c>
      <c r="S217">
        <v>46</v>
      </c>
      <c r="T217">
        <f>Weights!$M$2*500</f>
        <v>1.8719112</v>
      </c>
      <c r="U217">
        <f>0.156520786-0.001189455*Pitching_Poly_Cards[[#This Row],[ Control vL]]</f>
        <v>8.5153485999999987E-2</v>
      </c>
      <c r="V217">
        <f>Pitching_Poly_Cards[[#This Row],[BB vL Rate]]*(500-Pitching_Poly_Cards[[#This Row],[HP/500]])</f>
        <v>42.417343235837549</v>
      </c>
      <c r="W217">
        <f>-0.073449049+0.004713488*Pitching_Poly_Cards[[#This Row],[Stuff vL]]-0.000015949*Pitching_Poly_Cards[[#This Row],[Stuff vL]]^2</f>
        <v>0.12545549</v>
      </c>
      <c r="X217">
        <f>Pitching_Poly_Cards[[#This Row],[SO vL Rate]]*(500-Pitching_Poly_Cards[[#This Row],[HP/500]]-Pitching_Poly_Cards[[#This Row],[BB vL/500]])</f>
        <v>57.171414883017327</v>
      </c>
      <c r="Y217">
        <f>0.060905985-0.000718015*Pitching_Poly_Cards[[#This Row],[ pHR vL]]+0.000003366*Pitching_Poly_Cards[[#This Row],[ pHR vL]]^2</f>
        <v>3.0915264000000005E-2</v>
      </c>
      <c r="Z217">
        <f>Pitching_Poly_Cards[[#This Row],[HR vL Rate]]*(500-Pitching_Poly_Cards[[#This Row],[HP/500]]-Pitching_Poly_Cards[[#This Row],[BB vL/500]])</f>
        <v>14.088418006752914</v>
      </c>
      <c r="AA217">
        <f>(500-Pitching_Poly_Cards[[#This Row],[HP/500]]-Pitching_Poly_Cards[[#This Row],[BB vL/500]]-Pitching_Poly_Cards[[#This Row],[SO vL/500]]-Pitching_Poly_Cards[[#This Row],[HR vL/500]])</f>
        <v>384.45091267439216</v>
      </c>
      <c r="AB217">
        <f>0.380029636-0.001117673*Pitching_Poly_Cards[[#This Row],[ pBABIP vL]]</f>
        <v>0.32302831300000001</v>
      </c>
      <c r="AC217">
        <f>Pitching_Poly_Cards[[#This Row],[BABIP vL]]*Pitching_Poly_Cards[[#This Row],[BIP vL/500]]</f>
        <v>124.18852975251922</v>
      </c>
      <c r="AD217">
        <f>Pitching_Poly_Cards[[#This Row],[HIP vL/500]]*Weights!$M$3</f>
        <v>29.263515661774065</v>
      </c>
      <c r="AE217">
        <f>Pitching_Poly_Cards[[#This Row],[XBH vL/500]]*Weights!$M$4</f>
        <v>2.6513529451787039</v>
      </c>
      <c r="AF217">
        <f>Pitching_Poly_Cards[[#This Row],[XBH vL/500]]-Pitching_Poly_Cards[[#This Row],[3B vL/500]]</f>
        <v>26.61216271659536</v>
      </c>
      <c r="AG217">
        <f>Pitching_Poly_Cards[[#This Row],[HIP vL/500]]-Pitching_Poly_Cards[[#This Row],[XBH vL/500]]</f>
        <v>94.925014090745151</v>
      </c>
      <c r="AH217">
        <f>Pitching_Poly_Cards[[#This Row],[HR vL/500]]+Pitching_Poly_Cards[[#This Row],[HIP vL/500]]</f>
        <v>138.27694775927213</v>
      </c>
      <c r="AI217">
        <f>(500-Pitching_Poly_Cards[[#This Row],[HP/500]]-Pitching_Poly_Cards[[#This Row],[BB vL/500]])</f>
        <v>455.71074556416244</v>
      </c>
      <c r="AJ217">
        <f>0.156520786-0.001189455*Pitching_Poly_Cards[[#This Row],[ Control vR]]</f>
        <v>8.1585120999999997E-2</v>
      </c>
      <c r="AK217">
        <f>Pitching_Poly_Cards[[#This Row],[BB vR Rate]]*(500-Pitching_Poly_Cards[[#This Row],[HP/500]])</f>
        <v>40.63984039824674</v>
      </c>
      <c r="AL217">
        <f>-0.073449049+0.004713488*Pitching_Poly_Cards[[#This Row],[ Stuff vR]]-0.000015949*Pitching_Poly_Cards[[#This Row],[ Stuff vR]]^2</f>
        <v>0.14340146599999998</v>
      </c>
      <c r="AM217">
        <f>Pitching_Poly_Cards[[#This Row],[SO vR Rate]]*(500-Pitching_Poly_Cards[[#This Row],[HP/500]]-Pitching_Poly_Cards[[#This Row],[BB vR/500]])</f>
        <v>65.604485498583557</v>
      </c>
      <c r="AN217">
        <f>0.060905985-0.000718015*Pitching_Poly_Cards[[#This Row],[ pHR vR]]+0.000003366*Pitching_Poly_Cards[[#This Row],[ pHR vR]]^2</f>
        <v>2.7908954E-2</v>
      </c>
      <c r="AO217">
        <f>Pitching_Poly_Cards[[#This Row],[HR vR Rate]]*(500-Pitching_Poly_Cards[[#This Row],[HP/500]]-Pitching_Poly_Cards[[#This Row],[BB vR/500]])</f>
        <v>12.768018480185106</v>
      </c>
      <c r="AP217">
        <f>(500-Pitching_Poly_Cards[[#This Row],[HP/500]]-Pitching_Poly_Cards[[#This Row],[BB vR/500]]-Pitching_Poly_Cards[[#This Row],[SO vR/500]]-Pitching_Poly_Cards[[#This Row],[HR vR/500]])</f>
        <v>379.11574442298456</v>
      </c>
      <c r="AQ217">
        <f>0.380029636-0.001117673*Pitching_Poly_Cards[[#This Row],[ pBABIP vR]]</f>
        <v>0.31632227499999999</v>
      </c>
      <c r="AR217">
        <f>Pitching_Poly_Cards[[#This Row],[BABIP vR]]*Pitching_Poly_Cards[[#This Row],[BIP vR/500]]</f>
        <v>119.92275476419704</v>
      </c>
      <c r="AS217">
        <f>Pitching_Poly_Cards[[#This Row],[HIP vR/500]]*Weights!$M$3</f>
        <v>28.258337700257552</v>
      </c>
      <c r="AT217">
        <f>Pitching_Poly_Cards[[#This Row],[XBH vR/500]]*Weights!$M$4</f>
        <v>2.5602811279883713</v>
      </c>
      <c r="AU217">
        <f>Pitching_Poly_Cards[[#This Row],[XBH vR/500]]-Pitching_Poly_Cards[[#This Row],[3B vR/500]]</f>
        <v>25.698056572269181</v>
      </c>
      <c r="AV217">
        <f>Pitching_Poly_Cards[[#This Row],[HIP vR/500]]-Pitching_Poly_Cards[[#This Row],[XBH vR/500]]</f>
        <v>91.664417063939482</v>
      </c>
      <c r="AW217">
        <f>Pitching_Poly_Cards[[#This Row],[HR vR/500]]+Pitching_Poly_Cards[[#This Row],[HIP vR/500]]</f>
        <v>132.69077324438214</v>
      </c>
      <c r="AX217">
        <f>(500-Pitching_Poly_Cards[[#This Row],[HP/500]]-Pitching_Poly_Cards[[#This Row],[BB vR/500]])</f>
        <v>457.48824840175325</v>
      </c>
      <c r="AY2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217">
        <f>Pitching_Poly_Cards[[#This Row],[BB rate]]*(500-Pitching_Poly_Cards[[#This Row],[HP/500]])</f>
        <v>41.405201337585048</v>
      </c>
      <c r="BA2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7424961630131</v>
      </c>
      <c r="BB217">
        <f>Pitching_Poly_Cards[[#This Row],[SO rate]]*(500-Pitching_Poly_Cards[[#This Row],[BB/500]]-Pitching_Poly_Cards[[#This Row],[HP/500]])</f>
        <v>61.965535039053584</v>
      </c>
      <c r="BC2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3417331862096E-2</v>
      </c>
      <c r="BD217">
        <f>Pitching_Poly_Cards[[#This Row],[HR rate]]*(500-Pitching_Poly_Cards[[#This Row],[BB/500]]-Pitching_Poly_Cards[[#This Row],[HP/500]])</f>
        <v>13.337869087577991</v>
      </c>
      <c r="BE217">
        <f>500-Pitching_Poly_Cards[[#This Row],[HP/500]]-Pitching_Poly_Cards[[#This Row],[BB/500]]-Pitching_Poly_Cards[[#This Row],[SO/500]]-Pitching_Poly_Cards[[#This Row],[HR/500]]</f>
        <v>381.41948333578341</v>
      </c>
      <c r="BF2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217">
        <f>Pitching_Poly_Cards[[#This Row],[BIP/500]]*Pitching_Poly_Cards[[#This Row],[BABIP]]</f>
        <v>121.75282747755568</v>
      </c>
      <c r="BH217">
        <f>Pitching_Poly_Cards[[#This Row],[HIP/500]]*Weights!$M$3</f>
        <v>28.689572063175593</v>
      </c>
      <c r="BI217">
        <f>Pitching_Poly_Cards[[#This Row],[XBH/500]]*Weights!$M$4</f>
        <v>2.5993521169768381</v>
      </c>
      <c r="BJ217">
        <f>Pitching_Poly_Cards[[#This Row],[XBH/500]]-Pitching_Poly_Cards[[#This Row],[3B/500]]</f>
        <v>26.090219946198754</v>
      </c>
      <c r="BK217">
        <f>Pitching_Poly_Cards[[#This Row],[HIP/500]]-Pitching_Poly_Cards[[#This Row],[XBH/500]]</f>
        <v>93.063255414380095</v>
      </c>
      <c r="BL217">
        <f>Pitching_Poly_Cards[[#This Row],[HIP/500]]+Pitching_Poly_Cards[[#This Row],[HR/500]]</f>
        <v>135.09069656513367</v>
      </c>
      <c r="BM217">
        <f>(500-Pitching_Poly_Cards[[#This Row],[BB/500]]-Pitching_Poly_Cards[[#This Row],[HP/500]])</f>
        <v>456.72288746241497</v>
      </c>
      <c r="BN217">
        <f>Pitching_Poly_Cards[[#This Row],[H vL/500]]/Pitching_Poly_Cards[[#This Row],[AB vL/500]]</f>
        <v>0.30343139613284198</v>
      </c>
      <c r="BO217">
        <f>Pitching_Poly_Cards[[#This Row],[H vR/500]]/Pitching_Poly_Cards[[#This Row],[AB vR/500]]</f>
        <v>0.29004192721439448</v>
      </c>
      <c r="BP217">
        <f>Pitching_Poly_Cards[[#This Row],[H/500]]/Pitching_Poly_Cards[[#This Row],[AB/500]]</f>
        <v>0.29578262940950306</v>
      </c>
      <c r="BQ217">
        <f>(Pitching_Poly_Cards[[#This Row],[HP/500]]+Pitching_Poly_Cards[[#This Row],[BB vL/500]]+Pitching_Poly_Cards[[#This Row],[H vL/500]])/500</f>
        <v>0.36513240439021932</v>
      </c>
      <c r="BR217">
        <f>(Pitching_Poly_Cards[[#This Row],[HP/500]]+Pitching_Poly_Cards[[#This Row],[BB vR/500]]+Pitching_Poly_Cards[[#This Row],[H vR/500]])/500</f>
        <v>0.35040504968525776</v>
      </c>
      <c r="BS217">
        <f>(Pitching_Poly_Cards[[#This Row],[HP/500]]+Pitching_Poly_Cards[[#This Row],[BB/500]]+Pitching_Poly_Cards[[#This Row],[H/500]])/500</f>
        <v>0.35673561820543742</v>
      </c>
      <c r="BT217">
        <f>(Pitching_Poly_Cards[[#This Row],[1B vL/500]]+2*Pitching_Poly_Cards[[#This Row],[2B vL/500]]+3*Pitching_Poly_Cards[[#This Row],[3B vL/500]]+4*Pitching_Poly_Cards[[#This Row],[HR vL/500]])/Pitching_Poly_Cards[[#This Row],[AB vL/500]]</f>
        <v>0.46621035921254228</v>
      </c>
      <c r="BU217">
        <f>(Pitching_Poly_Cards[[#This Row],[1B vR/500]]+2*Pitching_Poly_Cards[[#This Row],[2B vR/500]]+3*Pitching_Poly_Cards[[#This Row],[3B vR/500]]+4*Pitching_Poly_Cards[[#This Row],[HR vR/500]])/Pitching_Poly_Cards[[#This Row],[AB vR/500]]</f>
        <v>0.4411336208486748</v>
      </c>
      <c r="BV217">
        <f>(Pitching_Poly_Cards[[#This Row],[1B/500]]+2*Pitching_Poly_Cards[[#This Row],[2B/500]]+3*Pitching_Poly_Cards[[#This Row],[3B/500]]+4*Pitching_Poly_Cards[[#This Row],[HR/500]])/Pitching_Poly_Cards[[#This Row],[AB/500]]</f>
        <v>0.45190033973282051</v>
      </c>
      <c r="BW217">
        <f>Pitching_Poly_Cards[[#This Row],[OBP vL]]+Pitching_Poly_Cards[[#This Row],[SLG vL]]</f>
        <v>0.8313427636027616</v>
      </c>
      <c r="BX217">
        <f>Pitching_Poly_Cards[[#This Row],[OBP vR]]+Pitching_Poly_Cards[[#This Row],[SLG vR]]</f>
        <v>0.79153867053393256</v>
      </c>
      <c r="BY217">
        <f>Pitching_Poly_Cards[[#This Row],[OBP]]+Pitching_Poly_Cards[[#This Row],[SLG]]</f>
        <v>0.80863595793825793</v>
      </c>
      <c r="BZ2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8716466893731</v>
      </c>
      <c r="CA2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8645411822886</v>
      </c>
      <c r="CB2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28292961946812</v>
      </c>
      <c r="CC217">
        <f>Pitching_Poly_Cards[[#This Row],[HIP vL/500]]+Pitching_Poly_Cards[[#This Row],[BB vL/500]]+Pitching_Poly_Cards[[#This Row],[HP/500]]</f>
        <v>168.47778418835676</v>
      </c>
      <c r="CD217">
        <f>Pitching_Poly_Cards[[#This Row],[HIP vR/500]]+Pitching_Poly_Cards[[#This Row],[BB vR/500]]+Pitching_Poly_Cards[[#This Row],[HP/500]]</f>
        <v>162.43450636244378</v>
      </c>
      <c r="CE217">
        <f>Pitching_Poly_Cards[[#This Row],[HIP/500]]+Pitching_Poly_Cards[[#This Row],[BB/500]]+Pitching_Poly_Cards[[#This Row],[HP/500]]</f>
        <v>165.02994001514074</v>
      </c>
      <c r="CF2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200304696699</v>
      </c>
      <c r="CG2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6071361440579</v>
      </c>
      <c r="CH2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1820546596087</v>
      </c>
      <c r="CI217">
        <f>500-Pitching_Poly_Cards[[#This Row],[BB vL/500]]-Pitching_Poly_Cards[[#This Row],[HP/500]]</f>
        <v>455.71074556416244</v>
      </c>
      <c r="CJ217">
        <f>500-Pitching_Poly_Cards[[#This Row],[BB vR/500]]-Pitching_Poly_Cards[[#This Row],[HP/500]]</f>
        <v>457.48824840175325</v>
      </c>
      <c r="CK217">
        <f>500-Pitching_Poly_Cards[[#This Row],[BB/500]]-Pitching_Poly_Cards[[#This Row],[HP/500]]</f>
        <v>456.72288746241497</v>
      </c>
      <c r="CL217">
        <f>((Pitching_Poly_Cards[[#This Row],[BSR A vL]]*Pitching_Poly_Cards[[#This Row],[BSR B vL]])/(Pitching_Poly_Cards[[#This Row],[BSR B vL]]+Pitching_Poly_Cards[[#This Row],[BSR C vL]]))+Pitching_Poly_Cards[[#This Row],[HR vL/500]]</f>
        <v>44.60952495502346</v>
      </c>
      <c r="CM217">
        <f>((Pitching_Poly_Cards[[#This Row],[BSR A vR]]*Pitching_Poly_Cards[[#This Row],[BSR B vR]])/(Pitching_Poly_Cards[[#This Row],[BSR B vR]]+Pitching_Poly_Cards[[#This Row],[BSR C vR]]))+Pitching_Poly_Cards[[#This Row],[HR vR/500]]</f>
        <v>41.174177985353893</v>
      </c>
      <c r="CN217">
        <f>((Pitching_Poly_Cards[[#This Row],[BSR A]]*Pitching_Poly_Cards[[#This Row],[BSR B]])/(Pitching_Poly_Cards[[#This Row],[BSR B]]+Pitching_Poly_Cards[[#This Row],[BSR C]]))+Pitching_Poly_Cards[[#This Row],[HR/500]]</f>
        <v>42.644104011827295</v>
      </c>
      <c r="CO217">
        <f>Pitching_Poly_Cards[[#This Row],[Raw BSR vL]]/Weights!$M$15</f>
        <v>59.372163311923458</v>
      </c>
      <c r="CP217">
        <f>Pitching_Poly_Cards[[#This Row],[Raw BSR vR]]/Weights!$M$15</f>
        <v>54.799956333212414</v>
      </c>
      <c r="CQ217">
        <f>Pitching_Poly_Cards[[#This Row],[Raw BSR]]/Weights!$M$15</f>
        <v>56.756325251917914</v>
      </c>
      <c r="CR217">
        <f>(500-Pitching_Poly_Cards[[#This Row],[HP/500]]-Pitching_Poly_Cards[[#This Row],[BB vL/500]]-Pitching_Poly_Cards[[#This Row],[HR vL/500]]-Pitching_Poly_Cards[[#This Row],[HIP vL/500]])/3</f>
        <v>105.81126593496343</v>
      </c>
      <c r="CS217">
        <f>(500-Pitching_Poly_Cards[[#This Row],[HP/500]]-Pitching_Poly_Cards[[#This Row],[BB vR/500]]-Pitching_Poly_Cards[[#This Row],[HR vR/500]]-Pitching_Poly_Cards[[#This Row],[HIP vR/500]])/3</f>
        <v>108.26582505245703</v>
      </c>
      <c r="CT217">
        <f>(500-Pitching_Poly_Cards[[#This Row],[HP/500]]-Pitching_Poly_Cards[[#This Row],[BB/500]]-Pitching_Poly_Cards[[#This Row],[HR/500]]-Pitching_Poly_Cards[[#This Row],[HIP/500]])/3</f>
        <v>107.21073029909377</v>
      </c>
      <c r="CU217">
        <f>Pitching_Poly_Cards[[#This Row],[BSR vL]]/Pitching_Poly_Cards[[#This Row],[IP/500 vL]]*9</f>
        <v>5.0500243531321827</v>
      </c>
      <c r="CV217">
        <f>Pitching_Poly_Cards[[#This Row],[BSR vR]]/Pitching_Poly_Cards[[#This Row],[IP/500 vR]]*9</f>
        <v>4.5554505012079876</v>
      </c>
      <c r="CW217">
        <f>Pitching_Poly_Cards[[#This Row],[BSR]]/Pitching_Poly_Cards[[#This Row],[IP/500]]*9</f>
        <v>4.7645130841122434</v>
      </c>
      <c r="CX217">
        <f>Weights!$M$7-Pitching_Poly_Cards[[#This Row],[xRA/9 vL]]</f>
        <v>-0.50381417313218257</v>
      </c>
      <c r="CY217">
        <f>Weights!$M$7-Pitching_Poly_Cards[[#This Row],[xRA/9 vR]]</f>
        <v>-9.2403212079874564E-3</v>
      </c>
      <c r="CZ217">
        <f>Weights!$M$7-Pitching_Poly_Cards[[#This Row],[xRA/9]]</f>
        <v>-0.21830290411224329</v>
      </c>
      <c r="DA217">
        <f>((13.53736+0.13801*Pitching_Poly_Cards[[#This Row],[ Stamina]])*((500-Pitching_Poly_Cards[[#This Row],[HP/500]]-Pitching_Poly_Cards[[#This Row],[BB/500]]-Pitching_Poly_Cards[[#This Row],[H/500]])/500))/3</f>
        <v>4.5006850158098963</v>
      </c>
      <c r="DB217">
        <f>((5.229559+0.016399*Pitching_Poly_Cards[[#This Row],[ Stamina]])*((500-Pitching_Poly_Cards[[#This Row],[HP/500]]-Pitching_Poly_Cards[[#This Row],[BB/500]]-Pitching_Poly_Cards[[#This Row],[H/500]])/500))/3</f>
        <v>1.3112097458112795</v>
      </c>
      <c r="DC217">
        <f>(((((18-Pitching_Poly_Cards[[#This Row],[SP IPG]])*Weights!$M$7)+(Pitching_Poly_Cards[[#This Row],[SP IPG]]*Pitching_Poly_Cards[[#This Row],[xRAA9]]))/18)+2)-1.5</f>
        <v>3.8549005885947683</v>
      </c>
      <c r="DD217">
        <f>(((((18-Pitching_Poly_Cards[[#This Row],[RP IPG]])*Weights!$M$7)+(Pitching_Poly_Cards[[#This Row],[RP IPG]]*Pitching_Poly_Cards[[#This Row],[xRAA9]]))/18)+2)-1.5</f>
        <v>4.6991392916703703</v>
      </c>
      <c r="DE217">
        <f>Pitching_Poly_Cards[[#This Row],[xRAA9]]/Pitching_Poly_Cards[[#This Row],[dRPW SP]]</f>
        <v>-5.6629969851394152E-2</v>
      </c>
      <c r="DF217">
        <f>Pitching_Poly_Cards[[#This Row],[xRAA9 vL]]/Pitching_Poly_Cards[[#This Row],[dRPW RP]]</f>
        <v>-0.1072141389860983</v>
      </c>
      <c r="DG217">
        <f>Pitching_Poly_Cards[[#This Row],[xRAA9 vR]]/Pitching_Poly_Cards[[#This Row],[dRPW RP]]</f>
        <v>-1.9663858920646858E-3</v>
      </c>
      <c r="DH217">
        <f>Pitching_Poly_Cards[[#This Row],[xRAA9]]/Pitching_Poly_Cards[[#This Row],[dRPW RP]]</f>
        <v>-4.6455933855632674E-2</v>
      </c>
      <c r="DI217">
        <f>IF(Pitching_Poly_Cards[[#This Row],[ Stamina]]&gt;=25,Pitching_Poly_Cards[[#This Row],[WPGAA SP]]*(Pitching_Poly_Cards[[#This Row],[IP/500]]/9),-999)</f>
        <v>-0.67459338050929218</v>
      </c>
      <c r="DJ217">
        <f>Pitching_Poly_Cards[[#This Row],[WPGAA RP vL]]*(Pitching_Poly_Cards[[#This Row],[IP/500]]/9)</f>
        <v>-1.277167348787571</v>
      </c>
      <c r="DK217">
        <f>Pitching_Poly_Cards[[#This Row],[WPGAA RP vR]]*(Pitching_Poly_Cards[[#This Row],[IP/500]]/9)</f>
        <v>-2.3424185282009992E-2</v>
      </c>
      <c r="DL217">
        <f>Pitching_Poly_Cards[[#This Row],[WPGAA RP]]*(Pitching_Poly_Cards[[#This Row],[IP/500]]/9)</f>
        <v>-0.55339717726541926</v>
      </c>
      <c r="DM217">
        <f>_xlfn.RANK.EQ(Pitching_Poly_Cards[[#This Row],[WAA SP/500]],Pitching_Poly_Cards[WAA SP/500],0)</f>
        <v>216</v>
      </c>
      <c r="DN217">
        <f>_xlfn.RANK.EQ(Pitching_Poly_Cards[[#This Row],[WAA RP vL/500]],Pitching_Poly_Cards[WAA RP vL/500],0)</f>
        <v>535</v>
      </c>
      <c r="DO217">
        <f>_xlfn.RANK.EQ(Pitching_Poly_Cards[[#This Row],[WAA RP vR/500]],Pitching_Poly_Cards[WAA RP vR/500],0)</f>
        <v>404</v>
      </c>
      <c r="DP217">
        <f>_xlfn.RANK.EQ(Pitching_Poly_Cards[[#This Row],[WAA RP/500]],Pitching_Poly_Cards[WAA RP/500])</f>
        <v>492</v>
      </c>
      <c r="DQ217">
        <f>IF(Pitching_Poly_Cards[[#This Row],[Rank SP]]&lt;=5,999,_xlfn.RANK.EQ(Pitching_Poly_Cards[[#This Row],[WAA RP/500]],Pitching_Poly_Cards[WAA RP/500],0))</f>
        <v>492</v>
      </c>
      <c r="DR2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8" spans="1:122" x14ac:dyDescent="0.25">
      <c r="A218" t="s">
        <v>7139</v>
      </c>
      <c r="B218">
        <v>46</v>
      </c>
      <c r="C218">
        <v>1</v>
      </c>
      <c r="D218">
        <v>1</v>
      </c>
      <c r="E218">
        <v>11</v>
      </c>
      <c r="F218">
        <v>58</v>
      </c>
      <c r="G218">
        <v>54</v>
      </c>
      <c r="H218">
        <v>64</v>
      </c>
      <c r="I218">
        <v>55</v>
      </c>
      <c r="J218">
        <v>55</v>
      </c>
      <c r="K218">
        <v>53</v>
      </c>
      <c r="L218">
        <v>61</v>
      </c>
      <c r="M218">
        <v>52</v>
      </c>
      <c r="N218">
        <v>61</v>
      </c>
      <c r="O218">
        <v>54</v>
      </c>
      <c r="P218">
        <v>66</v>
      </c>
      <c r="Q218">
        <v>57</v>
      </c>
      <c r="R218">
        <v>70</v>
      </c>
      <c r="S218">
        <v>52</v>
      </c>
      <c r="T218">
        <f>Weights!$M$2*500</f>
        <v>1.8719112</v>
      </c>
      <c r="U218">
        <f>0.156520786-0.001189455*Pitching_Poly_Cards[[#This Row],[ Control vL]]</f>
        <v>9.3479670999999986E-2</v>
      </c>
      <c r="V218">
        <f>Pitching_Poly_Cards[[#This Row],[BB vL Rate]]*(500-Pitching_Poly_Cards[[#This Row],[HP/500]])</f>
        <v>46.56484985688278</v>
      </c>
      <c r="W218">
        <f>-0.073449049+0.004713488*Pitching_Poly_Cards[[#This Row],[Stuff vL]]-0.000015949*Pitching_Poly_Cards[[#This Row],[Stuff vL]]^2</f>
        <v>0.13754706600000002</v>
      </c>
      <c r="X218">
        <f>Pitching_Poly_Cards[[#This Row],[SO vL Rate]]*(500-Pitching_Poly_Cards[[#This Row],[HP/500]]-Pitching_Poly_Cards[[#This Row],[BB vL/500]])</f>
        <v>62.111198630082725</v>
      </c>
      <c r="Y218">
        <f>0.060905985-0.000718015*Pitching_Poly_Cards[[#This Row],[ pHR vL]]+0.000003366*Pitching_Poly_Cards[[#This Row],[ pHR vL]]^2</f>
        <v>2.9631956000000001E-2</v>
      </c>
      <c r="Z218">
        <f>Pitching_Poly_Cards[[#This Row],[HR vL Rate]]*(500-Pitching_Poly_Cards[[#This Row],[HP/500]]-Pitching_Poly_Cards[[#This Row],[BB vL/500]])</f>
        <v>13.380702027579936</v>
      </c>
      <c r="AA218">
        <f>(500-Pitching_Poly_Cards[[#This Row],[HP/500]]-Pitching_Poly_Cards[[#This Row],[BB vL/500]]-Pitching_Poly_Cards[[#This Row],[SO vL/500]]-Pitching_Poly_Cards[[#This Row],[HR vL/500]])</f>
        <v>376.07133828545449</v>
      </c>
      <c r="AB218">
        <f>0.380029636-0.001117673*Pitching_Poly_Cards[[#This Row],[ pBABIP vL]]</f>
        <v>0.32191064000000003</v>
      </c>
      <c r="AC218">
        <f>Pitching_Poly_Cards[[#This Row],[BABIP vL]]*Pitching_Poly_Cards[[#This Row],[BIP vL/500]]</f>
        <v>121.06136519312717</v>
      </c>
      <c r="AD218">
        <f>Pitching_Poly_Cards[[#This Row],[HIP vL/500]]*Weights!$M$3</f>
        <v>28.526637390946018</v>
      </c>
      <c r="AE218">
        <f>Pitching_Poly_Cards[[#This Row],[XBH vL/500]]*Weights!$M$4</f>
        <v>2.584589799007917</v>
      </c>
      <c r="AF218">
        <f>Pitching_Poly_Cards[[#This Row],[XBH vL/500]]-Pitching_Poly_Cards[[#This Row],[3B vL/500]]</f>
        <v>25.942047591938099</v>
      </c>
      <c r="AG218">
        <f>Pitching_Poly_Cards[[#This Row],[HIP vL/500]]-Pitching_Poly_Cards[[#This Row],[XBH vL/500]]</f>
        <v>92.534727802181152</v>
      </c>
      <c r="AH218">
        <f>Pitching_Poly_Cards[[#This Row],[HR vL/500]]+Pitching_Poly_Cards[[#This Row],[HIP vL/500]]</f>
        <v>134.44206722070712</v>
      </c>
      <c r="AI218">
        <f>(500-Pitching_Poly_Cards[[#This Row],[HP/500]]-Pitching_Poly_Cards[[#This Row],[BB vL/500]])</f>
        <v>451.5632389431172</v>
      </c>
      <c r="AJ218">
        <f>0.156520786-0.001189455*Pitching_Poly_Cards[[#This Row],[ Control vR]]</f>
        <v>9.2290215999999994E-2</v>
      </c>
      <c r="AK218">
        <f>Pitching_Poly_Cards[[#This Row],[BB vR Rate]]*(500-Pitching_Poly_Cards[[#This Row],[HP/500]])</f>
        <v>45.972348911019175</v>
      </c>
      <c r="AL218">
        <f>-0.073449049+0.004713488*Pitching_Poly_Cards[[#This Row],[ Stuff vR]]-0.000015949*Pitching_Poly_Cards[[#This Row],[ Stuff vR]]^2</f>
        <v>0.15472749</v>
      </c>
      <c r="AM218">
        <f>Pitching_Poly_Cards[[#This Row],[SO vR Rate]]*(500-Pitching_Poly_Cards[[#This Row],[HP/500]]-Pitching_Poly_Cards[[#This Row],[BB vR/500]])</f>
        <v>69.960922722114873</v>
      </c>
      <c r="AN218">
        <f>0.060905985-0.000718015*Pitching_Poly_Cards[[#This Row],[ pHR vR]]+0.000003366*Pitching_Poly_Cards[[#This Row],[ pHR vR]]^2</f>
        <v>2.8179291000000002E-2</v>
      </c>
      <c r="AO218">
        <f>Pitching_Poly_Cards[[#This Row],[HR vR Rate]]*(500-Pitching_Poly_Cards[[#This Row],[HP/500]]-Pitching_Poly_Cards[[#This Row],[BB vR/500]])</f>
        <v>12.741428171651899</v>
      </c>
      <c r="AP218">
        <f>(500-Pitching_Poly_Cards[[#This Row],[HP/500]]-Pitching_Poly_Cards[[#This Row],[BB vR/500]]-Pitching_Poly_Cards[[#This Row],[SO vR/500]]-Pitching_Poly_Cards[[#This Row],[HR vR/500]])</f>
        <v>369.45338899521408</v>
      </c>
      <c r="AQ218">
        <f>0.380029636-0.001117673*Pitching_Poly_Cards[[#This Row],[ pBABIP vR]]</f>
        <v>0.31632227499999999</v>
      </c>
      <c r="AR218">
        <f>Pitching_Poly_Cards[[#This Row],[BABIP vR]]*Pitching_Poly_Cards[[#This Row],[BIP vR/500]]</f>
        <v>116.86633651342608</v>
      </c>
      <c r="AS218">
        <f>Pitching_Poly_Cards[[#This Row],[HIP vR/500]]*Weights!$M$3</f>
        <v>27.538129936073485</v>
      </c>
      <c r="AT218">
        <f>Pitching_Poly_Cards[[#This Row],[XBH vR/500]]*Weights!$M$4</f>
        <v>2.4950283743964867</v>
      </c>
      <c r="AU218">
        <f>Pitching_Poly_Cards[[#This Row],[XBH vR/500]]-Pitching_Poly_Cards[[#This Row],[3B vR/500]]</f>
        <v>25.043101561676998</v>
      </c>
      <c r="AV218">
        <f>Pitching_Poly_Cards[[#This Row],[HIP vR/500]]-Pitching_Poly_Cards[[#This Row],[XBH vR/500]]</f>
        <v>89.328206577352589</v>
      </c>
      <c r="AW218">
        <f>Pitching_Poly_Cards[[#This Row],[HR vR/500]]+Pitching_Poly_Cards[[#This Row],[HIP vR/500]]</f>
        <v>129.60776468507797</v>
      </c>
      <c r="AX218">
        <f>(500-Pitching_Poly_Cards[[#This Row],[HP/500]]-Pitching_Poly_Cards[[#This Row],[BB vR/500]])</f>
        <v>452.1557398889808</v>
      </c>
      <c r="AY2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218">
        <f>Pitching_Poly_Cards[[#This Row],[BB rate]]*(500-Pitching_Poly_Cards[[#This Row],[HP/500]])</f>
        <v>46.227469224131944</v>
      </c>
      <c r="BA2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32990661909667</v>
      </c>
      <c r="BB218">
        <f>Pitching_Poly_Cards[[#This Row],[SO rate]]*(500-Pitching_Poly_Cards[[#This Row],[BB/500]]-Pitching_Poly_Cards[[#This Row],[HP/500]])</f>
        <v>66.578476083224572</v>
      </c>
      <c r="BC2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0478257471434E-2</v>
      </c>
      <c r="BD218">
        <f>Pitching_Poly_Cards[[#This Row],[HR rate]]*(500-Pitching_Poly_Cards[[#This Row],[BB/500]]-Pitching_Poly_Cards[[#This Row],[HP/500]])</f>
        <v>13.016899092261578</v>
      </c>
      <c r="BE218">
        <f>500-Pitching_Poly_Cards[[#This Row],[HP/500]]-Pitching_Poly_Cards[[#This Row],[BB/500]]-Pitching_Poly_Cards[[#This Row],[SO/500]]-Pitching_Poly_Cards[[#This Row],[HR/500]]</f>
        <v>372.30524440038192</v>
      </c>
      <c r="BF2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218">
        <f>Pitching_Poly_Cards[[#This Row],[BIP/500]]*Pitching_Poly_Cards[[#This Row],[BABIP]]</f>
        <v>118.66430141484364</v>
      </c>
      <c r="BH218">
        <f>Pitching_Poly_Cards[[#This Row],[HIP/500]]*Weights!$M$3</f>
        <v>27.961798483859685</v>
      </c>
      <c r="BI218">
        <f>Pitching_Poly_Cards[[#This Row],[XBH/500]]*Weights!$M$4</f>
        <v>2.5334138802576245</v>
      </c>
      <c r="BJ218">
        <f>Pitching_Poly_Cards[[#This Row],[XBH/500]]-Pitching_Poly_Cards[[#This Row],[3B/500]]</f>
        <v>25.428384603602062</v>
      </c>
      <c r="BK218">
        <f>Pitching_Poly_Cards[[#This Row],[HIP/500]]-Pitching_Poly_Cards[[#This Row],[XBH/500]]</f>
        <v>90.702502930983954</v>
      </c>
      <c r="BL218">
        <f>Pitching_Poly_Cards[[#This Row],[HIP/500]]+Pitching_Poly_Cards[[#This Row],[HR/500]]</f>
        <v>131.68120050710522</v>
      </c>
      <c r="BM218">
        <f>(500-Pitching_Poly_Cards[[#This Row],[BB/500]]-Pitching_Poly_Cards[[#This Row],[HP/500]])</f>
        <v>451.90061957586806</v>
      </c>
      <c r="BN218">
        <f>Pitching_Poly_Cards[[#This Row],[H vL/500]]/Pitching_Poly_Cards[[#This Row],[AB vL/500]]</f>
        <v>0.29772589003340594</v>
      </c>
      <c r="BO218">
        <f>Pitching_Poly_Cards[[#This Row],[H vR/500]]/Pitching_Poly_Cards[[#This Row],[AB vR/500]]</f>
        <v>0.28664407692115323</v>
      </c>
      <c r="BP218">
        <f>Pitching_Poly_Cards[[#This Row],[H/500]]/Pitching_Poly_Cards[[#This Row],[AB/500]]</f>
        <v>0.29139415792502071</v>
      </c>
      <c r="BQ218">
        <f>(Pitching_Poly_Cards[[#This Row],[HP/500]]+Pitching_Poly_Cards[[#This Row],[BB vL/500]]+Pitching_Poly_Cards[[#This Row],[H vL/500]])/500</f>
        <v>0.36575765655517978</v>
      </c>
      <c r="BR218">
        <f>(Pitching_Poly_Cards[[#This Row],[HP/500]]+Pitching_Poly_Cards[[#This Row],[BB vR/500]]+Pitching_Poly_Cards[[#This Row],[H vR/500]])/500</f>
        <v>0.35490404959219429</v>
      </c>
      <c r="BS218">
        <f>(Pitching_Poly_Cards[[#This Row],[HP/500]]+Pitching_Poly_Cards[[#This Row],[BB/500]]+Pitching_Poly_Cards[[#This Row],[H/500]])/500</f>
        <v>0.35956116186247433</v>
      </c>
      <c r="BT218">
        <f>(Pitching_Poly_Cards[[#This Row],[1B vL/500]]+2*Pitching_Poly_Cards[[#This Row],[2B vL/500]]+3*Pitching_Poly_Cards[[#This Row],[3B vL/500]]+4*Pitching_Poly_Cards[[#This Row],[HR vL/500]])/Pitching_Poly_Cards[[#This Row],[AB vL/500]]</f>
        <v>0.45551848058940869</v>
      </c>
      <c r="BU218">
        <f>(Pitching_Poly_Cards[[#This Row],[1B vR/500]]+2*Pitching_Poly_Cards[[#This Row],[2B vR/500]]+3*Pitching_Poly_Cards[[#This Row],[3B vR/500]]+4*Pitching_Poly_Cards[[#This Row],[HR vR/500]])/Pitching_Poly_Cards[[#This Row],[AB vR/500]]</f>
        <v>0.43760410419446649</v>
      </c>
      <c r="BV218">
        <f>(Pitching_Poly_Cards[[#This Row],[1B/500]]+2*Pitching_Poly_Cards[[#This Row],[2B/500]]+3*Pitching_Poly_Cards[[#This Row],[3B/500]]+4*Pitching_Poly_Cards[[#This Row],[HR/500]])/Pitching_Poly_Cards[[#This Row],[AB/500]]</f>
        <v>0.44529062681274761</v>
      </c>
      <c r="BW218">
        <f>Pitching_Poly_Cards[[#This Row],[OBP vL]]+Pitching_Poly_Cards[[#This Row],[SLG vL]]</f>
        <v>0.82127613714458847</v>
      </c>
      <c r="BX218">
        <f>Pitching_Poly_Cards[[#This Row],[OBP vR]]+Pitching_Poly_Cards[[#This Row],[SLG vR]]</f>
        <v>0.79250815378666073</v>
      </c>
      <c r="BY218">
        <f>Pitching_Poly_Cards[[#This Row],[OBP]]+Pitching_Poly_Cards[[#This Row],[SLG]]</f>
        <v>0.804851788675222</v>
      </c>
      <c r="BZ2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76997622701141</v>
      </c>
      <c r="CA2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6125982750244</v>
      </c>
      <c r="CB2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97284897631166</v>
      </c>
      <c r="CC218">
        <f>Pitching_Poly_Cards[[#This Row],[HIP vL/500]]+Pitching_Poly_Cards[[#This Row],[BB vL/500]]+Pitching_Poly_Cards[[#This Row],[HP/500]]</f>
        <v>169.49812625000996</v>
      </c>
      <c r="CD218">
        <f>Pitching_Poly_Cards[[#This Row],[HIP vR/500]]+Pitching_Poly_Cards[[#This Row],[BB vR/500]]+Pitching_Poly_Cards[[#This Row],[HP/500]]</f>
        <v>164.71059662444526</v>
      </c>
      <c r="CE218">
        <f>Pitching_Poly_Cards[[#This Row],[HIP/500]]+Pitching_Poly_Cards[[#This Row],[BB/500]]+Pitching_Poly_Cards[[#This Row],[HP/500]]</f>
        <v>166.76368183897557</v>
      </c>
      <c r="CF2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04903202317567</v>
      </c>
      <c r="CG2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26759215163406</v>
      </c>
      <c r="CH2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75393670309882</v>
      </c>
      <c r="CI218">
        <f>500-Pitching_Poly_Cards[[#This Row],[BB vL/500]]-Pitching_Poly_Cards[[#This Row],[HP/500]]</f>
        <v>451.5632389431172</v>
      </c>
      <c r="CJ218">
        <f>500-Pitching_Poly_Cards[[#This Row],[BB vR/500]]-Pitching_Poly_Cards[[#This Row],[HP/500]]</f>
        <v>452.1557398889808</v>
      </c>
      <c r="CK218">
        <f>500-Pitching_Poly_Cards[[#This Row],[BB/500]]-Pitching_Poly_Cards[[#This Row],[HP/500]]</f>
        <v>451.90061957586806</v>
      </c>
      <c r="CL218">
        <f>((Pitching_Poly_Cards[[#This Row],[BSR A vL]]*Pitching_Poly_Cards[[#This Row],[BSR B vL]])/(Pitching_Poly_Cards[[#This Row],[BSR B vL]]+Pitching_Poly_Cards[[#This Row],[BSR C vL]]))+Pitching_Poly_Cards[[#This Row],[HR vL/500]]</f>
        <v>43.784599442487249</v>
      </c>
      <c r="CM218">
        <f>((Pitching_Poly_Cards[[#This Row],[BSR A vR]]*Pitching_Poly_Cards[[#This Row],[BSR B vR]])/(Pitching_Poly_Cards[[#This Row],[BSR B vR]]+Pitching_Poly_Cards[[#This Row],[BSR C vR]]))+Pitching_Poly_Cards[[#This Row],[HR vR/500]]</f>
        <v>41.420568436951292</v>
      </c>
      <c r="CN218">
        <f>((Pitching_Poly_Cards[[#This Row],[BSR A]]*Pitching_Poly_Cards[[#This Row],[BSR B]])/(Pitching_Poly_Cards[[#This Row],[BSR B]]+Pitching_Poly_Cards[[#This Row],[BSR C]]))+Pitching_Poly_Cards[[#This Row],[HR/500]]</f>
        <v>42.430652510047949</v>
      </c>
      <c r="CO218">
        <f>Pitching_Poly_Cards[[#This Row],[Raw BSR vL]]/Weights!$M$15</f>
        <v>58.274245046713219</v>
      </c>
      <c r="CP218">
        <f>Pitching_Poly_Cards[[#This Row],[Raw BSR vR]]/Weights!$M$15</f>
        <v>55.127884822598666</v>
      </c>
      <c r="CQ218">
        <f>Pitching_Poly_Cards[[#This Row],[Raw BSR]]/Weights!$M$15</f>
        <v>56.472236205114662</v>
      </c>
      <c r="CR218">
        <f>(500-Pitching_Poly_Cards[[#This Row],[HP/500]]-Pitching_Poly_Cards[[#This Row],[BB vL/500]]-Pitching_Poly_Cards[[#This Row],[HR vL/500]]-Pitching_Poly_Cards[[#This Row],[HIP vL/500]])/3</f>
        <v>105.70705724080335</v>
      </c>
      <c r="CS218">
        <f>(500-Pitching_Poly_Cards[[#This Row],[HP/500]]-Pitching_Poly_Cards[[#This Row],[BB vR/500]]-Pitching_Poly_Cards[[#This Row],[HR vR/500]]-Pitching_Poly_Cards[[#This Row],[HIP vR/500]])/3</f>
        <v>107.51599173463428</v>
      </c>
      <c r="CT218">
        <f>(500-Pitching_Poly_Cards[[#This Row],[HP/500]]-Pitching_Poly_Cards[[#This Row],[BB/500]]-Pitching_Poly_Cards[[#This Row],[HR/500]]-Pitching_Poly_Cards[[#This Row],[HIP/500]])/3</f>
        <v>106.73980635625429</v>
      </c>
      <c r="CU218">
        <f>Pitching_Poly_Cards[[#This Row],[BSR vL]]/Pitching_Poly_Cards[[#This Row],[IP/500 vL]]*9</f>
        <v>4.9615249833856137</v>
      </c>
      <c r="CV218">
        <f>Pitching_Poly_Cards[[#This Row],[BSR vR]]/Pitching_Poly_Cards[[#This Row],[IP/500 vR]]*9</f>
        <v>4.6146713191091004</v>
      </c>
      <c r="CW218">
        <f>Pitching_Poly_Cards[[#This Row],[BSR]]/Pitching_Poly_Cards[[#This Row],[IP/500]]*9</f>
        <v>4.7615799877854244</v>
      </c>
      <c r="CX218">
        <f>Weights!$M$7-Pitching_Poly_Cards[[#This Row],[xRA/9 vL]]</f>
        <v>-0.41531480338561355</v>
      </c>
      <c r="CY218">
        <f>Weights!$M$7-Pitching_Poly_Cards[[#This Row],[xRA/9 vR]]</f>
        <v>-6.8461139109100344E-2</v>
      </c>
      <c r="CZ218">
        <f>Weights!$M$7-Pitching_Poly_Cards[[#This Row],[xRA/9]]</f>
        <v>-0.21536980778542425</v>
      </c>
      <c r="DA218">
        <f>((13.53736+0.13801*Pitching_Poly_Cards[[#This Row],[ Stamina]])*((500-Pitching_Poly_Cards[[#This Row],[HP/500]]-Pitching_Poly_Cards[[#This Row],[BB/500]]-Pitching_Poly_Cards[[#This Row],[H/500]])/500))/3</f>
        <v>4.9523128644815353</v>
      </c>
      <c r="DB218">
        <f>((5.229559+0.016399*Pitching_Poly_Cards[[#This Row],[ Stamina]])*((500-Pitching_Poly_Cards[[#This Row],[HP/500]]-Pitching_Poly_Cards[[#This Row],[BB/500]]-Pitching_Poly_Cards[[#This Row],[H/500]])/500))/3</f>
        <v>1.3614638817982836</v>
      </c>
      <c r="DC218">
        <f>(((((18-Pitching_Poly_Cards[[#This Row],[SP IPG]])*Weights!$M$7)+(Pitching_Poly_Cards[[#This Row],[SP IPG]]*Pitching_Poly_Cards[[#This Row],[xRAA9]]))/18)+2)-1.5</f>
        <v>3.7361638561795782</v>
      </c>
      <c r="DD218">
        <f>(((((18-Pitching_Poly_Cards[[#This Row],[RP IPG]])*Weights!$M$7)+(Pitching_Poly_Cards[[#This Row],[RP IPG]]*Pitching_Poly_Cards[[#This Row],[xRAA9]]))/18)+2)-1.5</f>
        <v>4.6860591147964801</v>
      </c>
      <c r="DE218">
        <f>Pitching_Poly_Cards[[#This Row],[xRAA9]]/Pitching_Poly_Cards[[#This Row],[dRPW SP]]</f>
        <v>-5.7644636604790418E-2</v>
      </c>
      <c r="DF218">
        <f>Pitching_Poly_Cards[[#This Row],[xRAA9 vL]]/Pitching_Poly_Cards[[#This Row],[dRPW RP]]</f>
        <v>-8.8627734565753777E-2</v>
      </c>
      <c r="DG218">
        <f>Pitching_Poly_Cards[[#This Row],[xRAA9 vR]]/Pitching_Poly_Cards[[#This Row],[dRPW RP]]</f>
        <v>-1.4609533817644483E-2</v>
      </c>
      <c r="DH218">
        <f>Pitching_Poly_Cards[[#This Row],[xRAA9]]/Pitching_Poly_Cards[[#This Row],[dRPW RP]]</f>
        <v>-4.5959686489097561E-2</v>
      </c>
      <c r="DI218">
        <f>IF(Pitching_Poly_Cards[[#This Row],[ Stamina]]&gt;=25,Pitching_Poly_Cards[[#This Row],[WPGAA SP]]*(Pitching_Poly_Cards[[#This Row],[IP/500]]/9),-999)</f>
        <v>-0.68366414985244184</v>
      </c>
      <c r="DJ218">
        <f>Pitching_Poly_Cards[[#This Row],[WPGAA RP vL]]*(Pitching_Poly_Cards[[#This Row],[IP/500]]/9)</f>
        <v>-1.051123025038007</v>
      </c>
      <c r="DK218">
        <f>Pitching_Poly_Cards[[#This Row],[WPGAA RP vR]]*(Pitching_Poly_Cards[[#This Row],[IP/500]]/9)</f>
        <v>-0.17326875673894671</v>
      </c>
      <c r="DL218">
        <f>Pitching_Poly_Cards[[#This Row],[WPGAA RP]]*(Pitching_Poly_Cards[[#This Row],[IP/500]]/9)</f>
        <v>-0.54508089289338113</v>
      </c>
      <c r="DM218">
        <f>_xlfn.RANK.EQ(Pitching_Poly_Cards[[#This Row],[WAA SP/500]],Pitching_Poly_Cards[WAA SP/500],0)</f>
        <v>217</v>
      </c>
      <c r="DN218">
        <f>_xlfn.RANK.EQ(Pitching_Poly_Cards[[#This Row],[WAA RP vL/500]],Pitching_Poly_Cards[WAA RP vL/500],0)</f>
        <v>491</v>
      </c>
      <c r="DO218">
        <f>_xlfn.RANK.EQ(Pitching_Poly_Cards[[#This Row],[WAA RP vR/500]],Pitching_Poly_Cards[WAA RP vR/500],0)</f>
        <v>440</v>
      </c>
      <c r="DP218">
        <f>_xlfn.RANK.EQ(Pitching_Poly_Cards[[#This Row],[WAA RP/500]],Pitching_Poly_Cards[WAA RP/500])</f>
        <v>491</v>
      </c>
      <c r="DQ218">
        <f>IF(Pitching_Poly_Cards[[#This Row],[Rank SP]]&lt;=5,999,_xlfn.RANK.EQ(Pitching_Poly_Cards[[#This Row],[WAA RP/500]],Pitching_Poly_Cards[WAA RP/500],0))</f>
        <v>491</v>
      </c>
      <c r="DR2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9" spans="1:122" x14ac:dyDescent="0.25">
      <c r="A219" t="s">
        <v>5951</v>
      </c>
      <c r="B219">
        <v>50</v>
      </c>
      <c r="C219">
        <v>2</v>
      </c>
      <c r="D219">
        <v>1</v>
      </c>
      <c r="E219">
        <v>11</v>
      </c>
      <c r="F219">
        <v>61</v>
      </c>
      <c r="G219">
        <v>52</v>
      </c>
      <c r="H219">
        <v>57</v>
      </c>
      <c r="I219">
        <v>58</v>
      </c>
      <c r="J219">
        <v>58</v>
      </c>
      <c r="K219">
        <v>52</v>
      </c>
      <c r="L219">
        <v>55</v>
      </c>
      <c r="M219">
        <v>55</v>
      </c>
      <c r="N219">
        <v>63</v>
      </c>
      <c r="O219">
        <v>53</v>
      </c>
      <c r="P219">
        <v>59</v>
      </c>
      <c r="Q219">
        <v>60</v>
      </c>
      <c r="R219">
        <v>58</v>
      </c>
      <c r="S219">
        <v>47</v>
      </c>
      <c r="T219">
        <f>Weights!$M$2*500</f>
        <v>1.8719112</v>
      </c>
      <c r="U219">
        <f>0.156520786-0.001189455*Pitching_Poly_Cards[[#This Row],[ Control vL]]</f>
        <v>9.4669125999999992E-2</v>
      </c>
      <c r="V219">
        <f>Pitching_Poly_Cards[[#This Row],[BB vL Rate]]*(500-Pitching_Poly_Cards[[#This Row],[HP/500]])</f>
        <v>47.157350802746386</v>
      </c>
      <c r="W219">
        <f>-0.073449049+0.004713488*Pitching_Poly_Cards[[#This Row],[Stuff vL]]-0.000015949*Pitching_Poly_Cards[[#This Row],[Stuff vL]]^2</f>
        <v>0.14628081900000003</v>
      </c>
      <c r="X219">
        <f>Pitching_Poly_Cards[[#This Row],[SO vL Rate]]*(500-Pitching_Poly_Cards[[#This Row],[HP/500]]-Pitching_Poly_Cards[[#This Row],[BB vL/500]])</f>
        <v>65.96836889927269</v>
      </c>
      <c r="Y219">
        <f>0.060905985-0.000718015*Pitching_Poly_Cards[[#This Row],[ pHR vL]]+0.000003366*Pitching_Poly_Cards[[#This Row],[ pHR vL]]^2</f>
        <v>3.1597310000000003E-2</v>
      </c>
      <c r="Z219">
        <f>Pitching_Poly_Cards[[#This Row],[HR vL Rate]]*(500-Pitching_Poly_Cards[[#This Row],[HP/500]]-Pitching_Poly_Cards[[#This Row],[BB vL/500]])</f>
        <v>14.249462209428003</v>
      </c>
      <c r="AA219">
        <f>(500-Pitching_Poly_Cards[[#This Row],[HP/500]]-Pitching_Poly_Cards[[#This Row],[BB vL/500]]-Pitching_Poly_Cards[[#This Row],[SO vL/500]]-Pitching_Poly_Cards[[#This Row],[HR vL/500]])</f>
        <v>370.75290688855296</v>
      </c>
      <c r="AB219">
        <f>0.380029636-0.001117673*Pitching_Poly_Cards[[#This Row],[ pBABIP vL]]</f>
        <v>0.31855762100000001</v>
      </c>
      <c r="AC219">
        <f>Pitching_Poly_Cards[[#This Row],[BABIP vL]]*Pitching_Poly_Cards[[#This Row],[BIP vL/500]]</f>
        <v>118.10616399725194</v>
      </c>
      <c r="AD219">
        <f>Pitching_Poly_Cards[[#This Row],[HIP vL/500]]*Weights!$M$3</f>
        <v>27.830280193936574</v>
      </c>
      <c r="AE219">
        <f>Pitching_Poly_Cards[[#This Row],[XBH vL/500]]*Weights!$M$4</f>
        <v>2.5214979707215734</v>
      </c>
      <c r="AF219">
        <f>Pitching_Poly_Cards[[#This Row],[XBH vL/500]]-Pitching_Poly_Cards[[#This Row],[3B vL/500]]</f>
        <v>25.308782223215001</v>
      </c>
      <c r="AG219">
        <f>Pitching_Poly_Cards[[#This Row],[HIP vL/500]]-Pitching_Poly_Cards[[#This Row],[XBH vL/500]]</f>
        <v>90.275883803315367</v>
      </c>
      <c r="AH219">
        <f>Pitching_Poly_Cards[[#This Row],[HR vL/500]]+Pitching_Poly_Cards[[#This Row],[HIP vL/500]]</f>
        <v>132.35562620667994</v>
      </c>
      <c r="AI219">
        <f>(500-Pitching_Poly_Cards[[#This Row],[HP/500]]-Pitching_Poly_Cards[[#This Row],[BB vL/500]])</f>
        <v>450.97073799725359</v>
      </c>
      <c r="AJ219">
        <f>0.156520786-0.001189455*Pitching_Poly_Cards[[#This Row],[ Control vR]]</f>
        <v>9.3479670999999986E-2</v>
      </c>
      <c r="AK219">
        <f>Pitching_Poly_Cards[[#This Row],[BB vR Rate]]*(500-Pitching_Poly_Cards[[#This Row],[HP/500]])</f>
        <v>46.56484985688278</v>
      </c>
      <c r="AL219">
        <f>-0.073449049+0.004713488*Pitching_Poly_Cards[[#This Row],[ Stuff vR]]-0.000015949*Pitching_Poly_Cards[[#This Row],[ Stuff vR]]^2</f>
        <v>0.16019911400000003</v>
      </c>
      <c r="AM219">
        <f>Pitching_Poly_Cards[[#This Row],[SO vR Rate]]*(500-Pitching_Poly_Cards[[#This Row],[HP/500]]-Pitching_Poly_Cards[[#This Row],[BB vR/500]])</f>
        <v>72.340030793657689</v>
      </c>
      <c r="AN219">
        <f>0.060905985-0.000718015*Pitching_Poly_Cards[[#This Row],[ pHR vR]]+0.000003366*Pitching_Poly_Cards[[#This Row],[ pHR vR]]^2</f>
        <v>3.0260146000000002E-2</v>
      </c>
      <c r="AO219">
        <f>Pitching_Poly_Cards[[#This Row],[HR vR Rate]]*(500-Pitching_Poly_Cards[[#This Row],[HP/500]]-Pitching_Poly_Cards[[#This Row],[BB vR/500]])</f>
        <v>13.664369538651613</v>
      </c>
      <c r="AP219">
        <f>(500-Pitching_Poly_Cards[[#This Row],[HP/500]]-Pitching_Poly_Cards[[#This Row],[BB vR/500]]-Pitching_Poly_Cards[[#This Row],[SO vR/500]]-Pitching_Poly_Cards[[#This Row],[HR vR/500]])</f>
        <v>365.55883861080792</v>
      </c>
      <c r="AQ219">
        <f>0.380029636-0.001117673*Pitching_Poly_Cards[[#This Row],[ pBABIP vR]]</f>
        <v>0.31296925600000003</v>
      </c>
      <c r="AR219">
        <f>Pitching_Poly_Cards[[#This Row],[BABIP vR]]*Pitching_Poly_Cards[[#This Row],[BIP vR/500]]</f>
        <v>114.40867774424864</v>
      </c>
      <c r="AS219">
        <f>Pitching_Poly_Cards[[#This Row],[HIP vR/500]]*Weights!$M$3</f>
        <v>26.959012556824042</v>
      </c>
      <c r="AT219">
        <f>Pitching_Poly_Cards[[#This Row],[XBH vR/500]]*Weights!$M$4</f>
        <v>2.4425587878019108</v>
      </c>
      <c r="AU219">
        <f>Pitching_Poly_Cards[[#This Row],[XBH vR/500]]-Pitching_Poly_Cards[[#This Row],[3B vR/500]]</f>
        <v>24.516453769022132</v>
      </c>
      <c r="AV219">
        <f>Pitching_Poly_Cards[[#This Row],[HIP vR/500]]-Pitching_Poly_Cards[[#This Row],[XBH vR/500]]</f>
        <v>87.449665187424586</v>
      </c>
      <c r="AW219">
        <f>Pitching_Poly_Cards[[#This Row],[HR vR/500]]+Pitching_Poly_Cards[[#This Row],[HIP vR/500]]</f>
        <v>128.07304728290023</v>
      </c>
      <c r="AX219">
        <f>(500-Pitching_Poly_Cards[[#This Row],[HP/500]]-Pitching_Poly_Cards[[#This Row],[BB vR/500]])</f>
        <v>451.5632389431172</v>
      </c>
      <c r="AY2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991829055024262E-2</v>
      </c>
      <c r="AZ219">
        <f>Pitching_Poly_Cards[[#This Row],[BB rate]]*(500-Pitching_Poly_Cards[[#This Row],[HP/500]])</f>
        <v>46.819970169995543</v>
      </c>
      <c r="BA2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219">
        <f>Pitching_Poly_Cards[[#This Row],[SO rate]]*(500-Pitching_Poly_Cards[[#This Row],[BB/500]]-Pitching_Poly_Cards[[#This Row],[HP/500]])</f>
        <v>69.594485198377072</v>
      </c>
      <c r="BC2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35904909322746E-2</v>
      </c>
      <c r="BD219">
        <f>Pitching_Poly_Cards[[#This Row],[HR rate]]*(500-Pitching_Poly_Cards[[#This Row],[BB/500]]-Pitching_Poly_Cards[[#This Row],[HP/500]])</f>
        <v>13.916494230880167</v>
      </c>
      <c r="BE219">
        <f>500-Pitching_Poly_Cards[[#This Row],[HP/500]]-Pitching_Poly_Cards[[#This Row],[BB/500]]-Pitching_Poly_Cards[[#This Row],[SO/500]]-Pitching_Poly_Cards[[#This Row],[HR/500]]</f>
        <v>367.79713920074721</v>
      </c>
      <c r="BF2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219">
        <f>Pitching_Poly_Cards[[#This Row],[BIP/500]]*Pitching_Poly_Cards[[#This Row],[BABIP]]</f>
        <v>115.99420889792346</v>
      </c>
      <c r="BH219">
        <f>Pitching_Poly_Cards[[#This Row],[HIP/500]]*Weights!$M$3</f>
        <v>27.332623677273375</v>
      </c>
      <c r="BI219">
        <f>Pitching_Poly_Cards[[#This Row],[XBH/500]]*Weights!$M$4</f>
        <v>2.4764089565924232</v>
      </c>
      <c r="BJ219">
        <f>Pitching_Poly_Cards[[#This Row],[XBH/500]]-Pitching_Poly_Cards[[#This Row],[3B/500]]</f>
        <v>24.856214720680953</v>
      </c>
      <c r="BK219">
        <f>Pitching_Poly_Cards[[#This Row],[HIP/500]]-Pitching_Poly_Cards[[#This Row],[XBH/500]]</f>
        <v>88.661585220650082</v>
      </c>
      <c r="BL219">
        <f>Pitching_Poly_Cards[[#This Row],[HIP/500]]+Pitching_Poly_Cards[[#This Row],[HR/500]]</f>
        <v>129.91070312880362</v>
      </c>
      <c r="BM219">
        <f>(500-Pitching_Poly_Cards[[#This Row],[BB/500]]-Pitching_Poly_Cards[[#This Row],[HP/500]])</f>
        <v>451.30811863000446</v>
      </c>
      <c r="BN219">
        <f>Pitching_Poly_Cards[[#This Row],[H vL/500]]/Pitching_Poly_Cards[[#This Row],[AB vL/500]]</f>
        <v>0.2934904973978289</v>
      </c>
      <c r="BO219">
        <f>Pitching_Poly_Cards[[#This Row],[H vR/500]]/Pitching_Poly_Cards[[#This Row],[AB vR/500]]</f>
        <v>0.28362150909948941</v>
      </c>
      <c r="BP219">
        <f>Pitching_Poly_Cards[[#This Row],[H/500]]/Pitching_Poly_Cards[[#This Row],[AB/500]]</f>
        <v>0.28785368081381268</v>
      </c>
      <c r="BQ219">
        <f>(Pitching_Poly_Cards[[#This Row],[HP/500]]+Pitching_Poly_Cards[[#This Row],[BB vL/500]]+Pitching_Poly_Cards[[#This Row],[H vL/500]])/500</f>
        <v>0.36276977641885266</v>
      </c>
      <c r="BR219">
        <f>(Pitching_Poly_Cards[[#This Row],[HP/500]]+Pitching_Poly_Cards[[#This Row],[BB vR/500]]+Pitching_Poly_Cards[[#This Row],[H vR/500]])/500</f>
        <v>0.353019616679566</v>
      </c>
      <c r="BS219">
        <f>(Pitching_Poly_Cards[[#This Row],[HP/500]]+Pitching_Poly_Cards[[#This Row],[BB/500]]+Pitching_Poly_Cards[[#This Row],[H/500]])/500</f>
        <v>0.3572051689975983</v>
      </c>
      <c r="BT219">
        <f>(Pitching_Poly_Cards[[#This Row],[1B vL/500]]+2*Pitching_Poly_Cards[[#This Row],[2B vL/500]]+3*Pitching_Poly_Cards[[#This Row],[3B vL/500]]+4*Pitching_Poly_Cards[[#This Row],[HR vL/500]])/Pitching_Poly_Cards[[#This Row],[AB vL/500]]</f>
        <v>0.45558563713478306</v>
      </c>
      <c r="BU219">
        <f>(Pitching_Poly_Cards[[#This Row],[1B vR/500]]+2*Pitching_Poly_Cards[[#This Row],[2B vR/500]]+3*Pitching_Poly_Cards[[#This Row],[3B vR/500]]+4*Pitching_Poly_Cards[[#This Row],[HR vR/500]])/Pitching_Poly_Cards[[#This Row],[AB vR/500]]</f>
        <v>0.43951258678185218</v>
      </c>
      <c r="BV219">
        <f>(Pitching_Poly_Cards[[#This Row],[1B/500]]+2*Pitching_Poly_Cards[[#This Row],[2B/500]]+3*Pitching_Poly_Cards[[#This Row],[3B/500]]+4*Pitching_Poly_Cards[[#This Row],[HR/500]])/Pitching_Poly_Cards[[#This Row],[AB/500]]</f>
        <v>0.44641168669177045</v>
      </c>
      <c r="BW219">
        <f>Pitching_Poly_Cards[[#This Row],[OBP vL]]+Pitching_Poly_Cards[[#This Row],[SLG vL]]</f>
        <v>0.81835541355363572</v>
      </c>
      <c r="BX219">
        <f>Pitching_Poly_Cards[[#This Row],[OBP vR]]+Pitching_Poly_Cards[[#This Row],[SLG vR]]</f>
        <v>0.79253220346141817</v>
      </c>
      <c r="BY219">
        <f>Pitching_Poly_Cards[[#This Row],[OBP]]+Pitching_Poly_Cards[[#This Row],[SLG]]</f>
        <v>0.8036168556893688</v>
      </c>
      <c r="BZ2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07278295778001</v>
      </c>
      <c r="CA2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38632520263014</v>
      </c>
      <c r="CB2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9752160027459</v>
      </c>
      <c r="CC219">
        <f>Pitching_Poly_Cards[[#This Row],[HIP vL/500]]+Pitching_Poly_Cards[[#This Row],[BB vL/500]]+Pitching_Poly_Cards[[#This Row],[HP/500]]</f>
        <v>167.13542599999832</v>
      </c>
      <c r="CD219">
        <f>Pitching_Poly_Cards[[#This Row],[HIP vR/500]]+Pitching_Poly_Cards[[#This Row],[BB vR/500]]+Pitching_Poly_Cards[[#This Row],[HP/500]]</f>
        <v>162.84543880113142</v>
      </c>
      <c r="CE219">
        <f>Pitching_Poly_Cards[[#This Row],[HIP/500]]+Pitching_Poly_Cards[[#This Row],[BB/500]]+Pitching_Poly_Cards[[#This Row],[HP/500]]</f>
        <v>164.68609026791898</v>
      </c>
      <c r="CF2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16650332365259</v>
      </c>
      <c r="CG2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21912999821794</v>
      </c>
      <c r="CH2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06752224625498</v>
      </c>
      <c r="CI219">
        <f>500-Pitching_Poly_Cards[[#This Row],[BB vL/500]]-Pitching_Poly_Cards[[#This Row],[HP/500]]</f>
        <v>450.97073799725359</v>
      </c>
      <c r="CJ219">
        <f>500-Pitching_Poly_Cards[[#This Row],[BB vR/500]]-Pitching_Poly_Cards[[#This Row],[HP/500]]</f>
        <v>451.5632389431172</v>
      </c>
      <c r="CK219">
        <f>500-Pitching_Poly_Cards[[#This Row],[BB/500]]-Pitching_Poly_Cards[[#This Row],[HP/500]]</f>
        <v>451.30811863000446</v>
      </c>
      <c r="CL219">
        <f>((Pitching_Poly_Cards[[#This Row],[BSR A vL]]*Pitching_Poly_Cards[[#This Row],[BSR B vL]])/(Pitching_Poly_Cards[[#This Row],[BSR B vL]]+Pitching_Poly_Cards[[#This Row],[BSR C vL]]))+Pitching_Poly_Cards[[#This Row],[HR vL/500]]</f>
        <v>43.839411773448518</v>
      </c>
      <c r="CM219">
        <f>((Pitching_Poly_Cards[[#This Row],[BSR A vR]]*Pitching_Poly_Cards[[#This Row],[BSR B vR]])/(Pitching_Poly_Cards[[#This Row],[BSR B vR]]+Pitching_Poly_Cards[[#This Row],[BSR C vR]]))+Pitching_Poly_Cards[[#This Row],[HR vR/500]]</f>
        <v>41.727889274942228</v>
      </c>
      <c r="CN219">
        <f>((Pitching_Poly_Cards[[#This Row],[BSR A]]*Pitching_Poly_Cards[[#This Row],[BSR B]])/(Pitching_Poly_Cards[[#This Row],[BSR B]]+Pitching_Poly_Cards[[#This Row],[BSR C]]))+Pitching_Poly_Cards[[#This Row],[HR/500]]</f>
        <v>42.630854627747361</v>
      </c>
      <c r="CO219">
        <f>Pitching_Poly_Cards[[#This Row],[Raw BSR vL]]/Weights!$M$15</f>
        <v>58.347196432513023</v>
      </c>
      <c r="CP219">
        <f>Pitching_Poly_Cards[[#This Row],[Raw BSR vR]]/Weights!$M$15</f>
        <v>55.536907402434508</v>
      </c>
      <c r="CQ219">
        <f>Pitching_Poly_Cards[[#This Row],[Raw BSR]]/Weights!$M$15</f>
        <v>56.738691246710076</v>
      </c>
      <c r="CR219">
        <f>(500-Pitching_Poly_Cards[[#This Row],[HP/500]]-Pitching_Poly_Cards[[#This Row],[BB vL/500]]-Pitching_Poly_Cards[[#This Row],[HR vL/500]]-Pitching_Poly_Cards[[#This Row],[HIP vL/500]])/3</f>
        <v>106.20503726352455</v>
      </c>
      <c r="CS219">
        <f>(500-Pitching_Poly_Cards[[#This Row],[HP/500]]-Pitching_Poly_Cards[[#This Row],[BB vR/500]]-Pitching_Poly_Cards[[#This Row],[HR vR/500]]-Pitching_Poly_Cards[[#This Row],[HIP vR/500]])/3</f>
        <v>107.83006388673898</v>
      </c>
      <c r="CT219">
        <f>(500-Pitching_Poly_Cards[[#This Row],[HP/500]]-Pitching_Poly_Cards[[#This Row],[BB/500]]-Pitching_Poly_Cards[[#This Row],[HR/500]]-Pitching_Poly_Cards[[#This Row],[HIP/500]])/3</f>
        <v>107.13247183373362</v>
      </c>
      <c r="CU219">
        <f>Pitching_Poly_Cards[[#This Row],[BSR vL]]/Pitching_Poly_Cards[[#This Row],[IP/500 vL]]*9</f>
        <v>4.9444431396378601</v>
      </c>
      <c r="CV219">
        <f>Pitching_Poly_Cards[[#This Row],[BSR vR]]/Pitching_Poly_Cards[[#This Row],[IP/500 vR]]*9</f>
        <v>4.63536928946752</v>
      </c>
      <c r="CW219">
        <f>Pitching_Poly_Cards[[#This Row],[BSR]]/Pitching_Poly_Cards[[#This Row],[IP/500]]*9</f>
        <v>4.7665120806033618</v>
      </c>
      <c r="CX219">
        <f>Weights!$M$7-Pitching_Poly_Cards[[#This Row],[xRA/9 vL]]</f>
        <v>-0.39823295963785998</v>
      </c>
      <c r="CY219">
        <f>Weights!$M$7-Pitching_Poly_Cards[[#This Row],[xRA/9 vR]]</f>
        <v>-8.9159109467519926E-2</v>
      </c>
      <c r="CZ219">
        <f>Weights!$M$7-Pitching_Poly_Cards[[#This Row],[xRA/9]]</f>
        <v>-0.22030190060336174</v>
      </c>
      <c r="DA219">
        <f>((13.53736+0.13801*Pitching_Poly_Cards[[#This Row],[ Stamina]])*((500-Pitching_Poly_Cards[[#This Row],[HP/500]]-Pitching_Poly_Cards[[#This Row],[BB/500]]-Pitching_Poly_Cards[[#This Row],[H/500]])/500))/3</f>
        <v>4.6156825605879579</v>
      </c>
      <c r="DB219">
        <f>((5.229559+0.016399*Pitching_Poly_Cards[[#This Row],[ Stamina]])*((500-Pitching_Poly_Cards[[#This Row],[HP/500]]-Pitching_Poly_Cards[[#This Row],[BB/500]]-Pitching_Poly_Cards[[#This Row],[H/500]])/500))/3</f>
        <v>1.3243075515904583</v>
      </c>
      <c r="DC219">
        <f>(((((18-Pitching_Poly_Cards[[#This Row],[SP IPG]])*Weights!$M$7)+(Pitching_Poly_Cards[[#This Row],[SP IPG]]*Pitching_Poly_Cards[[#This Row],[xRAA9]]))/18)+2)-1.5</f>
        <v>3.8239486974848464</v>
      </c>
      <c r="DD219">
        <f>(((((18-Pitching_Poly_Cards[[#This Row],[RP IPG]])*Weights!$M$7)+(Pitching_Poly_Cards[[#This Row],[RP IPG]]*Pitching_Poly_Cards[[#This Row],[xRAA9]]))/18)+2)-1.5</f>
        <v>4.6955252942727679</v>
      </c>
      <c r="DE219">
        <f>Pitching_Poly_Cards[[#This Row],[xRAA9]]/Pitching_Poly_Cards[[#This Row],[dRPW SP]]</f>
        <v>-5.7611102562192457E-2</v>
      </c>
      <c r="DF219">
        <f>Pitching_Poly_Cards[[#This Row],[xRAA9 vL]]/Pitching_Poly_Cards[[#This Row],[dRPW RP]]</f>
        <v>-8.4811162687930403E-2</v>
      </c>
      <c r="DG219">
        <f>Pitching_Poly_Cards[[#This Row],[xRAA9 vR]]/Pitching_Poly_Cards[[#This Row],[dRPW RP]]</f>
        <v>-1.898810119844721E-2</v>
      </c>
      <c r="DH219">
        <f>Pitching_Poly_Cards[[#This Row],[xRAA9]]/Pitching_Poly_Cards[[#This Row],[dRPW RP]]</f>
        <v>-4.6917413238529174E-2</v>
      </c>
      <c r="DI219">
        <f>IF(Pitching_Poly_Cards[[#This Row],[ Stamina]]&gt;=25,Pitching_Poly_Cards[[#This Row],[WPGAA SP]]*(Pitching_Poly_Cards[[#This Row],[IP/500]]/9),-999)</f>
        <v>-0.6857799802838247</v>
      </c>
      <c r="DJ219">
        <f>Pitching_Poly_Cards[[#This Row],[WPGAA RP vL]]*(Pitching_Poly_Cards[[#This Row],[IP/500]]/9)</f>
        <v>-1.0095588330945449</v>
      </c>
      <c r="DK219">
        <f>Pitching_Poly_Cards[[#This Row],[WPGAA RP vR]]*(Pitching_Poly_Cards[[#This Row],[IP/500]]/9)</f>
        <v>-0.22602691297985883</v>
      </c>
      <c r="DL219">
        <f>Pitching_Poly_Cards[[#This Row],[WPGAA RP]]*(Pitching_Poly_Cards[[#This Row],[IP/500]]/9)</f>
        <v>-0.55848649469870748</v>
      </c>
      <c r="DM219">
        <f>_xlfn.RANK.EQ(Pitching_Poly_Cards[[#This Row],[WAA SP/500]],Pitching_Poly_Cards[WAA SP/500],0)</f>
        <v>218</v>
      </c>
      <c r="DN219">
        <f>_xlfn.RANK.EQ(Pitching_Poly_Cards[[#This Row],[WAA RP vL/500]],Pitching_Poly_Cards[WAA RP vL/500],0)</f>
        <v>480</v>
      </c>
      <c r="DO219">
        <f>_xlfn.RANK.EQ(Pitching_Poly_Cards[[#This Row],[WAA RP vR/500]],Pitching_Poly_Cards[WAA RP vR/500],0)</f>
        <v>450</v>
      </c>
      <c r="DP219">
        <f>_xlfn.RANK.EQ(Pitching_Poly_Cards[[#This Row],[WAA RP/500]],Pitching_Poly_Cards[WAA RP/500])</f>
        <v>493</v>
      </c>
      <c r="DQ219">
        <f>IF(Pitching_Poly_Cards[[#This Row],[Rank SP]]&lt;=5,999,_xlfn.RANK.EQ(Pitching_Poly_Cards[[#This Row],[WAA RP/500]],Pitching_Poly_Cards[WAA RP/500],0))</f>
        <v>493</v>
      </c>
      <c r="DR2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0" spans="1:122" x14ac:dyDescent="0.25">
      <c r="A220" t="s">
        <v>5582</v>
      </c>
      <c r="B220">
        <v>51</v>
      </c>
      <c r="C220">
        <v>1</v>
      </c>
      <c r="D220">
        <v>1</v>
      </c>
      <c r="E220">
        <v>11</v>
      </c>
      <c r="F220">
        <v>44</v>
      </c>
      <c r="G220">
        <v>63</v>
      </c>
      <c r="H220">
        <v>73</v>
      </c>
      <c r="I220">
        <v>57</v>
      </c>
      <c r="J220">
        <v>41</v>
      </c>
      <c r="K220">
        <v>61</v>
      </c>
      <c r="L220">
        <v>64</v>
      </c>
      <c r="M220">
        <v>54</v>
      </c>
      <c r="N220">
        <v>47</v>
      </c>
      <c r="O220">
        <v>66</v>
      </c>
      <c r="P220">
        <v>79</v>
      </c>
      <c r="Q220">
        <v>60</v>
      </c>
      <c r="R220">
        <v>58</v>
      </c>
      <c r="S220">
        <v>66</v>
      </c>
      <c r="T220">
        <f>Weights!$M$2*500</f>
        <v>1.8719112</v>
      </c>
      <c r="U220">
        <f>0.156520786-0.001189455*Pitching_Poly_Cards[[#This Row],[ Control vL]]</f>
        <v>8.3964030999999995E-2</v>
      </c>
      <c r="V220">
        <f>Pitching_Poly_Cards[[#This Row],[BB vL Rate]]*(500-Pitching_Poly_Cards[[#This Row],[HP/500]])</f>
        <v>41.824842289973951</v>
      </c>
      <c r="W220">
        <f>-0.073449049+0.004713488*Pitching_Poly_Cards[[#This Row],[Stuff vL]]-0.000015949*Pitching_Poly_Cards[[#This Row],[Stuff vL]]^2</f>
        <v>9.2993690000000004E-2</v>
      </c>
      <c r="X220">
        <f>Pitching_Poly_Cards[[#This Row],[SO vL Rate]]*(500-Pitching_Poly_Cards[[#This Row],[HP/500]]-Pitching_Poly_Cards[[#This Row],[BB vL/500]])</f>
        <v>42.433322651946945</v>
      </c>
      <c r="Y220">
        <f>0.060905985-0.000718015*Pitching_Poly_Cards[[#This Row],[ pHR vL]]+0.000003366*Pitching_Poly_Cards[[#This Row],[ pHR vL]]^2</f>
        <v>2.8740161E-2</v>
      </c>
      <c r="Z220">
        <f>Pitching_Poly_Cards[[#This Row],[HR vL Rate]]*(500-Pitching_Poly_Cards[[#This Row],[HP/500]]-Pitching_Poly_Cards[[#This Row],[BB vL/500]])</f>
        <v>13.114228769520837</v>
      </c>
      <c r="AA220">
        <f>(500-Pitching_Poly_Cards[[#This Row],[HP/500]]-Pitching_Poly_Cards[[#This Row],[BB vL/500]]-Pitching_Poly_Cards[[#This Row],[SO vL/500]]-Pitching_Poly_Cards[[#This Row],[HR vL/500]])</f>
        <v>400.7556950885583</v>
      </c>
      <c r="AB220">
        <f>0.380029636-0.001117673*Pitching_Poly_Cards[[#This Row],[ pBABIP vL]]</f>
        <v>0.319675294</v>
      </c>
      <c r="AC220">
        <f>Pitching_Poly_Cards[[#This Row],[BABIP vL]]*Pitching_Poly_Cards[[#This Row],[BIP vL/500]]</f>
        <v>128.11169464960923</v>
      </c>
      <c r="AD220">
        <f>Pitching_Poly_Cards[[#This Row],[HIP vL/500]]*Weights!$M$3</f>
        <v>30.187961724856528</v>
      </c>
      <c r="AE220">
        <f>Pitching_Poly_Cards[[#This Row],[XBH vL/500]]*Weights!$M$4</f>
        <v>2.7351102360094242</v>
      </c>
      <c r="AF220">
        <f>Pitching_Poly_Cards[[#This Row],[XBH vL/500]]-Pitching_Poly_Cards[[#This Row],[3B vL/500]]</f>
        <v>27.452851488847102</v>
      </c>
      <c r="AG220">
        <f>Pitching_Poly_Cards[[#This Row],[HIP vL/500]]-Pitching_Poly_Cards[[#This Row],[XBH vL/500]]</f>
        <v>97.923732924752699</v>
      </c>
      <c r="AH220">
        <f>Pitching_Poly_Cards[[#This Row],[HR vL/500]]+Pitching_Poly_Cards[[#This Row],[HIP vL/500]]</f>
        <v>141.22592341913008</v>
      </c>
      <c r="AI220">
        <f>(500-Pitching_Poly_Cards[[#This Row],[HP/500]]-Pitching_Poly_Cards[[#This Row],[BB vL/500]])</f>
        <v>456.30324651002604</v>
      </c>
      <c r="AJ220">
        <f>0.156520786-0.001189455*Pitching_Poly_Cards[[#This Row],[ Control vR]]</f>
        <v>7.8016755999999993E-2</v>
      </c>
      <c r="AK220">
        <f>Pitching_Poly_Cards[[#This Row],[BB vR Rate]]*(500-Pitching_Poly_Cards[[#This Row],[HP/500]])</f>
        <v>38.862337560655931</v>
      </c>
      <c r="AL220">
        <f>-0.073449049+0.004713488*Pitching_Poly_Cards[[#This Row],[ Stuff vR]]-0.000015949*Pitching_Poly_Cards[[#This Row],[ Stuff vR]]^2</f>
        <v>0.112853546</v>
      </c>
      <c r="AM220">
        <f>Pitching_Poly_Cards[[#This Row],[SO vR Rate]]*(500-Pitching_Poly_Cards[[#This Row],[HP/500]]-Pitching_Poly_Cards[[#This Row],[BB vR/500]])</f>
        <v>51.829768583713872</v>
      </c>
      <c r="AN220">
        <f>0.060905985-0.000718015*Pitching_Poly_Cards[[#This Row],[ pHR vR]]+0.000003366*Pitching_Poly_Cards[[#This Row],[ pHR vR]]^2</f>
        <v>2.5190006000000001E-2</v>
      </c>
      <c r="AO220">
        <f>Pitching_Poly_Cards[[#This Row],[HR vR Rate]]*(500-Pitching_Poly_Cards[[#This Row],[HP/500]]-Pitching_Poly_Cards[[#This Row],[BB vR/500]])</f>
        <v>11.568907029313586</v>
      </c>
      <c r="AP220">
        <f>(500-Pitching_Poly_Cards[[#This Row],[HP/500]]-Pitching_Poly_Cards[[#This Row],[BB vR/500]]-Pitching_Poly_Cards[[#This Row],[SO vR/500]]-Pitching_Poly_Cards[[#This Row],[HR vR/500]])</f>
        <v>395.86707562631659</v>
      </c>
      <c r="AQ220">
        <f>0.380029636-0.001117673*Pitching_Poly_Cards[[#This Row],[ pBABIP vR]]</f>
        <v>0.31296925600000003</v>
      </c>
      <c r="AR220">
        <f>Pitching_Poly_Cards[[#This Row],[BABIP vR]]*Pitching_Poly_Cards[[#This Row],[BIP vR/500]]</f>
        <v>123.89422413366405</v>
      </c>
      <c r="AS220">
        <f>Pitching_Poly_Cards[[#This Row],[HIP vR/500]]*Weights!$M$3</f>
        <v>29.194166124390225</v>
      </c>
      <c r="AT220">
        <f>Pitching_Poly_Cards[[#This Row],[XBH vR/500]]*Weights!$M$4</f>
        <v>2.6450696912349678</v>
      </c>
      <c r="AU220">
        <f>Pitching_Poly_Cards[[#This Row],[XBH vR/500]]-Pitching_Poly_Cards[[#This Row],[3B vR/500]]</f>
        <v>26.549096433155256</v>
      </c>
      <c r="AV220">
        <f>Pitching_Poly_Cards[[#This Row],[HIP vR/500]]-Pitching_Poly_Cards[[#This Row],[XBH vR/500]]</f>
        <v>94.700058009273832</v>
      </c>
      <c r="AW220">
        <f>Pitching_Poly_Cards[[#This Row],[HR vR/500]]+Pitching_Poly_Cards[[#This Row],[HIP vR/500]]</f>
        <v>135.46313116297765</v>
      </c>
      <c r="AX220">
        <f>(500-Pitching_Poly_Cards[[#This Row],[HP/500]]-Pitching_Poly_Cards[[#This Row],[BB vR/500]])</f>
        <v>459.26575123934407</v>
      </c>
      <c r="AY2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754627512137E-2</v>
      </c>
      <c r="AZ220">
        <f>Pitching_Poly_Cards[[#This Row],[BB rate]]*(500-Pitching_Poly_Cards[[#This Row],[HP/500]])</f>
        <v>40.13793912621977</v>
      </c>
      <c r="BA2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430224710931293</v>
      </c>
      <c r="BB220">
        <f>Pitching_Poly_Cards[[#This Row],[SO rate]]*(500-Pitching_Poly_Cards[[#This Row],[BB/500]]-Pitching_Poly_Cards[[#This Row],[HP/500]])</f>
        <v>47.769401764905844</v>
      </c>
      <c r="BC2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18639264675593E-2</v>
      </c>
      <c r="BD220">
        <f>Pitching_Poly_Cards[[#This Row],[HR rate]]*(500-Pitching_Poly_Cards[[#This Row],[BB/500]]-Pitching_Poly_Cards[[#This Row],[HP/500]])</f>
        <v>12.236873595908516</v>
      </c>
      <c r="BE220">
        <f>500-Pitching_Poly_Cards[[#This Row],[HP/500]]-Pitching_Poly_Cards[[#This Row],[BB/500]]-Pitching_Poly_Cards[[#This Row],[SO/500]]-Pitching_Poly_Cards[[#This Row],[HR/500]]</f>
        <v>397.9838743129659</v>
      </c>
      <c r="BF2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675605590702</v>
      </c>
      <c r="BG220">
        <f>Pitching_Poly_Cards[[#This Row],[BIP/500]]*Pitching_Poly_Cards[[#This Row],[BABIP]]</f>
        <v>125.70589550305523</v>
      </c>
      <c r="BH220">
        <f>Pitching_Poly_Cards[[#This Row],[HIP/500]]*Weights!$M$3</f>
        <v>29.621064434546692</v>
      </c>
      <c r="BI220">
        <f>Pitching_Poly_Cards[[#This Row],[XBH/500]]*Weights!$M$4</f>
        <v>2.6837478222226152</v>
      </c>
      <c r="BJ220">
        <f>Pitching_Poly_Cards[[#This Row],[XBH/500]]-Pitching_Poly_Cards[[#This Row],[3B/500]]</f>
        <v>26.937316612324079</v>
      </c>
      <c r="BK220">
        <f>Pitching_Poly_Cards[[#This Row],[HIP/500]]-Pitching_Poly_Cards[[#This Row],[XBH/500]]</f>
        <v>96.084831068508535</v>
      </c>
      <c r="BL220">
        <f>Pitching_Poly_Cards[[#This Row],[HIP/500]]+Pitching_Poly_Cards[[#This Row],[HR/500]]</f>
        <v>137.94276909896374</v>
      </c>
      <c r="BM220">
        <f>(500-Pitching_Poly_Cards[[#This Row],[BB/500]]-Pitching_Poly_Cards[[#This Row],[HP/500]])</f>
        <v>457.99014967378025</v>
      </c>
      <c r="BN220">
        <f>Pitching_Poly_Cards[[#This Row],[H vL/500]]/Pitching_Poly_Cards[[#This Row],[AB vL/500]]</f>
        <v>0.30950015039182288</v>
      </c>
      <c r="BO220">
        <f>Pitching_Poly_Cards[[#This Row],[H vR/500]]/Pitching_Poly_Cards[[#This Row],[AB vR/500]]</f>
        <v>0.29495587423496272</v>
      </c>
      <c r="BP220">
        <f>Pitching_Poly_Cards[[#This Row],[H/500]]/Pitching_Poly_Cards[[#This Row],[AB/500]]</f>
        <v>0.30119156317492501</v>
      </c>
      <c r="BQ220">
        <f>(Pitching_Poly_Cards[[#This Row],[HP/500]]+Pitching_Poly_Cards[[#This Row],[BB vL/500]]+Pitching_Poly_Cards[[#This Row],[H vL/500]])/500</f>
        <v>0.3698453538182081</v>
      </c>
      <c r="BR220">
        <f>(Pitching_Poly_Cards[[#This Row],[HP/500]]+Pitching_Poly_Cards[[#This Row],[BB vR/500]]+Pitching_Poly_Cards[[#This Row],[H vR/500]])/500</f>
        <v>0.35239475984726715</v>
      </c>
      <c r="BS220">
        <f>(Pitching_Poly_Cards[[#This Row],[HP/500]]+Pitching_Poly_Cards[[#This Row],[BB/500]]+Pitching_Poly_Cards[[#This Row],[H/500]])/500</f>
        <v>0.35990523885036702</v>
      </c>
      <c r="BT220">
        <f>(Pitching_Poly_Cards[[#This Row],[1B vL/500]]+2*Pitching_Poly_Cards[[#This Row],[2B vL/500]]+3*Pitching_Poly_Cards[[#This Row],[3B vL/500]]+4*Pitching_Poly_Cards[[#This Row],[HR vL/500]])/Pitching_Poly_Cards[[#This Row],[AB vL/500]]</f>
        <v>0.46787237066889376</v>
      </c>
      <c r="BU220">
        <f>(Pitching_Poly_Cards[[#This Row],[1B vR/500]]+2*Pitching_Poly_Cards[[#This Row],[2B vR/500]]+3*Pitching_Poly_Cards[[#This Row],[3B vR/500]]+4*Pitching_Poly_Cards[[#This Row],[HR vR/500]])/Pitching_Poly_Cards[[#This Row],[AB vR/500]]</f>
        <v>0.43985228056177778</v>
      </c>
      <c r="BV220">
        <f>(Pitching_Poly_Cards[[#This Row],[1B/500]]+2*Pitching_Poly_Cards[[#This Row],[2B/500]]+3*Pitching_Poly_Cards[[#This Row],[3B/500]]+4*Pitching_Poly_Cards[[#This Row],[HR/500]])/Pitching_Poly_Cards[[#This Row],[AB/500]]</f>
        <v>0.45188352258421266</v>
      </c>
      <c r="BW220">
        <f>Pitching_Poly_Cards[[#This Row],[OBP vL]]+Pitching_Poly_Cards[[#This Row],[SLG vL]]</f>
        <v>0.83771772448710191</v>
      </c>
      <c r="BX220">
        <f>Pitching_Poly_Cards[[#This Row],[OBP vR]]+Pitching_Poly_Cards[[#This Row],[SLG vR]]</f>
        <v>0.79224704040904492</v>
      </c>
      <c r="BY220">
        <f>Pitching_Poly_Cards[[#This Row],[OBP]]+Pitching_Poly_Cards[[#This Row],[SLG]]</f>
        <v>0.81178876143457968</v>
      </c>
      <c r="BZ2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93421299606028</v>
      </c>
      <c r="CA2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87472684204552</v>
      </c>
      <c r="CB2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08281184409924</v>
      </c>
      <c r="CC220">
        <f>Pitching_Poly_Cards[[#This Row],[HIP vL/500]]+Pitching_Poly_Cards[[#This Row],[BB vL/500]]+Pitching_Poly_Cards[[#This Row],[HP/500]]</f>
        <v>171.80844813958319</v>
      </c>
      <c r="CD220">
        <f>Pitching_Poly_Cards[[#This Row],[HIP vR/500]]+Pitching_Poly_Cards[[#This Row],[BB vR/500]]+Pitching_Poly_Cards[[#This Row],[HP/500]]</f>
        <v>164.62847289432</v>
      </c>
      <c r="CE220">
        <f>Pitching_Poly_Cards[[#This Row],[HIP/500]]+Pitching_Poly_Cards[[#This Row],[BB/500]]+Pitching_Poly_Cards[[#This Row],[HP/500]]</f>
        <v>167.71574582927499</v>
      </c>
      <c r="CF2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6142834526691</v>
      </c>
      <c r="CG2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0770447257002</v>
      </c>
      <c r="CH2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5119542187446</v>
      </c>
      <c r="CI220">
        <f>500-Pitching_Poly_Cards[[#This Row],[BB vL/500]]-Pitching_Poly_Cards[[#This Row],[HP/500]]</f>
        <v>456.30324651002604</v>
      </c>
      <c r="CJ220">
        <f>500-Pitching_Poly_Cards[[#This Row],[BB vR/500]]-Pitching_Poly_Cards[[#This Row],[HP/500]]</f>
        <v>459.26575123934407</v>
      </c>
      <c r="CK220">
        <f>500-Pitching_Poly_Cards[[#This Row],[BB/500]]-Pitching_Poly_Cards[[#This Row],[HP/500]]</f>
        <v>457.99014967378025</v>
      </c>
      <c r="CL220">
        <f>((Pitching_Poly_Cards[[#This Row],[BSR A vL]]*Pitching_Poly_Cards[[#This Row],[BSR B vL]])/(Pitching_Poly_Cards[[#This Row],[BSR B vL]]+Pitching_Poly_Cards[[#This Row],[BSR C vL]]))+Pitching_Poly_Cards[[#This Row],[HR vL/500]]</f>
        <v>44.794521929133602</v>
      </c>
      <c r="CM220">
        <f>((Pitching_Poly_Cards[[#This Row],[BSR A vR]]*Pitching_Poly_Cards[[#This Row],[BSR B vR]])/(Pitching_Poly_Cards[[#This Row],[BSR B vR]]+Pitching_Poly_Cards[[#This Row],[BSR C vR]]))+Pitching_Poly_Cards[[#This Row],[HR vR/500]]</f>
        <v>40.789404301302071</v>
      </c>
      <c r="CN220">
        <f>((Pitching_Poly_Cards[[#This Row],[BSR A]]*Pitching_Poly_Cards[[#This Row],[BSR B]])/(Pitching_Poly_Cards[[#This Row],[BSR B]]+Pitching_Poly_Cards[[#This Row],[BSR C]]))+Pitching_Poly_Cards[[#This Row],[HR/500]]</f>
        <v>42.503663278512406</v>
      </c>
      <c r="CO220">
        <f>Pitching_Poly_Cards[[#This Row],[Raw BSR vL]]/Weights!$M$15</f>
        <v>59.618381368944981</v>
      </c>
      <c r="CP220">
        <f>Pitching_Poly_Cards[[#This Row],[Raw BSR vR]]/Weights!$M$15</f>
        <v>54.287849422621278</v>
      </c>
      <c r="CQ220">
        <f>Pitching_Poly_Cards[[#This Row],[Raw BSR]]/Weights!$M$15</f>
        <v>56.569408440711683</v>
      </c>
      <c r="CR220">
        <f>(500-Pitching_Poly_Cards[[#This Row],[HP/500]]-Pitching_Poly_Cards[[#This Row],[BB vL/500]]-Pitching_Poly_Cards[[#This Row],[HR vL/500]]-Pitching_Poly_Cards[[#This Row],[HIP vL/500]])/3</f>
        <v>105.02577436363201</v>
      </c>
      <c r="CS220">
        <f>(500-Pitching_Poly_Cards[[#This Row],[HP/500]]-Pitching_Poly_Cards[[#This Row],[BB vR/500]]-Pitching_Poly_Cards[[#This Row],[HR vR/500]]-Pitching_Poly_Cards[[#This Row],[HIP vR/500]])/3</f>
        <v>107.93420669212213</v>
      </c>
      <c r="CT220">
        <f>(500-Pitching_Poly_Cards[[#This Row],[HP/500]]-Pitching_Poly_Cards[[#This Row],[BB/500]]-Pitching_Poly_Cards[[#This Row],[HR/500]]-Pitching_Poly_Cards[[#This Row],[HIP/500]])/3</f>
        <v>106.68246019160551</v>
      </c>
      <c r="CU220">
        <f>Pitching_Poly_Cards[[#This Row],[BSR vL]]/Pitching_Poly_Cards[[#This Row],[IP/500 vL]]*9</f>
        <v>5.1088928938790579</v>
      </c>
      <c r="CV220">
        <f>Pitching_Poly_Cards[[#This Row],[BSR vR]]/Pitching_Poly_Cards[[#This Row],[IP/500 vR]]*9</f>
        <v>4.526745132775897</v>
      </c>
      <c r="CW220">
        <f>Pitching_Poly_Cards[[#This Row],[BSR]]/Pitching_Poly_Cards[[#This Row],[IP/500]]*9</f>
        <v>4.7723372244321975</v>
      </c>
      <c r="CX220">
        <f>Weights!$M$7-Pitching_Poly_Cards[[#This Row],[xRA/9 vL]]</f>
        <v>-0.56268271387905777</v>
      </c>
      <c r="CY220">
        <f>Weights!$M$7-Pitching_Poly_Cards[[#This Row],[xRA/9 vR]]</f>
        <v>1.9465047224103138E-2</v>
      </c>
      <c r="CZ220">
        <f>Weights!$M$7-Pitching_Poly_Cards[[#This Row],[xRA/9]]</f>
        <v>-0.22612704443219744</v>
      </c>
      <c r="DA220">
        <f>((13.53736+0.13801*Pitching_Poly_Cards[[#This Row],[ Stamina]])*((500-Pitching_Poly_Cards[[#This Row],[HP/500]]-Pitching_Poly_Cards[[#This Row],[BB/500]]-Pitching_Poly_Cards[[#This Row],[H/500]])/500))/3</f>
        <v>4.5962943129999081</v>
      </c>
      <c r="DB220">
        <f>((5.229559+0.016399*Pitching_Poly_Cards[[#This Row],[ Stamina]])*((500-Pitching_Poly_Cards[[#This Row],[HP/500]]-Pitching_Poly_Cards[[#This Row],[BB/500]]-Pitching_Poly_Cards[[#This Row],[H/500]])/500))/3</f>
        <v>1.3187447767774327</v>
      </c>
      <c r="DC220">
        <f>(((((18-Pitching_Poly_Cards[[#This Row],[SP IPG]])*Weights!$M$7)+(Pitching_Poly_Cards[[#This Row],[SP IPG]]*Pitching_Poly_Cards[[#This Row],[xRAA9]]))/18)+2)-1.5</f>
        <v>3.8275953775346956</v>
      </c>
      <c r="DD220">
        <f>(((((18-Pitching_Poly_Cards[[#This Row],[RP IPG]])*Weights!$M$7)+(Pitching_Poly_Cards[[#This Row],[RP IPG]]*Pitching_Poly_Cards[[#This Row],[xRAA9]]))/18)+2)-1.5</f>
        <v>4.696571580681085</v>
      </c>
      <c r="DE220">
        <f>Pitching_Poly_Cards[[#This Row],[xRAA9]]/Pitching_Poly_Cards[[#This Row],[dRPW SP]]</f>
        <v>-5.9078095286509341E-2</v>
      </c>
      <c r="DF220">
        <f>Pitching_Poly_Cards[[#This Row],[xRAA9 vL]]/Pitching_Poly_Cards[[#This Row],[dRPW RP]]</f>
        <v>-0.11980711977085612</v>
      </c>
      <c r="DG220">
        <f>Pitching_Poly_Cards[[#This Row],[xRAA9 vR]]/Pitching_Poly_Cards[[#This Row],[dRPW RP]]</f>
        <v>4.1445226352283902E-3</v>
      </c>
      <c r="DH220">
        <f>Pitching_Poly_Cards[[#This Row],[xRAA9]]/Pitching_Poly_Cards[[#This Row],[dRPW RP]]</f>
        <v>-4.8147258174952606E-2</v>
      </c>
      <c r="DI220">
        <f>IF(Pitching_Poly_Cards[[#This Row],[ Stamina]]&gt;=25,Pitching_Poly_Cards[[#This Row],[WPGAA SP]]*(Pitching_Poly_Cards[[#This Row],[IP/500]]/9),-999)</f>
        <v>-0.70028850539987886</v>
      </c>
      <c r="DJ220">
        <f>Pitching_Poly_Cards[[#This Row],[WPGAA RP vL]]*(Pitching_Poly_Cards[[#This Row],[IP/500]]/9)</f>
        <v>-1.4201464761805858</v>
      </c>
      <c r="DK220">
        <f>Pitching_Poly_Cards[[#This Row],[WPGAA RP vR]]*(Pitching_Poly_Cards[[#This Row],[IP/500]]/9)</f>
        <v>4.9127541227328965E-2</v>
      </c>
      <c r="DL220">
        <f>Pitching_Poly_Cards[[#This Row],[WPGAA RP]]*(Pitching_Poly_Cards[[#This Row],[IP/500]]/9)</f>
        <v>-0.57071866150937045</v>
      </c>
      <c r="DM220">
        <f>_xlfn.RANK.EQ(Pitching_Poly_Cards[[#This Row],[WAA SP/500]],Pitching_Poly_Cards[WAA SP/500],0)</f>
        <v>219</v>
      </c>
      <c r="DN220">
        <f>_xlfn.RANK.EQ(Pitching_Poly_Cards[[#This Row],[WAA RP vL/500]],Pitching_Poly_Cards[WAA RP vL/500],0)</f>
        <v>560</v>
      </c>
      <c r="DO220">
        <f>_xlfn.RANK.EQ(Pitching_Poly_Cards[[#This Row],[WAA RP vR/500]],Pitching_Poly_Cards[WAA RP vR/500],0)</f>
        <v>386</v>
      </c>
      <c r="DP220">
        <f>_xlfn.RANK.EQ(Pitching_Poly_Cards[[#This Row],[WAA RP/500]],Pitching_Poly_Cards[WAA RP/500])</f>
        <v>496</v>
      </c>
      <c r="DQ220">
        <f>IF(Pitching_Poly_Cards[[#This Row],[Rank SP]]&lt;=5,999,_xlfn.RANK.EQ(Pitching_Poly_Cards[[#This Row],[WAA RP/500]],Pitching_Poly_Cards[WAA RP/500],0))</f>
        <v>496</v>
      </c>
      <c r="DR2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1" spans="1:122" x14ac:dyDescent="0.25">
      <c r="A221" t="s">
        <v>5266</v>
      </c>
      <c r="B221">
        <v>54</v>
      </c>
      <c r="C221">
        <v>1</v>
      </c>
      <c r="D221">
        <v>1</v>
      </c>
      <c r="E221">
        <v>11</v>
      </c>
      <c r="F221">
        <v>58</v>
      </c>
      <c r="G221">
        <v>70</v>
      </c>
      <c r="H221">
        <v>46</v>
      </c>
      <c r="I221">
        <v>59</v>
      </c>
      <c r="J221">
        <v>56</v>
      </c>
      <c r="K221">
        <v>68</v>
      </c>
      <c r="L221">
        <v>44</v>
      </c>
      <c r="M221">
        <v>57</v>
      </c>
      <c r="N221">
        <v>60</v>
      </c>
      <c r="O221">
        <v>71</v>
      </c>
      <c r="P221">
        <v>48</v>
      </c>
      <c r="Q221">
        <v>61</v>
      </c>
      <c r="R221">
        <v>63</v>
      </c>
      <c r="S221">
        <v>66</v>
      </c>
      <c r="T221">
        <f>Weights!$M$2*500</f>
        <v>1.8719112</v>
      </c>
      <c r="U221">
        <f>0.156520786-0.001189455*Pitching_Poly_Cards[[#This Row],[ Control vL]]</f>
        <v>7.5637845999999995E-2</v>
      </c>
      <c r="V221">
        <f>Pitching_Poly_Cards[[#This Row],[BB vL Rate]]*(500-Pitching_Poly_Cards[[#This Row],[HP/500]])</f>
        <v>37.67733566892872</v>
      </c>
      <c r="W221">
        <f>-0.073449049+0.004713488*Pitching_Poly_Cards[[#This Row],[Stuff vL]]-0.000015949*Pitching_Poly_Cards[[#This Row],[Stuff vL]]^2</f>
        <v>0.140490215</v>
      </c>
      <c r="X221">
        <f>Pitching_Poly_Cards[[#This Row],[SO vL Rate]]*(500-Pitching_Poly_Cards[[#This Row],[HP/500]]-Pitching_Poly_Cards[[#This Row],[BB vL/500]])</f>
        <v>64.688825304296131</v>
      </c>
      <c r="Y221">
        <f>0.060905985-0.000718015*Pitching_Poly_Cards[[#This Row],[ pHR vL]]+0.000003366*Pitching_Poly_Cards[[#This Row],[ pHR vL]]^2</f>
        <v>3.5829901000000004E-2</v>
      </c>
      <c r="Z221">
        <f>Pitching_Poly_Cards[[#This Row],[HR vL Rate]]*(500-Pitching_Poly_Cards[[#This Row],[HP/500]]-Pitching_Poly_Cards[[#This Row],[BB vL/500]])</f>
        <v>16.497904900061727</v>
      </c>
      <c r="AA221">
        <f>(500-Pitching_Poly_Cards[[#This Row],[HP/500]]-Pitching_Poly_Cards[[#This Row],[BB vL/500]]-Pitching_Poly_Cards[[#This Row],[SO vL/500]]-Pitching_Poly_Cards[[#This Row],[HR vL/500]])</f>
        <v>379.26402292671344</v>
      </c>
      <c r="AB221">
        <f>0.380029636-0.001117673*Pitching_Poly_Cards[[#This Row],[ pBABIP vL]]</f>
        <v>0.31632227499999999</v>
      </c>
      <c r="AC221">
        <f>Pitching_Poly_Cards[[#This Row],[BABIP vL]]*Pitching_Poly_Cards[[#This Row],[BIP vL/500]]</f>
        <v>119.96965855783014</v>
      </c>
      <c r="AD221">
        <f>Pitching_Poly_Cards[[#This Row],[HIP vL/500]]*Weights!$M$3</f>
        <v>28.269390008408024</v>
      </c>
      <c r="AE221">
        <f>Pitching_Poly_Cards[[#This Row],[XBH vL/500]]*Weights!$M$4</f>
        <v>2.5612824967269896</v>
      </c>
      <c r="AF221">
        <f>Pitching_Poly_Cards[[#This Row],[XBH vL/500]]-Pitching_Poly_Cards[[#This Row],[3B vL/500]]</f>
        <v>25.708107511681035</v>
      </c>
      <c r="AG221">
        <f>Pitching_Poly_Cards[[#This Row],[HIP vL/500]]-Pitching_Poly_Cards[[#This Row],[XBH vL/500]]</f>
        <v>91.70026854942212</v>
      </c>
      <c r="AH221">
        <f>Pitching_Poly_Cards[[#This Row],[HR vL/500]]+Pitching_Poly_Cards[[#This Row],[HIP vL/500]]</f>
        <v>136.46756345789186</v>
      </c>
      <c r="AI221">
        <f>(500-Pitching_Poly_Cards[[#This Row],[HP/500]]-Pitching_Poly_Cards[[#This Row],[BB vL/500]])</f>
        <v>460.45075313107128</v>
      </c>
      <c r="AJ221">
        <f>0.156520786-0.001189455*Pitching_Poly_Cards[[#This Row],[ Control vR]]</f>
        <v>7.2069480999999991E-2</v>
      </c>
      <c r="AK221">
        <f>Pitching_Poly_Cards[[#This Row],[BB vR Rate]]*(500-Pitching_Poly_Cards[[#This Row],[HP/500]])</f>
        <v>35.89983283133791</v>
      </c>
      <c r="AL221">
        <f>-0.073449049+0.004713488*Pitching_Poly_Cards[[#This Row],[ Stuff vR]]-0.000015949*Pitching_Poly_Cards[[#This Row],[ Stuff vR]]^2</f>
        <v>0.151943831</v>
      </c>
      <c r="AM221">
        <f>Pitching_Poly_Cards[[#This Row],[SO vR Rate]]*(500-Pitching_Poly_Cards[[#This Row],[HP/500]]-Pitching_Poly_Cards[[#This Row],[BB vR/500]])</f>
        <v>70.232732008327133</v>
      </c>
      <c r="AN221">
        <f>0.060905985-0.000718015*Pitching_Poly_Cards[[#This Row],[ pHR vR]]+0.000003366*Pitching_Poly_Cards[[#This Row],[ pHR vR]]^2</f>
        <v>3.4196528999999996E-2</v>
      </c>
      <c r="AO221">
        <f>Pitching_Poly_Cards[[#This Row],[HR vR Rate]]*(500-Pitching_Poly_Cards[[#This Row],[HP/500]]-Pitching_Poly_Cards[[#This Row],[BB vR/500]])</f>
        <v>15.806601959851776</v>
      </c>
      <c r="AP221">
        <f>(500-Pitching_Poly_Cards[[#This Row],[HP/500]]-Pitching_Poly_Cards[[#This Row],[BB vR/500]]-Pitching_Poly_Cards[[#This Row],[SO vR/500]]-Pitching_Poly_Cards[[#This Row],[HR vR/500]])</f>
        <v>376.18892200048316</v>
      </c>
      <c r="AQ221">
        <f>0.380029636-0.001117673*Pitching_Poly_Cards[[#This Row],[ pBABIP vR]]</f>
        <v>0.31185158299999999</v>
      </c>
      <c r="AR221">
        <f>Pitching_Poly_Cards[[#This Row],[BABIP vR]]*Pitching_Poly_Cards[[#This Row],[BIP vR/500]]</f>
        <v>117.3151108329142</v>
      </c>
      <c r="AS221">
        <f>Pitching_Poly_Cards[[#This Row],[HIP vR/500]]*Weights!$M$3</f>
        <v>27.643878142877394</v>
      </c>
      <c r="AT221">
        <f>Pitching_Poly_Cards[[#This Row],[XBH vR/500]]*Weights!$M$4</f>
        <v>2.5046094453381151</v>
      </c>
      <c r="AU221">
        <f>Pitching_Poly_Cards[[#This Row],[XBH vR/500]]-Pitching_Poly_Cards[[#This Row],[3B vR/500]]</f>
        <v>25.139268697539279</v>
      </c>
      <c r="AV221">
        <f>Pitching_Poly_Cards[[#This Row],[HIP vR/500]]-Pitching_Poly_Cards[[#This Row],[XBH vR/500]]</f>
        <v>89.671232690036803</v>
      </c>
      <c r="AW221">
        <f>Pitching_Poly_Cards[[#This Row],[HR vR/500]]+Pitching_Poly_Cards[[#This Row],[HIP vR/500]]</f>
        <v>133.12171279276598</v>
      </c>
      <c r="AX221">
        <f>(500-Pitching_Poly_Cards[[#This Row],[HP/500]]-Pitching_Poly_Cards[[#This Row],[BB vR/500]])</f>
        <v>462.2282559686621</v>
      </c>
      <c r="AY2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05955165072817E-2</v>
      </c>
      <c r="AZ221">
        <f>Pitching_Poly_Cards[[#This Row],[BB rate]]*(500-Pitching_Poly_Cards[[#This Row],[HP/500]])</f>
        <v>36.665193770676211</v>
      </c>
      <c r="BA2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221">
        <f>Pitching_Poly_Cards[[#This Row],[SO rate]]*(500-Pitching_Poly_Cards[[#This Row],[BB/500]]-Pitching_Poly_Cards[[#This Row],[HP/500]])</f>
        <v>67.840633306324676</v>
      </c>
      <c r="BC2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99829777794128E-2</v>
      </c>
      <c r="BD221">
        <f>Pitching_Poly_Cards[[#This Row],[HR rate]]*(500-Pitching_Poly_Cards[[#This Row],[BB/500]]-Pitching_Poly_Cards[[#This Row],[HP/500]])</f>
        <v>16.104976485291481</v>
      </c>
      <c r="BE221">
        <f>500-Pitching_Poly_Cards[[#This Row],[HP/500]]-Pitching_Poly_Cards[[#This Row],[BB/500]]-Pitching_Poly_Cards[[#This Row],[SO/500]]-Pitching_Poly_Cards[[#This Row],[HR/500]]</f>
        <v>377.51728523770765</v>
      </c>
      <c r="BF2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221">
        <f>Pitching_Poly_Cards[[#This Row],[BIP/500]]*Pitching_Poly_Cards[[#This Row],[BABIP]]</f>
        <v>118.45608379939483</v>
      </c>
      <c r="BH221">
        <f>Pitching_Poly_Cards[[#This Row],[HIP/500]]*Weights!$M$3</f>
        <v>27.912734536787553</v>
      </c>
      <c r="BI221">
        <f>Pitching_Poly_Cards[[#This Row],[XBH/500]]*Weights!$M$4</f>
        <v>2.5289685551615109</v>
      </c>
      <c r="BJ221">
        <f>Pitching_Poly_Cards[[#This Row],[XBH/500]]-Pitching_Poly_Cards[[#This Row],[3B/500]]</f>
        <v>25.383765981626041</v>
      </c>
      <c r="BK221">
        <f>Pitching_Poly_Cards[[#This Row],[HIP/500]]-Pitching_Poly_Cards[[#This Row],[XBH/500]]</f>
        <v>90.543349262607279</v>
      </c>
      <c r="BL221">
        <f>Pitching_Poly_Cards[[#This Row],[HIP/500]]+Pitching_Poly_Cards[[#This Row],[HR/500]]</f>
        <v>134.56106028468631</v>
      </c>
      <c r="BM221">
        <f>(500-Pitching_Poly_Cards[[#This Row],[BB/500]]-Pitching_Poly_Cards[[#This Row],[HP/500]])</f>
        <v>461.46289502932382</v>
      </c>
      <c r="BN221">
        <f>Pitching_Poly_Cards[[#This Row],[H vL/500]]/Pitching_Poly_Cards[[#This Row],[AB vL/500]]</f>
        <v>0.29637819577861607</v>
      </c>
      <c r="BO221">
        <f>Pitching_Poly_Cards[[#This Row],[H vR/500]]/Pitching_Poly_Cards[[#This Row],[AB vR/500]]</f>
        <v>0.28799994607381008</v>
      </c>
      <c r="BP221">
        <f>Pitching_Poly_Cards[[#This Row],[H/500]]/Pitching_Poly_Cards[[#This Row],[AB/500]]</f>
        <v>0.29159670633136298</v>
      </c>
      <c r="BQ221">
        <f>(Pitching_Poly_Cards[[#This Row],[HP/500]]+Pitching_Poly_Cards[[#This Row],[BB vL/500]]+Pitching_Poly_Cards[[#This Row],[H vL/500]])/500</f>
        <v>0.35203362065364113</v>
      </c>
      <c r="BR221">
        <f>(Pitching_Poly_Cards[[#This Row],[HP/500]]+Pitching_Poly_Cards[[#This Row],[BB vR/500]]+Pitching_Poly_Cards[[#This Row],[H vR/500]])/500</f>
        <v>0.34178691364820774</v>
      </c>
      <c r="BS221">
        <f>(Pitching_Poly_Cards[[#This Row],[HP/500]]+Pitching_Poly_Cards[[#This Row],[BB/500]]+Pitching_Poly_Cards[[#This Row],[H/500]])/500</f>
        <v>0.34619633051072501</v>
      </c>
      <c r="BT221">
        <f>(Pitching_Poly_Cards[[#This Row],[1B vL/500]]+2*Pitching_Poly_Cards[[#This Row],[2B vL/500]]+3*Pitching_Poly_Cards[[#This Row],[3B vL/500]]+4*Pitching_Poly_Cards[[#This Row],[HR vL/500]])/Pitching_Poly_Cards[[#This Row],[AB vL/500]]</f>
        <v>0.4708254882612829</v>
      </c>
      <c r="BU221">
        <f>(Pitching_Poly_Cards[[#This Row],[1B vR/500]]+2*Pitching_Poly_Cards[[#This Row],[2B vR/500]]+3*Pitching_Poly_Cards[[#This Row],[3B vR/500]]+4*Pitching_Poly_Cards[[#This Row],[HR vR/500]])/Pitching_Poly_Cards[[#This Row],[AB vR/500]]</f>
        <v>0.45581377499090198</v>
      </c>
      <c r="BV221">
        <f>(Pitching_Poly_Cards[[#This Row],[1B/500]]+2*Pitching_Poly_Cards[[#This Row],[2B/500]]+3*Pitching_Poly_Cards[[#This Row],[3B/500]]+4*Pitching_Poly_Cards[[#This Row],[HR/500]])/Pitching_Poly_Cards[[#This Row],[AB/500]]</f>
        <v>0.46226401977336545</v>
      </c>
      <c r="BW221">
        <f>Pitching_Poly_Cards[[#This Row],[OBP vL]]+Pitching_Poly_Cards[[#This Row],[SLG vL]]</f>
        <v>0.82285910891492398</v>
      </c>
      <c r="BX221">
        <f>Pitching_Poly_Cards[[#This Row],[OBP vR]]+Pitching_Poly_Cards[[#This Row],[SLG vR]]</f>
        <v>0.79760068863910971</v>
      </c>
      <c r="BY221">
        <f>Pitching_Poly_Cards[[#This Row],[OBP]]+Pitching_Poly_Cards[[#This Row],[SLG]]</f>
        <v>0.80846035028409047</v>
      </c>
      <c r="BZ2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49664626880973</v>
      </c>
      <c r="CA2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73566206879964</v>
      </c>
      <c r="CB2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678308401238</v>
      </c>
      <c r="CC221">
        <f>Pitching_Poly_Cards[[#This Row],[HIP vL/500]]+Pitching_Poly_Cards[[#This Row],[BB vL/500]]+Pitching_Poly_Cards[[#This Row],[HP/500]]</f>
        <v>159.51890542675886</v>
      </c>
      <c r="CD221">
        <f>Pitching_Poly_Cards[[#This Row],[HIP vR/500]]+Pitching_Poly_Cards[[#This Row],[BB vR/500]]+Pitching_Poly_Cards[[#This Row],[HP/500]]</f>
        <v>155.0868548642521</v>
      </c>
      <c r="CE221">
        <f>Pitching_Poly_Cards[[#This Row],[HIP/500]]+Pitching_Poly_Cards[[#This Row],[BB/500]]+Pitching_Poly_Cards[[#This Row],[HP/500]]</f>
        <v>156.99318877007104</v>
      </c>
      <c r="CF2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09884832703133</v>
      </c>
      <c r="CG2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91781819301244</v>
      </c>
      <c r="CH2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31821473180335</v>
      </c>
      <c r="CI221">
        <f>500-Pitching_Poly_Cards[[#This Row],[BB vL/500]]-Pitching_Poly_Cards[[#This Row],[HP/500]]</f>
        <v>460.45075313107128</v>
      </c>
      <c r="CJ221">
        <f>500-Pitching_Poly_Cards[[#This Row],[BB vR/500]]-Pitching_Poly_Cards[[#This Row],[HP/500]]</f>
        <v>462.2282559686621</v>
      </c>
      <c r="CK221">
        <f>500-Pitching_Poly_Cards[[#This Row],[BB/500]]-Pitching_Poly_Cards[[#This Row],[HP/500]]</f>
        <v>461.46289502932382</v>
      </c>
      <c r="CL221">
        <f>((Pitching_Poly_Cards[[#This Row],[BSR A vL]]*Pitching_Poly_Cards[[#This Row],[BSR B vL]])/(Pitching_Poly_Cards[[#This Row],[BSR B vL]]+Pitching_Poly_Cards[[#This Row],[BSR C vL]]))+Pitching_Poly_Cards[[#This Row],[HR vL/500]]</f>
        <v>44.564100253930306</v>
      </c>
      <c r="CM221">
        <f>((Pitching_Poly_Cards[[#This Row],[BSR A vR]]*Pitching_Poly_Cards[[#This Row],[BSR B vR]])/(Pitching_Poly_Cards[[#This Row],[BSR B vR]]+Pitching_Poly_Cards[[#This Row],[BSR C vR]]))+Pitching_Poly_Cards[[#This Row],[HR vR/500]]</f>
        <v>42.452401864521008</v>
      </c>
      <c r="CN221">
        <f>((Pitching_Poly_Cards[[#This Row],[BSR A]]*Pitching_Poly_Cards[[#This Row],[BSR B]])/(Pitching_Poly_Cards[[#This Row],[BSR B]]+Pitching_Poly_Cards[[#This Row],[BSR C]]))+Pitching_Poly_Cards[[#This Row],[HR/500]]</f>
        <v>43.357447356938025</v>
      </c>
      <c r="CO221">
        <f>Pitching_Poly_Cards[[#This Row],[Raw BSR vL]]/Weights!$M$15</f>
        <v>59.311706206083009</v>
      </c>
      <c r="CP221">
        <f>Pitching_Poly_Cards[[#This Row],[Raw BSR vR]]/Weights!$M$15</f>
        <v>56.501183077492371</v>
      </c>
      <c r="CQ221">
        <f>Pitching_Poly_Cards[[#This Row],[Raw BSR]]/Weights!$M$15</f>
        <v>57.705735442366915</v>
      </c>
      <c r="CR221">
        <f>(500-Pitching_Poly_Cards[[#This Row],[HP/500]]-Pitching_Poly_Cards[[#This Row],[BB vL/500]]-Pitching_Poly_Cards[[#This Row],[HR vL/500]]-Pitching_Poly_Cards[[#This Row],[HIP vL/500]])/3</f>
        <v>107.99439655772647</v>
      </c>
      <c r="CS221">
        <f>(500-Pitching_Poly_Cards[[#This Row],[HP/500]]-Pitching_Poly_Cards[[#This Row],[BB vR/500]]-Pitching_Poly_Cards[[#This Row],[HR vR/500]]-Pitching_Poly_Cards[[#This Row],[HIP vR/500]])/3</f>
        <v>109.70218105863205</v>
      </c>
      <c r="CT221">
        <f>(500-Pitching_Poly_Cards[[#This Row],[HP/500]]-Pitching_Poly_Cards[[#This Row],[BB/500]]-Pitching_Poly_Cards[[#This Row],[HR/500]]-Pitching_Poly_Cards[[#This Row],[HIP/500]])/3</f>
        <v>108.96727824821249</v>
      </c>
      <c r="CU221">
        <f>Pitching_Poly_Cards[[#This Row],[BSR vL]]/Pitching_Poly_Cards[[#This Row],[IP/500 vL]]*9</f>
        <v>4.9428986398327712</v>
      </c>
      <c r="CV221">
        <f>Pitching_Poly_Cards[[#This Row],[BSR vR]]/Pitching_Poly_Cards[[#This Row],[IP/500 vR]]*9</f>
        <v>4.6353740900160396</v>
      </c>
      <c r="CW221">
        <f>Pitching_Poly_Cards[[#This Row],[BSR]]/Pitching_Poly_Cards[[#This Row],[IP/500]]*9</f>
        <v>4.766124540600992</v>
      </c>
      <c r="CX221">
        <f>Weights!$M$7-Pitching_Poly_Cards[[#This Row],[xRA/9 vL]]</f>
        <v>-0.39668845983277112</v>
      </c>
      <c r="CY221">
        <f>Weights!$M$7-Pitching_Poly_Cards[[#This Row],[xRA/9 vR]]</f>
        <v>-8.9163910016039516E-2</v>
      </c>
      <c r="CZ221">
        <f>Weights!$M$7-Pitching_Poly_Cards[[#This Row],[xRA/9]]</f>
        <v>-0.2199143606009919</v>
      </c>
      <c r="DA221">
        <f>((13.53736+0.13801*Pitching_Poly_Cards[[#This Row],[ Stamina]])*((500-Pitching_Poly_Cards[[#This Row],[HP/500]]-Pitching_Poly_Cards[[#This Row],[BB/500]]-Pitching_Poly_Cards[[#This Row],[H/500]])/500))/3</f>
        <v>4.8451188806829562</v>
      </c>
      <c r="DB221">
        <f>((5.229559+0.016399*Pitching_Poly_Cards[[#This Row],[ Stamina]])*((500-Pitching_Poly_Cards[[#This Row],[HP/500]]-Pitching_Poly_Cards[[#This Row],[BB/500]]-Pitching_Poly_Cards[[#This Row],[H/500]])/500))/3</f>
        <v>1.3648578752319349</v>
      </c>
      <c r="DC221">
        <f>(((((18-Pitching_Poly_Cards[[#This Row],[SP IPG]])*Weights!$M$7)+(Pitching_Poly_Cards[[#This Row],[SP IPG]]*Pitching_Poly_Cards[[#This Row],[xRAA9]]))/18)+2)-1.5</f>
        <v>3.7632968467026533</v>
      </c>
      <c r="DD221">
        <f>(((((18-Pitching_Poly_Cards[[#This Row],[RP IPG]])*Weights!$M$7)+(Pitching_Poly_Cards[[#This Row],[RP IPG]]*Pitching_Poly_Cards[[#This Row],[xRAA9]]))/18)+2)-1.5</f>
        <v>4.6848167014680318</v>
      </c>
      <c r="DE221">
        <f>Pitching_Poly_Cards[[#This Row],[xRAA9]]/Pitching_Poly_Cards[[#This Row],[dRPW SP]]</f>
        <v>-5.8436623407392828E-2</v>
      </c>
      <c r="DF221">
        <f>Pitching_Poly_Cards[[#This Row],[xRAA9 vL]]/Pitching_Poly_Cards[[#This Row],[dRPW RP]]</f>
        <v>-8.4675342731865055E-2</v>
      </c>
      <c r="DG221">
        <f>Pitching_Poly_Cards[[#This Row],[xRAA9 vR]]/Pitching_Poly_Cards[[#This Row],[dRPW RP]]</f>
        <v>-1.903252906097674E-2</v>
      </c>
      <c r="DH221">
        <f>Pitching_Poly_Cards[[#This Row],[xRAA9]]/Pitching_Poly_Cards[[#This Row],[dRPW RP]]</f>
        <v>-4.6941934896210485E-2</v>
      </c>
      <c r="DI221">
        <f>IF(Pitching_Poly_Cards[[#This Row],[ Stamina]]&gt;=25,Pitching_Poly_Cards[[#This Row],[WPGAA SP]]*(Pitching_Poly_Cards[[#This Row],[IP/500]]/9),-999)</f>
        <v>-0.70751997807993128</v>
      </c>
      <c r="DJ221">
        <f>Pitching_Poly_Cards[[#This Row],[WPGAA RP vL]]*(Pitching_Poly_Cards[[#This Row],[IP/500]]/9)</f>
        <v>-1.0252046258028773</v>
      </c>
      <c r="DK221">
        <f>Pitching_Poly_Cards[[#This Row],[WPGAA RP vR]]*(Pitching_Poly_Cards[[#This Row],[IP/500]]/9)</f>
        <v>-0.23043587666162699</v>
      </c>
      <c r="DL221">
        <f>Pitching_Poly_Cards[[#This Row],[WPGAA RP]]*(Pitching_Poly_Cards[[#This Row],[IP/500]]/9)</f>
        <v>-0.56834832014942704</v>
      </c>
      <c r="DM221">
        <f>_xlfn.RANK.EQ(Pitching_Poly_Cards[[#This Row],[WAA SP/500]],Pitching_Poly_Cards[WAA SP/500],0)</f>
        <v>220</v>
      </c>
      <c r="DN221">
        <f>_xlfn.RANK.EQ(Pitching_Poly_Cards[[#This Row],[WAA RP vL/500]],Pitching_Poly_Cards[WAA RP vL/500],0)</f>
        <v>483</v>
      </c>
      <c r="DO221">
        <f>_xlfn.RANK.EQ(Pitching_Poly_Cards[[#This Row],[WAA RP vR/500]],Pitching_Poly_Cards[WAA RP vR/500],0)</f>
        <v>452</v>
      </c>
      <c r="DP221">
        <f>_xlfn.RANK.EQ(Pitching_Poly_Cards[[#This Row],[WAA RP/500]],Pitching_Poly_Cards[WAA RP/500])</f>
        <v>494</v>
      </c>
      <c r="DQ221">
        <f>IF(Pitching_Poly_Cards[[#This Row],[Rank SP]]&lt;=5,999,_xlfn.RANK.EQ(Pitching_Poly_Cards[[#This Row],[WAA RP/500]],Pitching_Poly_Cards[WAA RP/500],0))</f>
        <v>494</v>
      </c>
      <c r="DR2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2" spans="1:122" x14ac:dyDescent="0.25">
      <c r="A222" t="s">
        <v>5721</v>
      </c>
      <c r="B222">
        <v>61</v>
      </c>
      <c r="C222">
        <v>2</v>
      </c>
      <c r="D222">
        <v>2</v>
      </c>
      <c r="E222">
        <v>11</v>
      </c>
      <c r="F222">
        <v>52</v>
      </c>
      <c r="G222">
        <v>59</v>
      </c>
      <c r="H222">
        <v>79</v>
      </c>
      <c r="I222">
        <v>48</v>
      </c>
      <c r="J222">
        <v>55</v>
      </c>
      <c r="K222">
        <v>61</v>
      </c>
      <c r="L222">
        <v>83</v>
      </c>
      <c r="M222">
        <v>51</v>
      </c>
      <c r="N222">
        <v>50</v>
      </c>
      <c r="O222">
        <v>59</v>
      </c>
      <c r="P222">
        <v>78</v>
      </c>
      <c r="Q222">
        <v>47</v>
      </c>
      <c r="R222">
        <v>80</v>
      </c>
      <c r="S222">
        <v>76</v>
      </c>
      <c r="T222">
        <f>Weights!$M$2*500</f>
        <v>1.8719112</v>
      </c>
      <c r="U222">
        <f>0.156520786-0.001189455*Pitching_Poly_Cards[[#This Row],[ Control vL]]</f>
        <v>8.3964030999999995E-2</v>
      </c>
      <c r="V222">
        <f>Pitching_Poly_Cards[[#This Row],[BB vL Rate]]*(500-Pitching_Poly_Cards[[#This Row],[HP/500]])</f>
        <v>41.824842289973951</v>
      </c>
      <c r="W222">
        <f>-0.073449049+0.004713488*Pitching_Poly_Cards[[#This Row],[Stuff vL]]-0.000015949*Pitching_Poly_Cards[[#This Row],[Stuff vL]]^2</f>
        <v>0.13754706600000002</v>
      </c>
      <c r="X222">
        <f>Pitching_Poly_Cards[[#This Row],[SO vL Rate]]*(500-Pitching_Poly_Cards[[#This Row],[HP/500]]-Pitching_Poly_Cards[[#This Row],[BB vL/500]])</f>
        <v>62.763172763728832</v>
      </c>
      <c r="Y222">
        <f>0.060905985-0.000718015*Pitching_Poly_Cards[[#This Row],[ pHR vL]]+0.000003366*Pitching_Poly_Cards[[#This Row],[ pHR vL]]^2</f>
        <v>2.4499114000000006E-2</v>
      </c>
      <c r="Z222">
        <f>Pitching_Poly_Cards[[#This Row],[HR vL Rate]]*(500-Pitching_Poly_Cards[[#This Row],[HP/500]]-Pitching_Poly_Cards[[#This Row],[BB vL/500]])</f>
        <v>11.179025254819233</v>
      </c>
      <c r="AA222">
        <f>(500-Pitching_Poly_Cards[[#This Row],[HP/500]]-Pitching_Poly_Cards[[#This Row],[BB vL/500]]-Pitching_Poly_Cards[[#This Row],[SO vL/500]]-Pitching_Poly_Cards[[#This Row],[HR vL/500]])</f>
        <v>382.36104849147796</v>
      </c>
      <c r="AB222">
        <f>0.380029636-0.001117673*Pitching_Poly_Cards[[#This Row],[ pBABIP vL]]</f>
        <v>0.32302831300000001</v>
      </c>
      <c r="AC222">
        <f>Pitching_Poly_Cards[[#This Row],[BABIP vL]]*Pitching_Poly_Cards[[#This Row],[BIP vL/500]]</f>
        <v>123.51344445111333</v>
      </c>
      <c r="AD222">
        <f>Pitching_Poly_Cards[[#This Row],[HIP vL/500]]*Weights!$M$3</f>
        <v>29.104440026285886</v>
      </c>
      <c r="AE222">
        <f>Pitching_Poly_Cards[[#This Row],[XBH vL/500]]*Weights!$M$4</f>
        <v>2.6369402662807717</v>
      </c>
      <c r="AF222">
        <f>Pitching_Poly_Cards[[#This Row],[XBH vL/500]]-Pitching_Poly_Cards[[#This Row],[3B vL/500]]</f>
        <v>26.467499760005115</v>
      </c>
      <c r="AG222">
        <f>Pitching_Poly_Cards[[#This Row],[HIP vL/500]]-Pitching_Poly_Cards[[#This Row],[XBH vL/500]]</f>
        <v>94.409004424827444</v>
      </c>
      <c r="AH222">
        <f>Pitching_Poly_Cards[[#This Row],[HR vL/500]]+Pitching_Poly_Cards[[#This Row],[HIP vL/500]]</f>
        <v>134.69246970593255</v>
      </c>
      <c r="AI222">
        <f>(500-Pitching_Poly_Cards[[#This Row],[HP/500]]-Pitching_Poly_Cards[[#This Row],[BB vL/500]])</f>
        <v>456.30324651002604</v>
      </c>
      <c r="AJ222">
        <f>0.156520786-0.001189455*Pitching_Poly_Cards[[#This Row],[ Control vR]]</f>
        <v>8.6342940999999993E-2</v>
      </c>
      <c r="AK222">
        <f>Pitching_Poly_Cards[[#This Row],[BB vR Rate]]*(500-Pitching_Poly_Cards[[#This Row],[HP/500]])</f>
        <v>43.009844181701155</v>
      </c>
      <c r="AL222">
        <f>-0.073449049+0.004713488*Pitching_Poly_Cards[[#This Row],[ Stuff vR]]-0.000015949*Pitching_Poly_Cards[[#This Row],[ Stuff vR]]^2</f>
        <v>0.12235285100000001</v>
      </c>
      <c r="AM222">
        <f>Pitching_Poly_Cards[[#This Row],[SO vR Rate]]*(500-Pitching_Poly_Cards[[#This Row],[HP/500]]-Pitching_Poly_Cards[[#This Row],[BB vR/500]])</f>
        <v>55.685014771164276</v>
      </c>
      <c r="AN222">
        <f>0.060905985-0.000718015*Pitching_Poly_Cards[[#This Row],[ pHR vR]]+0.000003366*Pitching_Poly_Cards[[#This Row],[ pHR vR]]^2</f>
        <v>2.5379559000000003E-2</v>
      </c>
      <c r="AO222">
        <f>Pitching_Poly_Cards[[#This Row],[HR vR Rate]]*(500-Pitching_Poly_Cards[[#This Row],[HP/500]]-Pitching_Poly_Cards[[#This Row],[BB vR/500]])</f>
        <v>11.550700341266548</v>
      </c>
      <c r="AP222">
        <f>(500-Pitching_Poly_Cards[[#This Row],[HP/500]]-Pitching_Poly_Cards[[#This Row],[BB vR/500]]-Pitching_Poly_Cards[[#This Row],[SO vR/500]]-Pitching_Poly_Cards[[#This Row],[HR vR/500]])</f>
        <v>387.88252950586798</v>
      </c>
      <c r="AQ222">
        <f>0.380029636-0.001117673*Pitching_Poly_Cards[[#This Row],[ pBABIP vR]]</f>
        <v>0.32749900500000001</v>
      </c>
      <c r="AR222">
        <f>Pitching_Poly_Cards[[#This Row],[BABIP vR]]*Pitching_Poly_Cards[[#This Row],[BIP vR/500]]</f>
        <v>127.0311424700549</v>
      </c>
      <c r="AS222">
        <f>Pitching_Poly_Cards[[#This Row],[HIP vR/500]]*Weights!$M$3</f>
        <v>29.933342754064576</v>
      </c>
      <c r="AT222">
        <f>Pitching_Poly_Cards[[#This Row],[XBH vR/500]]*Weights!$M$4</f>
        <v>2.7120410748768315</v>
      </c>
      <c r="AU222">
        <f>Pitching_Poly_Cards[[#This Row],[XBH vR/500]]-Pitching_Poly_Cards[[#This Row],[3B vR/500]]</f>
        <v>27.221301679187743</v>
      </c>
      <c r="AV222">
        <f>Pitching_Poly_Cards[[#This Row],[HIP vR/500]]-Pitching_Poly_Cards[[#This Row],[XBH vR/500]]</f>
        <v>97.097799715990334</v>
      </c>
      <c r="AW222">
        <f>Pitching_Poly_Cards[[#This Row],[HR vR/500]]+Pitching_Poly_Cards[[#This Row],[HIP vR/500]]</f>
        <v>138.58184281132145</v>
      </c>
      <c r="AX222">
        <f>(500-Pitching_Poly_Cards[[#This Row],[HP/500]]-Pitching_Poly_Cards[[#This Row],[BB vR/500]])</f>
        <v>455.11824461829883</v>
      </c>
      <c r="AY2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6963723142565E-2</v>
      </c>
      <c r="AZ222">
        <f>Pitching_Poly_Cards[[#This Row],[BB rate]]*(500-Pitching_Poly_Cards[[#This Row],[HP/500]])</f>
        <v>42.593420418499939</v>
      </c>
      <c r="BA2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69227892274043</v>
      </c>
      <c r="BB222">
        <f>Pitching_Poly_Cards[[#This Row],[SO rate]]*(500-Pitching_Poly_Cards[[#This Row],[BB/500]]-Pitching_Poly_Cards[[#This Row],[HP/500]])</f>
        <v>58.168259933948576</v>
      </c>
      <c r="BC2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70160151988624E-2</v>
      </c>
      <c r="BD222">
        <f>Pitching_Poly_Cards[[#This Row],[HR rate]]*(500-Pitching_Poly_Cards[[#This Row],[BB/500]]-Pitching_Poly_Cards[[#This Row],[HP/500]])</f>
        <v>11.420327091107236</v>
      </c>
      <c r="BE222">
        <f>500-Pitching_Poly_Cards[[#This Row],[HP/500]]-Pitching_Poly_Cards[[#This Row],[BB/500]]-Pitching_Poly_Cards[[#This Row],[SO/500]]-Pitching_Poly_Cards[[#This Row],[HR/500]]</f>
        <v>385.94608135644427</v>
      </c>
      <c r="BF2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2795064156344</v>
      </c>
      <c r="BG222">
        <f>Pitching_Poly_Cards[[#This Row],[BIP/500]]*Pitching_Poly_Cards[[#This Row],[BABIP]]</f>
        <v>125.790615354648</v>
      </c>
      <c r="BH222">
        <f>Pitching_Poly_Cards[[#This Row],[HIP/500]]*Weights!$M$3</f>
        <v>29.641027636533934</v>
      </c>
      <c r="BI222">
        <f>Pitching_Poly_Cards[[#This Row],[XBH/500]]*Weights!$M$4</f>
        <v>2.6855565418240404</v>
      </c>
      <c r="BJ222">
        <f>Pitching_Poly_Cards[[#This Row],[XBH/500]]-Pitching_Poly_Cards[[#This Row],[3B/500]]</f>
        <v>26.955471094709893</v>
      </c>
      <c r="BK222">
        <f>Pitching_Poly_Cards[[#This Row],[HIP/500]]-Pitching_Poly_Cards[[#This Row],[XBH/500]]</f>
        <v>96.149587718114063</v>
      </c>
      <c r="BL222">
        <f>Pitching_Poly_Cards[[#This Row],[HIP/500]]+Pitching_Poly_Cards[[#This Row],[HR/500]]</f>
        <v>137.21094244575522</v>
      </c>
      <c r="BM222">
        <f>(500-Pitching_Poly_Cards[[#This Row],[BB/500]]-Pitching_Poly_Cards[[#This Row],[HP/500]])</f>
        <v>455.53466838150007</v>
      </c>
      <c r="BN222">
        <f>Pitching_Poly_Cards[[#This Row],[H vL/500]]/Pitching_Poly_Cards[[#This Row],[AB vL/500]]</f>
        <v>0.29518192284650563</v>
      </c>
      <c r="BO222">
        <f>Pitching_Poly_Cards[[#This Row],[H vR/500]]/Pitching_Poly_Cards[[#This Row],[AB vR/500]]</f>
        <v>0.30449634671874792</v>
      </c>
      <c r="BP222">
        <f>Pitching_Poly_Cards[[#This Row],[H/500]]/Pitching_Poly_Cards[[#This Row],[AB/500]]</f>
        <v>0.3012085620909189</v>
      </c>
      <c r="BQ222">
        <f>(Pitching_Poly_Cards[[#This Row],[HP/500]]+Pitching_Poly_Cards[[#This Row],[BB vL/500]]+Pitching_Poly_Cards[[#This Row],[H vL/500]])/500</f>
        <v>0.356778446391813</v>
      </c>
      <c r="BR222">
        <f>(Pitching_Poly_Cards[[#This Row],[HP/500]]+Pitching_Poly_Cards[[#This Row],[BB vR/500]]+Pitching_Poly_Cards[[#This Row],[H vR/500]])/500</f>
        <v>0.36692719638604526</v>
      </c>
      <c r="BS222">
        <f>(Pitching_Poly_Cards[[#This Row],[HP/500]]+Pitching_Poly_Cards[[#This Row],[BB/500]]+Pitching_Poly_Cards[[#This Row],[H/500]])/500</f>
        <v>0.36335254812851031</v>
      </c>
      <c r="BT222">
        <f>(Pitching_Poly_Cards[[#This Row],[1B vL/500]]+2*Pitching_Poly_Cards[[#This Row],[2B vL/500]]+3*Pitching_Poly_Cards[[#This Row],[3B vL/500]]+4*Pitching_Poly_Cards[[#This Row],[HR vL/500]])/Pitching_Poly_Cards[[#This Row],[AB vL/500]]</f>
        <v>0.43824129521849264</v>
      </c>
      <c r="BU222">
        <f>(Pitching_Poly_Cards[[#This Row],[1B vR/500]]+2*Pitching_Poly_Cards[[#This Row],[2B vR/500]]+3*Pitching_Poly_Cards[[#This Row],[3B vR/500]]+4*Pitching_Poly_Cards[[#This Row],[HR vR/500]])/Pitching_Poly_Cards[[#This Row],[AB vR/500]]</f>
        <v>0.4523644791184554</v>
      </c>
      <c r="BV222">
        <f>(Pitching_Poly_Cards[[#This Row],[1B/500]]+2*Pitching_Poly_Cards[[#This Row],[2B/500]]+3*Pitching_Poly_Cards[[#This Row],[3B/500]]+4*Pitching_Poly_Cards[[#This Row],[HR/500]])/Pitching_Poly_Cards[[#This Row],[AB/500]]</f>
        <v>0.44738309077885213</v>
      </c>
      <c r="BW222">
        <f>Pitching_Poly_Cards[[#This Row],[OBP vL]]+Pitching_Poly_Cards[[#This Row],[SLG vL]]</f>
        <v>0.79501974161030564</v>
      </c>
      <c r="BX222">
        <f>Pitching_Poly_Cards[[#This Row],[OBP vR]]+Pitching_Poly_Cards[[#This Row],[SLG vR]]</f>
        <v>0.81929167550450066</v>
      </c>
      <c r="BY222">
        <f>Pitching_Poly_Cards[[#This Row],[OBP]]+Pitching_Poly_Cards[[#This Row],[SLG]]</f>
        <v>0.81073563890736244</v>
      </c>
      <c r="BZ2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0452930490251</v>
      </c>
      <c r="CA2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37476035983041</v>
      </c>
      <c r="CB2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72261310955662</v>
      </c>
      <c r="CC222">
        <f>Pitching_Poly_Cards[[#This Row],[HIP vL/500]]+Pitching_Poly_Cards[[#This Row],[BB vL/500]]+Pitching_Poly_Cards[[#This Row],[HP/500]]</f>
        <v>167.21019794108727</v>
      </c>
      <c r="CD222">
        <f>Pitching_Poly_Cards[[#This Row],[HIP vR/500]]+Pitching_Poly_Cards[[#This Row],[BB vR/500]]+Pitching_Poly_Cards[[#This Row],[HP/500]]</f>
        <v>171.91289785175604</v>
      </c>
      <c r="CE222">
        <f>Pitching_Poly_Cards[[#This Row],[HIP/500]]+Pitching_Poly_Cards[[#This Row],[BB/500]]+Pitching_Poly_Cards[[#This Row],[HP/500]]</f>
        <v>170.25594697314793</v>
      </c>
      <c r="CF2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86847876330813</v>
      </c>
      <c r="CG2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82292614080414</v>
      </c>
      <c r="CH2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2324375036109</v>
      </c>
      <c r="CI222">
        <f>500-Pitching_Poly_Cards[[#This Row],[BB vL/500]]-Pitching_Poly_Cards[[#This Row],[HP/500]]</f>
        <v>456.30324651002604</v>
      </c>
      <c r="CJ222">
        <f>500-Pitching_Poly_Cards[[#This Row],[BB vR/500]]-Pitching_Poly_Cards[[#This Row],[HP/500]]</f>
        <v>455.11824461829883</v>
      </c>
      <c r="CK222">
        <f>500-Pitching_Poly_Cards[[#This Row],[BB/500]]-Pitching_Poly_Cards[[#This Row],[HP/500]]</f>
        <v>455.53466838150007</v>
      </c>
      <c r="CL222">
        <f>((Pitching_Poly_Cards[[#This Row],[BSR A vL]]*Pitching_Poly_Cards[[#This Row],[BSR B vL]])/(Pitching_Poly_Cards[[#This Row],[BSR B vL]]+Pitching_Poly_Cards[[#This Row],[BSR C vL]]))+Pitching_Poly_Cards[[#This Row],[HR vL/500]]</f>
        <v>40.986166772905413</v>
      </c>
      <c r="CM222">
        <f>((Pitching_Poly_Cards[[#This Row],[BSR A vR]]*Pitching_Poly_Cards[[#This Row],[BSR B vR]])/(Pitching_Poly_Cards[[#This Row],[BSR B vR]]+Pitching_Poly_Cards[[#This Row],[BSR C vR]]))+Pitching_Poly_Cards[[#This Row],[HR vR/500]]</f>
        <v>42.980724228264052</v>
      </c>
      <c r="CN222">
        <f>((Pitching_Poly_Cards[[#This Row],[BSR A]]*Pitching_Poly_Cards[[#This Row],[BSR B]])/(Pitching_Poly_Cards[[#This Row],[BSR B]]+Pitching_Poly_Cards[[#This Row],[BSR C]]))+Pitching_Poly_Cards[[#This Row],[HR/500]]</f>
        <v>42.274129054390585</v>
      </c>
      <c r="CO222">
        <f>Pitching_Poly_Cards[[#This Row],[Raw BSR vL]]/Weights!$M$15</f>
        <v>54.549726535400879</v>
      </c>
      <c r="CP222">
        <f>Pitching_Poly_Cards[[#This Row],[Raw BSR vR]]/Weights!$M$15</f>
        <v>57.204343258936113</v>
      </c>
      <c r="CQ222">
        <f>Pitching_Poly_Cards[[#This Row],[Raw BSR]]/Weights!$M$15</f>
        <v>56.263914413281974</v>
      </c>
      <c r="CR222">
        <f>(500-Pitching_Poly_Cards[[#This Row],[HP/500]]-Pitching_Poly_Cards[[#This Row],[BB vL/500]]-Pitching_Poly_Cards[[#This Row],[HR vL/500]]-Pitching_Poly_Cards[[#This Row],[HIP vL/500]])/3</f>
        <v>107.20359226803116</v>
      </c>
      <c r="CS222">
        <f>(500-Pitching_Poly_Cards[[#This Row],[HP/500]]-Pitching_Poly_Cards[[#This Row],[BB vR/500]]-Pitching_Poly_Cards[[#This Row],[HR vR/500]]-Pitching_Poly_Cards[[#This Row],[HIP vR/500]])/3</f>
        <v>105.51213393565915</v>
      </c>
      <c r="CT222">
        <f>(500-Pitching_Poly_Cards[[#This Row],[HP/500]]-Pitching_Poly_Cards[[#This Row],[BB/500]]-Pitching_Poly_Cards[[#This Row],[HR/500]]-Pitching_Poly_Cards[[#This Row],[HIP/500]])/3</f>
        <v>106.10790864524829</v>
      </c>
      <c r="CU222">
        <f>Pitching_Poly_Cards[[#This Row],[BSR vL]]/Pitching_Poly_Cards[[#This Row],[IP/500 vL]]*9</f>
        <v>4.5795810423137446</v>
      </c>
      <c r="CV222">
        <f>Pitching_Poly_Cards[[#This Row],[BSR vR]]/Pitching_Poly_Cards[[#This Row],[IP/500 vR]]*9</f>
        <v>4.8794301671916873</v>
      </c>
      <c r="CW222">
        <f>Pitching_Poly_Cards[[#This Row],[BSR]]/Pitching_Poly_Cards[[#This Row],[IP/500]]*9</f>
        <v>4.7722666122136808</v>
      </c>
      <c r="CX222">
        <f>Weights!$M$7-Pitching_Poly_Cards[[#This Row],[xRA/9 vL]]</f>
        <v>-3.3370862313744531E-2</v>
      </c>
      <c r="CY222">
        <f>Weights!$M$7-Pitching_Poly_Cards[[#This Row],[xRA/9 vR]]</f>
        <v>-0.33321998719168722</v>
      </c>
      <c r="CZ222">
        <f>Weights!$M$7-Pitching_Poly_Cards[[#This Row],[xRA/9]]</f>
        <v>-0.22605643221368066</v>
      </c>
      <c r="DA222">
        <f>((13.53736+0.13801*Pitching_Poly_Cards[[#This Row],[ Stamina]])*((500-Pitching_Poly_Cards[[#This Row],[HP/500]]-Pitching_Poly_Cards[[#This Row],[BB/500]]-Pitching_Poly_Cards[[#This Row],[H/500]])/500))/3</f>
        <v>5.2158743118965907</v>
      </c>
      <c r="DB222">
        <f>((5.229559+0.016399*Pitching_Poly_Cards[[#This Row],[ Stamina]])*((500-Pitching_Poly_Cards[[#This Row],[HP/500]]-Pitching_Poly_Cards[[#This Row],[BB/500]]-Pitching_Poly_Cards[[#This Row],[H/500]])/500))/3</f>
        <v>1.3882053122736202</v>
      </c>
      <c r="DC222">
        <f>(((((18-Pitching_Poly_Cards[[#This Row],[SP IPG]])*Weights!$M$7)+(Pitching_Poly_Cards[[#This Row],[SP IPG]]*Pitching_Poly_Cards[[#This Row],[xRAA9]]))/18)+2)-1.5</f>
        <v>3.6633466893240492</v>
      </c>
      <c r="DD222">
        <f>(((((18-Pitching_Poly_Cards[[#This Row],[RP IPG]])*Weights!$M$7)+(Pitching_Poly_Cards[[#This Row],[RP IPG]]*Pitching_Poly_Cards[[#This Row],[xRAA9]]))/18)+2)-1.5</f>
        <v>4.6781609654077192</v>
      </c>
      <c r="DE222">
        <f>Pitching_Poly_Cards[[#This Row],[xRAA9]]/Pitching_Poly_Cards[[#This Row],[dRPW SP]]</f>
        <v>-6.1707627310423077E-2</v>
      </c>
      <c r="DF222">
        <f>Pitching_Poly_Cards[[#This Row],[xRAA9 vL]]/Pitching_Poly_Cards[[#This Row],[dRPW RP]]</f>
        <v>-7.1333292207135792E-3</v>
      </c>
      <c r="DG222">
        <f>Pitching_Poly_Cards[[#This Row],[xRAA9 vR]]/Pitching_Poly_Cards[[#This Row],[dRPW RP]]</f>
        <v>-7.1228841772580154E-2</v>
      </c>
      <c r="DH222">
        <f>Pitching_Poly_Cards[[#This Row],[xRAA9]]/Pitching_Poly_Cards[[#This Row],[dRPW RP]]</f>
        <v>-4.8321644741435056E-2</v>
      </c>
      <c r="DI222">
        <f>IF(Pitching_Poly_Cards[[#This Row],[ Stamina]]&gt;=25,Pitching_Poly_Cards[[#This Row],[WPGAA SP]]*(Pitching_Poly_Cards[[#This Row],[IP/500]]/9),-999)</f>
        <v>-0.7275185868188222</v>
      </c>
      <c r="DJ222">
        <f>Pitching_Poly_Cards[[#This Row],[WPGAA RP vL]]*(Pitching_Poly_Cards[[#This Row],[IP/500]]/9)</f>
        <v>-8.410029392088407E-2</v>
      </c>
      <c r="DK222">
        <f>Pitching_Poly_Cards[[#This Row],[WPGAA RP vR]]*(Pitching_Poly_Cards[[#This Row],[IP/500]]/9)</f>
        <v>-0.83977149285686437</v>
      </c>
      <c r="DL222">
        <f>Pitching_Poly_Cards[[#This Row],[WPGAA RP]]*(Pitching_Poly_Cards[[#This Row],[IP/500]]/9)</f>
        <v>-0.56970096286803695</v>
      </c>
      <c r="DM222">
        <f>_xlfn.RANK.EQ(Pitching_Poly_Cards[[#This Row],[WAA SP/500]],Pitching_Poly_Cards[WAA SP/500],0)</f>
        <v>221</v>
      </c>
      <c r="DN222">
        <f>_xlfn.RANK.EQ(Pitching_Poly_Cards[[#This Row],[WAA RP vL/500]],Pitching_Poly_Cards[WAA RP vL/500],0)</f>
        <v>270</v>
      </c>
      <c r="DO222">
        <f>_xlfn.RANK.EQ(Pitching_Poly_Cards[[#This Row],[WAA RP vR/500]],Pitching_Poly_Cards[WAA RP vR/500],0)</f>
        <v>572</v>
      </c>
      <c r="DP222">
        <f>_xlfn.RANK.EQ(Pitching_Poly_Cards[[#This Row],[WAA RP/500]],Pitching_Poly_Cards[WAA RP/500])</f>
        <v>495</v>
      </c>
      <c r="DQ222">
        <f>IF(Pitching_Poly_Cards[[#This Row],[Rank SP]]&lt;=5,999,_xlfn.RANK.EQ(Pitching_Poly_Cards[[#This Row],[WAA RP/500]],Pitching_Poly_Cards[WAA RP/500],0))</f>
        <v>495</v>
      </c>
      <c r="DR2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223" spans="1:122" x14ac:dyDescent="0.25">
      <c r="A223" t="s">
        <v>5423</v>
      </c>
      <c r="B223">
        <v>42</v>
      </c>
      <c r="C223">
        <v>1</v>
      </c>
      <c r="D223">
        <v>1</v>
      </c>
      <c r="E223">
        <v>12</v>
      </c>
      <c r="F223">
        <v>58</v>
      </c>
      <c r="G223">
        <v>49</v>
      </c>
      <c r="H223">
        <v>50</v>
      </c>
      <c r="I223">
        <v>68</v>
      </c>
      <c r="J223">
        <v>58</v>
      </c>
      <c r="K223">
        <v>48</v>
      </c>
      <c r="L223">
        <v>49</v>
      </c>
      <c r="M223">
        <v>69</v>
      </c>
      <c r="N223">
        <v>58</v>
      </c>
      <c r="O223">
        <v>49</v>
      </c>
      <c r="P223">
        <v>50</v>
      </c>
      <c r="Q223">
        <v>68</v>
      </c>
      <c r="R223">
        <v>25</v>
      </c>
      <c r="S223">
        <v>51</v>
      </c>
      <c r="T223">
        <f>Weights!$M$2*500</f>
        <v>1.8719112</v>
      </c>
      <c r="U223">
        <f>0.156520786-0.001189455*Pitching_Poly_Cards[[#This Row],[ Control vL]]</f>
        <v>9.9426945999999988E-2</v>
      </c>
      <c r="V223">
        <f>Pitching_Poly_Cards[[#This Row],[BB vL Rate]]*(500-Pitching_Poly_Cards[[#This Row],[HP/500]])</f>
        <v>49.527354586200801</v>
      </c>
      <c r="W223">
        <f>-0.073449049+0.004713488*Pitching_Poly_Cards[[#This Row],[Stuff vL]]-0.000015949*Pitching_Poly_Cards[[#This Row],[Stuff vL]]^2</f>
        <v>0.14628081900000003</v>
      </c>
      <c r="X223">
        <f>Pitching_Poly_Cards[[#This Row],[SO vL Rate]]*(500-Pitching_Poly_Cards[[#This Row],[HP/500]]-Pitching_Poly_Cards[[#This Row],[BB vL/500]])</f>
        <v>65.621682804795881</v>
      </c>
      <c r="Y223">
        <f>0.060905985-0.000718015*Pitching_Poly_Cards[[#This Row],[ pHR vL]]+0.000003366*Pitching_Poly_Cards[[#This Row],[ pHR vL]]^2</f>
        <v>3.3805016000000007E-2</v>
      </c>
      <c r="Z223">
        <f>Pitching_Poly_Cards[[#This Row],[HR vL Rate]]*(500-Pitching_Poly_Cards[[#This Row],[HP/500]]-Pitching_Poly_Cards[[#This Row],[BB vL/500]])</f>
        <v>15.164954997709234</v>
      </c>
      <c r="AA223">
        <f>(500-Pitching_Poly_Cards[[#This Row],[HP/500]]-Pitching_Poly_Cards[[#This Row],[BB vL/500]]-Pitching_Poly_Cards[[#This Row],[SO vL/500]]-Pitching_Poly_Cards[[#This Row],[HR vL/500]])</f>
        <v>367.81409641129409</v>
      </c>
      <c r="AB223">
        <f>0.380029636-0.001117673*Pitching_Poly_Cards[[#This Row],[ pBABIP vL]]</f>
        <v>0.30291019899999999</v>
      </c>
      <c r="AC223">
        <f>Pitching_Poly_Cards[[#This Row],[BABIP vL]]*Pitching_Poly_Cards[[#This Row],[BIP vL/500]]</f>
        <v>111.41464113895027</v>
      </c>
      <c r="AD223">
        <f>Pitching_Poly_Cards[[#This Row],[HIP vL/500]]*Weights!$M$3</f>
        <v>26.253504268210971</v>
      </c>
      <c r="AE223">
        <f>Pitching_Poly_Cards[[#This Row],[XBH vL/500]]*Weights!$M$4</f>
        <v>2.3786378460913529</v>
      </c>
      <c r="AF223">
        <f>Pitching_Poly_Cards[[#This Row],[XBH vL/500]]-Pitching_Poly_Cards[[#This Row],[3B vL/500]]</f>
        <v>23.874866422119617</v>
      </c>
      <c r="AG223">
        <f>Pitching_Poly_Cards[[#This Row],[HIP vL/500]]-Pitching_Poly_Cards[[#This Row],[XBH vL/500]]</f>
        <v>85.161136870739298</v>
      </c>
      <c r="AH223">
        <f>Pitching_Poly_Cards[[#This Row],[HR vL/500]]+Pitching_Poly_Cards[[#This Row],[HIP vL/500]]</f>
        <v>126.5795961366595</v>
      </c>
      <c r="AI223">
        <f>(500-Pitching_Poly_Cards[[#This Row],[HP/500]]-Pitching_Poly_Cards[[#This Row],[BB vL/500]])</f>
        <v>448.60073421379923</v>
      </c>
      <c r="AJ223">
        <f>0.156520786-0.001189455*Pitching_Poly_Cards[[#This Row],[ Control vR]]</f>
        <v>9.8237490999999982E-2</v>
      </c>
      <c r="AK223">
        <f>Pitching_Poly_Cards[[#This Row],[BB vR Rate]]*(500-Pitching_Poly_Cards[[#This Row],[HP/500]])</f>
        <v>48.934853640337195</v>
      </c>
      <c r="AL223">
        <f>-0.073449049+0.004713488*Pitching_Poly_Cards[[#This Row],[ Stuff vR]]-0.000015949*Pitching_Poly_Cards[[#This Row],[ Stuff vR]]^2</f>
        <v>0.14628081900000003</v>
      </c>
      <c r="AM223">
        <f>Pitching_Poly_Cards[[#This Row],[SO vR Rate]]*(500-Pitching_Poly_Cards[[#This Row],[HP/500]]-Pitching_Poly_Cards[[#This Row],[BB vR/500]])</f>
        <v>65.708354328415084</v>
      </c>
      <c r="AN223">
        <f>0.060905985-0.000718015*Pitching_Poly_Cards[[#This Row],[ pHR vR]]+0.000003366*Pitching_Poly_Cards[[#This Row],[ pHR vR]]^2</f>
        <v>3.3420235E-2</v>
      </c>
      <c r="AO223">
        <f>Pitching_Poly_Cards[[#This Row],[HR vR Rate]]*(500-Pitching_Poly_Cards[[#This Row],[HP/500]]-Pitching_Poly_Cards[[#This Row],[BB vR/500]])</f>
        <v>15.012143479446193</v>
      </c>
      <c r="AP223">
        <f>(500-Pitching_Poly_Cards[[#This Row],[HP/500]]-Pitching_Poly_Cards[[#This Row],[BB vR/500]]-Pitching_Poly_Cards[[#This Row],[SO vR/500]]-Pitching_Poly_Cards[[#This Row],[HR vR/500]])</f>
        <v>368.47273735180147</v>
      </c>
      <c r="AQ223">
        <f>0.380029636-0.001117673*Pitching_Poly_Cards[[#This Row],[ pBABIP vR]]</f>
        <v>0.30402787200000003</v>
      </c>
      <c r="AR223">
        <f>Pitching_Poly_Cards[[#This Row],[BABIP vR]]*Pitching_Poly_Cards[[#This Row],[BIP vR/500]]</f>
        <v>112.02598222708313</v>
      </c>
      <c r="AS223">
        <f>Pitching_Poly_Cards[[#This Row],[HIP vR/500]]*Weights!$M$3</f>
        <v>26.397559355608436</v>
      </c>
      <c r="AT223">
        <f>Pitching_Poly_Cards[[#This Row],[XBH vR/500]]*Weights!$M$4</f>
        <v>2.3916896230771973</v>
      </c>
      <c r="AU223">
        <f>Pitching_Poly_Cards[[#This Row],[XBH vR/500]]-Pitching_Poly_Cards[[#This Row],[3B vR/500]]</f>
        <v>24.005869732531238</v>
      </c>
      <c r="AV223">
        <f>Pitching_Poly_Cards[[#This Row],[HIP vR/500]]-Pitching_Poly_Cards[[#This Row],[XBH vR/500]]</f>
        <v>85.628422871474697</v>
      </c>
      <c r="AW223">
        <f>Pitching_Poly_Cards[[#This Row],[HR vR/500]]+Pitching_Poly_Cards[[#This Row],[HIP vR/500]]</f>
        <v>127.03812570652933</v>
      </c>
      <c r="AX223">
        <f>(500-Pitching_Poly_Cards[[#This Row],[HP/500]]-Pitching_Poly_Cards[[#This Row],[BB vR/500]])</f>
        <v>449.19323515966278</v>
      </c>
      <c r="AY2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223">
        <f>Pitching_Poly_Cards[[#This Row],[BB rate]]*(500-Pitching_Poly_Cards[[#This Row],[HP/500]])</f>
        <v>49.189973953449957</v>
      </c>
      <c r="BA2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28081900000003</v>
      </c>
      <c r="BB223">
        <f>Pitching_Poly_Cards[[#This Row],[SO rate]]*(500-Pitching_Poly_Cards[[#This Row],[BB/500]]-Pitching_Poly_Cards[[#This Row],[HP/500]])</f>
        <v>65.671035120069419</v>
      </c>
      <c r="BC2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85914818547405E-2</v>
      </c>
      <c r="BD223">
        <f>Pitching_Poly_Cards[[#This Row],[HR rate]]*(500-Pitching_Poly_Cards[[#This Row],[BB/500]]-Pitching_Poly_Cards[[#This Row],[HP/500]])</f>
        <v>15.077997284035481</v>
      </c>
      <c r="BE223">
        <f>500-Pitching_Poly_Cards[[#This Row],[HP/500]]-Pitching_Poly_Cards[[#This Row],[BB/500]]-Pitching_Poly_Cards[[#This Row],[SO/500]]-Pitching_Poly_Cards[[#This Row],[HR/500]]</f>
        <v>368.18908244244517</v>
      </c>
      <c r="BF2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62199068216</v>
      </c>
      <c r="BG223">
        <f>Pitching_Poly_Cards[[#This Row],[BIP/500]]*Pitching_Poly_Cards[[#This Row],[BABIP]]</f>
        <v>111.76255222925302</v>
      </c>
      <c r="BH223">
        <f>Pitching_Poly_Cards[[#This Row],[HIP/500]]*Weights!$M$3</f>
        <v>26.335485282562843</v>
      </c>
      <c r="BI223">
        <f>Pitching_Poly_Cards[[#This Row],[XBH/500]]*Weights!$M$4</f>
        <v>2.3860655457007511</v>
      </c>
      <c r="BJ223">
        <f>Pitching_Poly_Cards[[#This Row],[XBH/500]]-Pitching_Poly_Cards[[#This Row],[3B/500]]</f>
        <v>23.94941973686209</v>
      </c>
      <c r="BK223">
        <f>Pitching_Poly_Cards[[#This Row],[HIP/500]]-Pitching_Poly_Cards[[#This Row],[XBH/500]]</f>
        <v>85.427066946690175</v>
      </c>
      <c r="BL223">
        <f>Pitching_Poly_Cards[[#This Row],[HIP/500]]+Pitching_Poly_Cards[[#This Row],[HR/500]]</f>
        <v>126.84054951328849</v>
      </c>
      <c r="BM223">
        <f>(500-Pitching_Poly_Cards[[#This Row],[BB/500]]-Pitching_Poly_Cards[[#This Row],[HP/500]])</f>
        <v>448.93811484655004</v>
      </c>
      <c r="BN223">
        <f>Pitching_Poly_Cards[[#This Row],[H vL/500]]/Pitching_Poly_Cards[[#This Row],[AB vL/500]]</f>
        <v>0.28216537888306881</v>
      </c>
      <c r="BO223">
        <f>Pitching_Poly_Cards[[#This Row],[H vR/500]]/Pitching_Poly_Cards[[#This Row],[AB vR/500]]</f>
        <v>0.28281397795622293</v>
      </c>
      <c r="BP223">
        <f>Pitching_Poly_Cards[[#This Row],[H/500]]/Pitching_Poly_Cards[[#This Row],[AB/500]]</f>
        <v>0.28253459735011233</v>
      </c>
      <c r="BQ223">
        <f>(Pitching_Poly_Cards[[#This Row],[HP/500]]+Pitching_Poly_Cards[[#This Row],[BB vL/500]]+Pitching_Poly_Cards[[#This Row],[H vL/500]])/500</f>
        <v>0.35595772384572055</v>
      </c>
      <c r="BR223">
        <f>(Pitching_Poly_Cards[[#This Row],[HP/500]]+Pitching_Poly_Cards[[#This Row],[BB vR/500]]+Pitching_Poly_Cards[[#This Row],[H vR/500]])/500</f>
        <v>0.355689781093733</v>
      </c>
      <c r="BS223">
        <f>(Pitching_Poly_Cards[[#This Row],[HP/500]]+Pitching_Poly_Cards[[#This Row],[BB/500]]+Pitching_Poly_Cards[[#This Row],[H/500]])/500</f>
        <v>0.35580486933347694</v>
      </c>
      <c r="BT223">
        <f>(Pitching_Poly_Cards[[#This Row],[1B vL/500]]+2*Pitching_Poly_Cards[[#This Row],[2B vL/500]]+3*Pitching_Poly_Cards[[#This Row],[3B vL/500]]+4*Pitching_Poly_Cards[[#This Row],[HR vL/500]])/Pitching_Poly_Cards[[#This Row],[AB vL/500]]</f>
        <v>0.44740587327802833</v>
      </c>
      <c r="BU223">
        <f>(Pitching_Poly_Cards[[#This Row],[1B vR/500]]+2*Pitching_Poly_Cards[[#This Row],[2B vR/500]]+3*Pitching_Poly_Cards[[#This Row],[3B vR/500]]+4*Pitching_Poly_Cards[[#This Row],[HR vR/500]])/Pitching_Poly_Cards[[#This Row],[AB vR/500]]</f>
        <v>0.44716569485325802</v>
      </c>
      <c r="BV223">
        <f>(Pitching_Poly_Cards[[#This Row],[1B/500]]+2*Pitching_Poly_Cards[[#This Row],[2B/500]]+3*Pitching_Poly_Cards[[#This Row],[3B/500]]+4*Pitching_Poly_Cards[[#This Row],[HR/500]])/Pitching_Poly_Cards[[#This Row],[AB/500]]</f>
        <v>0.44726897884865924</v>
      </c>
      <c r="BW223">
        <f>Pitching_Poly_Cards[[#This Row],[OBP vL]]+Pitching_Poly_Cards[[#This Row],[SLG vL]]</f>
        <v>0.80336359712374894</v>
      </c>
      <c r="BX223">
        <f>Pitching_Poly_Cards[[#This Row],[OBP vR]]+Pitching_Poly_Cards[[#This Row],[SLG vR]]</f>
        <v>0.80285547594699103</v>
      </c>
      <c r="BY223">
        <f>Pitching_Poly_Cards[[#This Row],[OBP]]+Pitching_Poly_Cards[[#This Row],[SLG]]</f>
        <v>0.80307384818213623</v>
      </c>
      <c r="BZ2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63860477931442</v>
      </c>
      <c r="CA2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9210072894434</v>
      </c>
      <c r="CB2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9805987224043</v>
      </c>
      <c r="CC223">
        <f>Pitching_Poly_Cards[[#This Row],[HIP vL/500]]+Pitching_Poly_Cards[[#This Row],[BB vL/500]]+Pitching_Poly_Cards[[#This Row],[HP/500]]</f>
        <v>162.81390692515106</v>
      </c>
      <c r="CD223">
        <f>Pitching_Poly_Cards[[#This Row],[HIP vR/500]]+Pitching_Poly_Cards[[#This Row],[BB vR/500]]+Pitching_Poly_Cards[[#This Row],[HP/500]]</f>
        <v>162.83274706742031</v>
      </c>
      <c r="CE223">
        <f>Pitching_Poly_Cards[[#This Row],[HIP/500]]+Pitching_Poly_Cards[[#This Row],[BB/500]]+Pitching_Poly_Cards[[#This Row],[HP/500]]</f>
        <v>162.82443738270297</v>
      </c>
      <c r="CF2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4297862344817</v>
      </c>
      <c r="CG2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3693319864175</v>
      </c>
      <c r="CH2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20355063816424</v>
      </c>
      <c r="CI223">
        <f>500-Pitching_Poly_Cards[[#This Row],[BB vL/500]]-Pitching_Poly_Cards[[#This Row],[HP/500]]</f>
        <v>448.60073421379923</v>
      </c>
      <c r="CJ223">
        <f>500-Pitching_Poly_Cards[[#This Row],[BB vR/500]]-Pitching_Poly_Cards[[#This Row],[HP/500]]</f>
        <v>449.19323515966278</v>
      </c>
      <c r="CK223">
        <f>500-Pitching_Poly_Cards[[#This Row],[BB/500]]-Pitching_Poly_Cards[[#This Row],[HP/500]]</f>
        <v>448.93811484655004</v>
      </c>
      <c r="CL223">
        <f>((Pitching_Poly_Cards[[#This Row],[BSR A vL]]*Pitching_Poly_Cards[[#This Row],[BSR B vL]])/(Pitching_Poly_Cards[[#This Row],[BSR B vL]]+Pitching_Poly_Cards[[#This Row],[BSR C vL]]))+Pitching_Poly_Cards[[#This Row],[HR vL/500]]</f>
        <v>43.083472991545001</v>
      </c>
      <c r="CM223">
        <f>((Pitching_Poly_Cards[[#This Row],[BSR A vR]]*Pitching_Poly_Cards[[#This Row],[BSR B vR]])/(Pitching_Poly_Cards[[#This Row],[BSR B vR]]+Pitching_Poly_Cards[[#This Row],[BSR C vR]]))+Pitching_Poly_Cards[[#This Row],[HR vR/500]]</f>
        <v>42.980351624875155</v>
      </c>
      <c r="CN223">
        <f>((Pitching_Poly_Cards[[#This Row],[BSR A]]*Pitching_Poly_Cards[[#This Row],[BSR B]])/(Pitching_Poly_Cards[[#This Row],[BSR B]]+Pitching_Poly_Cards[[#This Row],[BSR C]]))+Pitching_Poly_Cards[[#This Row],[HR/500]]</f>
        <v>43.024764092403913</v>
      </c>
      <c r="CO223">
        <f>Pitching_Poly_Cards[[#This Row],[Raw BSR vL]]/Weights!$M$15</f>
        <v>57.341094689482958</v>
      </c>
      <c r="CP223">
        <f>Pitching_Poly_Cards[[#This Row],[Raw BSR vR]]/Weights!$M$15</f>
        <v>57.203847349838711</v>
      </c>
      <c r="CQ223">
        <f>Pitching_Poly_Cards[[#This Row],[Raw BSR]]/Weights!$M$15</f>
        <v>57.262957243473792</v>
      </c>
      <c r="CR223">
        <f>(500-Pitching_Poly_Cards[[#This Row],[HP/500]]-Pitching_Poly_Cards[[#This Row],[BB vL/500]]-Pitching_Poly_Cards[[#This Row],[HR vL/500]]-Pitching_Poly_Cards[[#This Row],[HIP vL/500]])/3</f>
        <v>107.34037935904657</v>
      </c>
      <c r="CS223">
        <f>(500-Pitching_Poly_Cards[[#This Row],[HP/500]]-Pitching_Poly_Cards[[#This Row],[BB vR/500]]-Pitching_Poly_Cards[[#This Row],[HR vR/500]]-Pitching_Poly_Cards[[#This Row],[HIP vR/500]])/3</f>
        <v>107.38503648437781</v>
      </c>
      <c r="CT223">
        <f>(500-Pitching_Poly_Cards[[#This Row],[HP/500]]-Pitching_Poly_Cards[[#This Row],[BB/500]]-Pitching_Poly_Cards[[#This Row],[HR/500]]-Pitching_Poly_Cards[[#This Row],[HIP/500]])/3</f>
        <v>107.36585511108719</v>
      </c>
      <c r="CU223">
        <f>Pitching_Poly_Cards[[#This Row],[BSR vL]]/Pitching_Poly_Cards[[#This Row],[IP/500 vL]]*9</f>
        <v>4.8077886000302517</v>
      </c>
      <c r="CV223">
        <f>Pitching_Poly_Cards[[#This Row],[BSR vR]]/Pitching_Poly_Cards[[#This Row],[IP/500 vR]]*9</f>
        <v>4.7942864574380968</v>
      </c>
      <c r="CW223">
        <f>Pitching_Poly_Cards[[#This Row],[BSR]]/Pitching_Poly_Cards[[#This Row],[IP/500]]*9</f>
        <v>4.8000978957233169</v>
      </c>
      <c r="CX223">
        <f>Weights!$M$7-Pitching_Poly_Cards[[#This Row],[xRA/9 vL]]</f>
        <v>-0.26157842003025156</v>
      </c>
      <c r="CY223">
        <f>Weights!$M$7-Pitching_Poly_Cards[[#This Row],[xRA/9 vR]]</f>
        <v>-0.24807627743809668</v>
      </c>
      <c r="CZ223">
        <f>Weights!$M$7-Pitching_Poly_Cards[[#This Row],[xRA/9]]</f>
        <v>-0.25388771572331681</v>
      </c>
      <c r="DA223">
        <f>((13.53736+0.13801*Pitching_Poly_Cards[[#This Row],[ Stamina]])*((500-Pitching_Poly_Cards[[#This Row],[HP/500]]-Pitching_Poly_Cards[[#This Row],[BB/500]]-Pitching_Poly_Cards[[#This Row],[H/500]])/500))/3</f>
        <v>3.6477785478873113</v>
      </c>
      <c r="DB223">
        <f>((5.229559+0.016399*Pitching_Poly_Cards[[#This Row],[ Stamina]])*((500-Pitching_Poly_Cards[[#This Row],[HP/500]]-Pitching_Poly_Cards[[#This Row],[BB/500]]-Pitching_Poly_Cards[[#This Row],[H/500]])/500))/3</f>
        <v>1.2109867806760997</v>
      </c>
      <c r="DC223">
        <f>(((((18-Pitching_Poly_Cards[[#This Row],[SP IPG]])*Weights!$M$7)+(Pitching_Poly_Cards[[#This Row],[SP IPG]]*Pitching_Poly_Cards[[#This Row],[xRAA9]]))/18)+2)-1.5</f>
        <v>4.0734493949011927</v>
      </c>
      <c r="DD223">
        <f>(((((18-Pitching_Poly_Cards[[#This Row],[RP IPG]])*Weights!$M$7)+(Pitching_Poly_Cards[[#This Row],[RP IPG]]*Pitching_Poly_Cards[[#This Row],[xRAA9]]))/18)+2)-1.5</f>
        <v>4.7232737856848841</v>
      </c>
      <c r="DE223">
        <f>Pitching_Poly_Cards[[#This Row],[xRAA9]]/Pitching_Poly_Cards[[#This Row],[dRPW SP]]</f>
        <v>-6.2327450548695283E-2</v>
      </c>
      <c r="DF223">
        <f>Pitching_Poly_Cards[[#This Row],[xRAA9 vL]]/Pitching_Poly_Cards[[#This Row],[dRPW RP]]</f>
        <v>-5.5380744775590469E-2</v>
      </c>
      <c r="DG223">
        <f>Pitching_Poly_Cards[[#This Row],[xRAA9 vR]]/Pitching_Poly_Cards[[#This Row],[dRPW RP]]</f>
        <v>-5.2522104094400938E-2</v>
      </c>
      <c r="DH223">
        <f>Pitching_Poly_Cards[[#This Row],[xRAA9]]/Pitching_Poly_Cards[[#This Row],[dRPW RP]]</f>
        <v>-5.3752487626863785E-2</v>
      </c>
      <c r="DI223">
        <f>IF(Pitching_Poly_Cards[[#This Row],[ Stamina]]&gt;=25,Pitching_Poly_Cards[[#This Row],[WPGAA SP]]*(Pitching_Poly_Cards[[#This Row],[IP/500]]/9),-999)</f>
        <v>-0.74353778056162989</v>
      </c>
      <c r="DJ223">
        <f>Pitching_Poly_Cards[[#This Row],[WPGAA RP vL]]*(Pitching_Poly_Cards[[#This Row],[IP/500]]/9)</f>
        <v>-0.66066677994668277</v>
      </c>
      <c r="DK223">
        <f>Pitching_Poly_Cards[[#This Row],[WPGAA RP vR]]*(Pitching_Poly_Cards[[#This Row],[IP/500]]/9)</f>
        <v>-0.62656451314765449</v>
      </c>
      <c r="DL223">
        <f>Pitching_Poly_Cards[[#This Row],[WPGAA RP]]*(Pitching_Poly_Cards[[#This Row],[IP/500]]/9)</f>
        <v>-0.64124242204515147</v>
      </c>
      <c r="DM223">
        <f>_xlfn.RANK.EQ(Pitching_Poly_Cards[[#This Row],[WAA SP/500]],Pitching_Poly_Cards[WAA SP/500],0)</f>
        <v>222</v>
      </c>
      <c r="DN223">
        <f>_xlfn.RANK.EQ(Pitching_Poly_Cards[[#This Row],[WAA RP vL/500]],Pitching_Poly_Cards[WAA RP vL/500],0)</f>
        <v>400</v>
      </c>
      <c r="DO223">
        <f>_xlfn.RANK.EQ(Pitching_Poly_Cards[[#This Row],[WAA RP vR/500]],Pitching_Poly_Cards[WAA RP vR/500],0)</f>
        <v>536</v>
      </c>
      <c r="DP223">
        <f>_xlfn.RANK.EQ(Pitching_Poly_Cards[[#This Row],[WAA RP/500]],Pitching_Poly_Cards[WAA RP/500])</f>
        <v>506</v>
      </c>
      <c r="DQ223">
        <f>IF(Pitching_Poly_Cards[[#This Row],[Rank SP]]&lt;=5,999,_xlfn.RANK.EQ(Pitching_Poly_Cards[[#This Row],[WAA RP/500]],Pitching_Poly_Cards[WAA RP/500],0))</f>
        <v>506</v>
      </c>
      <c r="DR2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4" spans="1:122" x14ac:dyDescent="0.25">
      <c r="A224" t="s">
        <v>6209</v>
      </c>
      <c r="B224">
        <v>49</v>
      </c>
      <c r="C224">
        <v>2</v>
      </c>
      <c r="D224">
        <v>2</v>
      </c>
      <c r="E224">
        <v>11</v>
      </c>
      <c r="F224">
        <v>62</v>
      </c>
      <c r="G224">
        <v>46</v>
      </c>
      <c r="H224">
        <v>54</v>
      </c>
      <c r="I224">
        <v>62</v>
      </c>
      <c r="J224">
        <v>65</v>
      </c>
      <c r="K224">
        <v>47</v>
      </c>
      <c r="L224">
        <v>58</v>
      </c>
      <c r="M224">
        <v>65</v>
      </c>
      <c r="N224">
        <v>61</v>
      </c>
      <c r="O224">
        <v>46</v>
      </c>
      <c r="P224">
        <v>53</v>
      </c>
      <c r="Q224">
        <v>60</v>
      </c>
      <c r="R224">
        <v>62</v>
      </c>
      <c r="S224">
        <v>75</v>
      </c>
      <c r="T224">
        <f>Weights!$M$2*500</f>
        <v>1.8719112</v>
      </c>
      <c r="U224">
        <f>0.156520786-0.001189455*Pitching_Poly_Cards[[#This Row],[ Control vL]]</f>
        <v>0.10061640099999999</v>
      </c>
      <c r="V224">
        <f>Pitching_Poly_Cards[[#This Row],[BB vL Rate]]*(500-Pitching_Poly_Cards[[#This Row],[HP/500]])</f>
        <v>50.119855532064406</v>
      </c>
      <c r="W224">
        <f>-0.073449049+0.004713488*Pitching_Poly_Cards[[#This Row],[Stuff vL]]-0.000015949*Pitching_Poly_Cards[[#This Row],[Stuff vL]]^2</f>
        <v>0.165543146</v>
      </c>
      <c r="X224">
        <f>Pitching_Poly_Cards[[#This Row],[SO vL Rate]]*(500-Pitching_Poly_Cards[[#This Row],[HP/500]]-Pitching_Poly_Cards[[#This Row],[BB vL/500]])</f>
        <v>74.164692369075922</v>
      </c>
      <c r="Y224">
        <f>0.060905985-0.000718015*Pitching_Poly_Cards[[#This Row],[ pHR vL]]+0.000003366*Pitching_Poly_Cards[[#This Row],[ pHR vL]]^2</f>
        <v>3.0584339000000002E-2</v>
      </c>
      <c r="Z224">
        <f>Pitching_Poly_Cards[[#This Row],[HR vL Rate]]*(500-Pitching_Poly_Cards[[#This Row],[HP/500]]-Pitching_Poly_Cards[[#This Row],[BB vL/500]])</f>
        <v>13.70203568105762</v>
      </c>
      <c r="AA224">
        <f>(500-Pitching_Poly_Cards[[#This Row],[HP/500]]-Pitching_Poly_Cards[[#This Row],[BB vL/500]]-Pitching_Poly_Cards[[#This Row],[SO vL/500]]-Pitching_Poly_Cards[[#This Row],[HR vL/500]])</f>
        <v>360.14150521780203</v>
      </c>
      <c r="AB224">
        <f>0.380029636-0.001117673*Pitching_Poly_Cards[[#This Row],[ pBABIP vL]]</f>
        <v>0.30738089099999999</v>
      </c>
      <c r="AC224">
        <f>Pitching_Poly_Cards[[#This Row],[BABIP vL]]*Pitching_Poly_Cards[[#This Row],[BIP vL/500]]</f>
        <v>110.70061675992913</v>
      </c>
      <c r="AD224">
        <f>Pitching_Poly_Cards[[#This Row],[HIP vL/500]]*Weights!$M$3</f>
        <v>26.08525311297133</v>
      </c>
      <c r="AE224">
        <f>Pitching_Poly_Cards[[#This Row],[XBH vL/500]]*Weights!$M$4</f>
        <v>2.3633938405135453</v>
      </c>
      <c r="AF224">
        <f>Pitching_Poly_Cards[[#This Row],[XBH vL/500]]-Pitching_Poly_Cards[[#This Row],[3B vL/500]]</f>
        <v>23.721859272457785</v>
      </c>
      <c r="AG224">
        <f>Pitching_Poly_Cards[[#This Row],[HIP vL/500]]-Pitching_Poly_Cards[[#This Row],[XBH vL/500]]</f>
        <v>84.615363646957803</v>
      </c>
      <c r="AH224">
        <f>Pitching_Poly_Cards[[#This Row],[HR vL/500]]+Pitching_Poly_Cards[[#This Row],[HIP vL/500]]</f>
        <v>124.40265244098676</v>
      </c>
      <c r="AI224">
        <f>(500-Pitching_Poly_Cards[[#This Row],[HP/500]]-Pitching_Poly_Cards[[#This Row],[BB vL/500]])</f>
        <v>448.00823326793557</v>
      </c>
      <c r="AJ224">
        <f>0.156520786-0.001189455*Pitching_Poly_Cards[[#This Row],[ Control vR]]</f>
        <v>0.101805856</v>
      </c>
      <c r="AK224">
        <f>Pitching_Poly_Cards[[#This Row],[BB vR Rate]]*(500-Pitching_Poly_Cards[[#This Row],[HP/500]])</f>
        <v>50.712356477928012</v>
      </c>
      <c r="AL224">
        <f>-0.073449049+0.004713488*Pitching_Poly_Cards[[#This Row],[ Stuff vR]]-0.000015949*Pitching_Poly_Cards[[#This Row],[ Stuff vR]]^2</f>
        <v>0.15472749</v>
      </c>
      <c r="AM224">
        <f>Pitching_Poly_Cards[[#This Row],[SO vR Rate]]*(500-Pitching_Poly_Cards[[#This Row],[HP/500]]-Pitching_Poly_Cards[[#This Row],[BB vR/500]])</f>
        <v>69.227513248706074</v>
      </c>
      <c r="AN224">
        <f>0.060905985-0.000718015*Pitching_Poly_Cards[[#This Row],[ pHR vR]]+0.000003366*Pitching_Poly_Cards[[#This Row],[ pHR vR]]^2</f>
        <v>3.2306284000000005E-2</v>
      </c>
      <c r="AO224">
        <f>Pitching_Poly_Cards[[#This Row],[HR vR Rate]]*(500-Pitching_Poly_Cards[[#This Row],[HP/500]]-Pitching_Poly_Cards[[#This Row],[BB vR/500]])</f>
        <v>14.45433971446484</v>
      </c>
      <c r="AP224">
        <f>(500-Pitching_Poly_Cards[[#This Row],[HP/500]]-Pitching_Poly_Cards[[#This Row],[BB vR/500]]-Pitching_Poly_Cards[[#This Row],[SO vR/500]]-Pitching_Poly_Cards[[#This Row],[HR vR/500]])</f>
        <v>363.73387935890111</v>
      </c>
      <c r="AQ224">
        <f>0.380029636-0.001117673*Pitching_Poly_Cards[[#This Row],[ pBABIP vR]]</f>
        <v>0.31296925600000003</v>
      </c>
      <c r="AR224">
        <f>Pitching_Poly_Cards[[#This Row],[BABIP vR]]*Pitching_Poly_Cards[[#This Row],[BIP vR/500]]</f>
        <v>113.83752160494905</v>
      </c>
      <c r="AS224">
        <f>Pitching_Poly_Cards[[#This Row],[HIP vR/500]]*Weights!$M$3</f>
        <v>26.824426563568309</v>
      </c>
      <c r="AT224">
        <f>Pitching_Poly_Cards[[#This Row],[XBH vR/500]]*Weights!$M$4</f>
        <v>2.4303649361224795</v>
      </c>
      <c r="AU224">
        <f>Pitching_Poly_Cards[[#This Row],[XBH vR/500]]-Pitching_Poly_Cards[[#This Row],[3B vR/500]]</f>
        <v>24.394061627445829</v>
      </c>
      <c r="AV224">
        <f>Pitching_Poly_Cards[[#This Row],[HIP vR/500]]-Pitching_Poly_Cards[[#This Row],[XBH vR/500]]</f>
        <v>87.013095041380737</v>
      </c>
      <c r="AW224">
        <f>Pitching_Poly_Cards[[#This Row],[HR vR/500]]+Pitching_Poly_Cards[[#This Row],[HIP vR/500]]</f>
        <v>128.2918613194139</v>
      </c>
      <c r="AX224">
        <f>(500-Pitching_Poly_Cards[[#This Row],[HP/500]]-Pitching_Poly_Cards[[#This Row],[BB vR/500]])</f>
        <v>447.41573232207202</v>
      </c>
      <c r="AY2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8786736157127</v>
      </c>
      <c r="AZ224">
        <f>Pitching_Poly_Cards[[#This Row],[BB rate]]*(500-Pitching_Poly_Cards[[#This Row],[HP/500]])</f>
        <v>50.504144596327393</v>
      </c>
      <c r="BA2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52824019664752</v>
      </c>
      <c r="BB224">
        <f>Pitching_Poly_Cards[[#This Row],[SO rate]]*(500-Pitching_Poly_Cards[[#This Row],[BB/500]]-Pitching_Poly_Cards[[#This Row],[HP/500]])</f>
        <v>70.961036144490564</v>
      </c>
      <c r="BC2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01172040321718E-2</v>
      </c>
      <c r="BD224">
        <f>Pitching_Poly_Cards[[#This Row],[HR rate]]*(500-Pitching_Poly_Cards[[#This Row],[BB/500]]-Pitching_Poly_Cards[[#This Row],[HP/500]])</f>
        <v>14.190203664567996</v>
      </c>
      <c r="BE224">
        <f>500-Pitching_Poly_Cards[[#This Row],[HP/500]]-Pitching_Poly_Cards[[#This Row],[BB/500]]-Pitching_Poly_Cards[[#This Row],[SO/500]]-Pitching_Poly_Cards[[#This Row],[HR/500]]</f>
        <v>362.47270439461408</v>
      </c>
      <c r="BF2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054380519543</v>
      </c>
      <c r="BG224">
        <f>Pitching_Poly_Cards[[#This Row],[BIP/500]]*Pitching_Poly_Cards[[#This Row],[BABIP]]</f>
        <v>112.73098221212349</v>
      </c>
      <c r="BH224">
        <f>Pitching_Poly_Cards[[#This Row],[HIP/500]]*Weights!$M$3</f>
        <v>26.563684022233378</v>
      </c>
      <c r="BI224">
        <f>Pitching_Poly_Cards[[#This Row],[XBH/500]]*Weights!$M$4</f>
        <v>2.4067409630875236</v>
      </c>
      <c r="BJ224">
        <f>Pitching_Poly_Cards[[#This Row],[XBH/500]]-Pitching_Poly_Cards[[#This Row],[3B/500]]</f>
        <v>24.156943059145853</v>
      </c>
      <c r="BK224">
        <f>Pitching_Poly_Cards[[#This Row],[HIP/500]]-Pitching_Poly_Cards[[#This Row],[XBH/500]]</f>
        <v>86.167298189890118</v>
      </c>
      <c r="BL224">
        <f>Pitching_Poly_Cards[[#This Row],[HIP/500]]+Pitching_Poly_Cards[[#This Row],[HR/500]]</f>
        <v>126.92118587669148</v>
      </c>
      <c r="BM224">
        <f>(500-Pitching_Poly_Cards[[#This Row],[BB/500]]-Pitching_Poly_Cards[[#This Row],[HP/500]])</f>
        <v>447.62394420367264</v>
      </c>
      <c r="BN224">
        <f>Pitching_Poly_Cards[[#This Row],[H vL/500]]/Pitching_Poly_Cards[[#This Row],[AB vL/500]]</f>
        <v>0.27767938891111088</v>
      </c>
      <c r="BO224">
        <f>Pitching_Poly_Cards[[#This Row],[H vR/500]]/Pitching_Poly_Cards[[#This Row],[AB vR/500]]</f>
        <v>0.28673971890434791</v>
      </c>
      <c r="BP224">
        <f>Pitching_Poly_Cards[[#This Row],[H/500]]/Pitching_Poly_Cards[[#This Row],[AB/500]]</f>
        <v>0.28354422840915161</v>
      </c>
      <c r="BQ224">
        <f>(Pitching_Poly_Cards[[#This Row],[HP/500]]+Pitching_Poly_Cards[[#This Row],[BB vL/500]]+Pitching_Poly_Cards[[#This Row],[H vL/500]])/500</f>
        <v>0.35278883834610236</v>
      </c>
      <c r="BR224">
        <f>(Pitching_Poly_Cards[[#This Row],[HP/500]]+Pitching_Poly_Cards[[#This Row],[BB vR/500]]+Pitching_Poly_Cards[[#This Row],[H vR/500]])/500</f>
        <v>0.3617522579946838</v>
      </c>
      <c r="BS224">
        <f>(Pitching_Poly_Cards[[#This Row],[HP/500]]+Pitching_Poly_Cards[[#This Row],[BB/500]]+Pitching_Poly_Cards[[#This Row],[H/500]])/500</f>
        <v>0.35859448334603777</v>
      </c>
      <c r="BT224">
        <f>(Pitching_Poly_Cards[[#This Row],[1B vL/500]]+2*Pitching_Poly_Cards[[#This Row],[2B vL/500]]+3*Pitching_Poly_Cards[[#This Row],[3B vL/500]]+4*Pitching_Poly_Cards[[#This Row],[HR vL/500]])/Pitching_Poly_Cards[[#This Row],[AB vL/500]]</f>
        <v>0.43293268300640003</v>
      </c>
      <c r="BU224">
        <f>(Pitching_Poly_Cards[[#This Row],[1B vR/500]]+2*Pitching_Poly_Cards[[#This Row],[2B vR/500]]+3*Pitching_Poly_Cards[[#This Row],[3B vR/500]]+4*Pitching_Poly_Cards[[#This Row],[HR vR/500]])/Pitching_Poly_Cards[[#This Row],[AB vR/500]]</f>
        <v>0.44904471937047236</v>
      </c>
      <c r="BV224">
        <f>(Pitching_Poly_Cards[[#This Row],[1B/500]]+2*Pitching_Poly_Cards[[#This Row],[2B/500]]+3*Pitching_Poly_Cards[[#This Row],[3B/500]]+4*Pitching_Poly_Cards[[#This Row],[HR/500]])/Pitching_Poly_Cards[[#This Row],[AB/500]]</f>
        <v>0.44336819874276967</v>
      </c>
      <c r="BW224">
        <f>Pitching_Poly_Cards[[#This Row],[OBP vL]]+Pitching_Poly_Cards[[#This Row],[SLG vL]]</f>
        <v>0.78572152135250239</v>
      </c>
      <c r="BX224">
        <f>Pitching_Poly_Cards[[#This Row],[OBP vR]]+Pitching_Poly_Cards[[#This Row],[SLG vR]]</f>
        <v>0.81079697736515621</v>
      </c>
      <c r="BY224">
        <f>Pitching_Poly_Cards[[#This Row],[OBP]]+Pitching_Poly_Cards[[#This Row],[SLG]]</f>
        <v>0.8019626820888075</v>
      </c>
      <c r="BZ2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33121749472652</v>
      </c>
      <c r="CA2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53700422724722</v>
      </c>
      <c r="CB2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94297394130076</v>
      </c>
      <c r="CC224">
        <f>Pitching_Poly_Cards[[#This Row],[HIP vL/500]]+Pitching_Poly_Cards[[#This Row],[BB vL/500]]+Pitching_Poly_Cards[[#This Row],[HP/500]]</f>
        <v>162.69238349199355</v>
      </c>
      <c r="CD224">
        <f>Pitching_Poly_Cards[[#This Row],[HIP vR/500]]+Pitching_Poly_Cards[[#This Row],[BB vR/500]]+Pitching_Poly_Cards[[#This Row],[HP/500]]</f>
        <v>166.42178928287706</v>
      </c>
      <c r="CE224">
        <f>Pitching_Poly_Cards[[#This Row],[HIP/500]]+Pitching_Poly_Cards[[#This Row],[BB/500]]+Pitching_Poly_Cards[[#This Row],[HP/500]]</f>
        <v>165.1070380084509</v>
      </c>
      <c r="CF2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9773063394613</v>
      </c>
      <c r="CG2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12959074774065</v>
      </c>
      <c r="CH2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7415540719328</v>
      </c>
      <c r="CI224">
        <f>500-Pitching_Poly_Cards[[#This Row],[BB vL/500]]-Pitching_Poly_Cards[[#This Row],[HP/500]]</f>
        <v>448.00823326793557</v>
      </c>
      <c r="CJ224">
        <f>500-Pitching_Poly_Cards[[#This Row],[BB vR/500]]-Pitching_Poly_Cards[[#This Row],[HP/500]]</f>
        <v>447.41573232207202</v>
      </c>
      <c r="CK224">
        <f>500-Pitching_Poly_Cards[[#This Row],[BB/500]]-Pitching_Poly_Cards[[#This Row],[HP/500]]</f>
        <v>447.62394420367264</v>
      </c>
      <c r="CL224">
        <f>((Pitching_Poly_Cards[[#This Row],[BSR A vL]]*Pitching_Poly_Cards[[#This Row],[BSR B vL]])/(Pitching_Poly_Cards[[#This Row],[BSR B vL]]+Pitching_Poly_Cards[[#This Row],[BSR C vL]]))+Pitching_Poly_Cards[[#This Row],[HR vL/500]]</f>
        <v>41.35700159066981</v>
      </c>
      <c r="CM224">
        <f>((Pitching_Poly_Cards[[#This Row],[BSR A vR]]*Pitching_Poly_Cards[[#This Row],[BSR B vR]])/(Pitching_Poly_Cards[[#This Row],[BSR B vR]]+Pitching_Poly_Cards[[#This Row],[BSR C vR]]))+Pitching_Poly_Cards[[#This Row],[HR vR/500]]</f>
        <v>43.453124441438419</v>
      </c>
      <c r="CN224">
        <f>((Pitching_Poly_Cards[[#This Row],[BSR A]]*Pitching_Poly_Cards[[#This Row],[BSR B]])/(Pitching_Poly_Cards[[#This Row],[BSR B]]+Pitching_Poly_Cards[[#This Row],[BSR C]]))+Pitching_Poly_Cards[[#This Row],[HR/500]]</f>
        <v>42.712279311705217</v>
      </c>
      <c r="CO224">
        <f>Pitching_Poly_Cards[[#This Row],[Raw BSR vL]]/Weights!$M$15</f>
        <v>55.043281788102036</v>
      </c>
      <c r="CP224">
        <f>Pitching_Poly_Cards[[#This Row],[Raw BSR vR]]/Weights!$M$15</f>
        <v>57.833074962164389</v>
      </c>
      <c r="CQ224">
        <f>Pitching_Poly_Cards[[#This Row],[Raw BSR]]/Weights!$M$15</f>
        <v>56.84706181641333</v>
      </c>
      <c r="CR224">
        <f>(500-Pitching_Poly_Cards[[#This Row],[HP/500]]-Pitching_Poly_Cards[[#This Row],[BB vL/500]]-Pitching_Poly_Cards[[#This Row],[HR vL/500]]-Pitching_Poly_Cards[[#This Row],[HIP vL/500]])/3</f>
        <v>107.86852694231628</v>
      </c>
      <c r="CS224">
        <f>(500-Pitching_Poly_Cards[[#This Row],[HP/500]]-Pitching_Poly_Cards[[#This Row],[BB vR/500]]-Pitching_Poly_Cards[[#This Row],[HR vR/500]]-Pitching_Poly_Cards[[#This Row],[HIP vR/500]])/3</f>
        <v>106.37462366755271</v>
      </c>
      <c r="CT224">
        <f>(500-Pitching_Poly_Cards[[#This Row],[HP/500]]-Pitching_Poly_Cards[[#This Row],[BB/500]]-Pitching_Poly_Cards[[#This Row],[HR/500]]-Pitching_Poly_Cards[[#This Row],[HIP/500]])/3</f>
        <v>106.90091944232705</v>
      </c>
      <c r="CU224">
        <f>Pitching_Poly_Cards[[#This Row],[BSR vL]]/Pitching_Poly_Cards[[#This Row],[IP/500 vL]]*9</f>
        <v>4.5925308348544762</v>
      </c>
      <c r="CV224">
        <f>Pitching_Poly_Cards[[#This Row],[BSR vR]]/Pitching_Poly_Cards[[#This Row],[IP/500 vR]]*9</f>
        <v>4.8930624308121153</v>
      </c>
      <c r="CW224">
        <f>Pitching_Poly_Cards[[#This Row],[BSR]]/Pitching_Poly_Cards[[#This Row],[IP/500]]*9</f>
        <v>4.7859602987207275</v>
      </c>
      <c r="CX224">
        <f>Weights!$M$7-Pitching_Poly_Cards[[#This Row],[xRA/9 vL]]</f>
        <v>-4.6320654854476118E-2</v>
      </c>
      <c r="CY224">
        <f>Weights!$M$7-Pitching_Poly_Cards[[#This Row],[xRA/9 vR]]</f>
        <v>-0.34685225081211524</v>
      </c>
      <c r="CZ224">
        <f>Weights!$M$7-Pitching_Poly_Cards[[#This Row],[xRA/9]]</f>
        <v>-0.23975011872072738</v>
      </c>
      <c r="DA224">
        <f>((13.53736+0.13801*Pitching_Poly_Cards[[#This Row],[ Stamina]])*((500-Pitching_Poly_Cards[[#This Row],[HP/500]]-Pitching_Poly_Cards[[#This Row],[BB/500]]-Pitching_Poly_Cards[[#This Row],[H/500]])/500))/3</f>
        <v>4.7237335522807697</v>
      </c>
      <c r="DB224">
        <f>((5.229559+0.016399*Pitching_Poly_Cards[[#This Row],[ Stamina]])*((500-Pitching_Poly_Cards[[#This Row],[HP/500]]-Pitching_Poly_Cards[[#This Row],[BB/500]]-Pitching_Poly_Cards[[#This Row],[H/500]])/500))/3</f>
        <v>1.3354697848196981</v>
      </c>
      <c r="DC224">
        <f>(((((18-Pitching_Poly_Cards[[#This Row],[SP IPG]])*Weights!$M$7)+(Pitching_Poly_Cards[[#This Row],[SP IPG]]*Pitching_Poly_Cards[[#This Row],[xRAA9]]))/18)+2)-1.5</f>
        <v>3.790232333169401</v>
      </c>
      <c r="DD224">
        <f>(((((18-Pitching_Poly_Cards[[#This Row],[RP IPG]])*Weights!$M$7)+(Pitching_Poly_Cards[[#This Row],[RP IPG]]*Pitching_Poly_Cards[[#This Row],[xRAA9]]))/18)+2)-1.5</f>
        <v>4.6911265483173237</v>
      </c>
      <c r="DE224">
        <f>Pitching_Poly_Cards[[#This Row],[xRAA9]]/Pitching_Poly_Cards[[#This Row],[dRPW SP]]</f>
        <v>-6.3254728904770796E-2</v>
      </c>
      <c r="DF224">
        <f>Pitching_Poly_Cards[[#This Row],[xRAA9 vL]]/Pitching_Poly_Cards[[#This Row],[dRPW RP]]</f>
        <v>-9.8741004697669114E-3</v>
      </c>
      <c r="DG224">
        <f>Pitching_Poly_Cards[[#This Row],[xRAA9 vR]]/Pitching_Poly_Cards[[#This Row],[dRPW RP]]</f>
        <v>-7.3937943741152937E-2</v>
      </c>
      <c r="DH224">
        <f>Pitching_Poly_Cards[[#This Row],[xRAA9]]/Pitching_Poly_Cards[[#This Row],[dRPW RP]]</f>
        <v>-5.1107152248264155E-2</v>
      </c>
      <c r="DI224">
        <f>IF(Pitching_Poly_Cards[[#This Row],[ Stamina]]&gt;=25,Pitching_Poly_Cards[[#This Row],[WPGAA SP]]*(Pitching_Poly_Cards[[#This Row],[IP/500]]/9),-999)</f>
        <v>-0.75133207544390435</v>
      </c>
      <c r="DJ224">
        <f>Pitching_Poly_Cards[[#This Row],[WPGAA RP vL]]*(Pitching_Poly_Cards[[#This Row],[IP/500]]/9)</f>
        <v>-0.11728337987599959</v>
      </c>
      <c r="DK224">
        <f>Pitching_Poly_Cards[[#This Row],[WPGAA RP vR]]*(Pitching_Poly_Cards[[#This Row],[IP/500]]/9)</f>
        <v>-0.87822601862269989</v>
      </c>
      <c r="DL224">
        <f>Pitching_Poly_Cards[[#This Row],[WPGAA RP]]*(Pitching_Poly_Cards[[#This Row],[IP/500]]/9)</f>
        <v>-0.6070446183798256</v>
      </c>
      <c r="DM224">
        <f>_xlfn.RANK.EQ(Pitching_Poly_Cards[[#This Row],[WAA SP/500]],Pitching_Poly_Cards[WAA SP/500],0)</f>
        <v>223</v>
      </c>
      <c r="DN224">
        <f>_xlfn.RANK.EQ(Pitching_Poly_Cards[[#This Row],[WAA RP vL/500]],Pitching_Poly_Cards[WAA RP vL/500],0)</f>
        <v>275</v>
      </c>
      <c r="DO224">
        <f>_xlfn.RANK.EQ(Pitching_Poly_Cards[[#This Row],[WAA RP vR/500]],Pitching_Poly_Cards[WAA RP vR/500],0)</f>
        <v>576</v>
      </c>
      <c r="DP224">
        <f>_xlfn.RANK.EQ(Pitching_Poly_Cards[[#This Row],[WAA RP/500]],Pitching_Poly_Cards[WAA RP/500])</f>
        <v>503</v>
      </c>
      <c r="DQ224">
        <f>IF(Pitching_Poly_Cards[[#This Row],[Rank SP]]&lt;=5,999,_xlfn.RANK.EQ(Pitching_Poly_Cards[[#This Row],[WAA RP/500]],Pitching_Poly_Cards[WAA RP/500],0))</f>
        <v>503</v>
      </c>
      <c r="DR2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5" spans="1:122" x14ac:dyDescent="0.25">
      <c r="A225" t="s">
        <v>5529</v>
      </c>
      <c r="B225">
        <v>57</v>
      </c>
      <c r="C225">
        <v>1</v>
      </c>
      <c r="D225">
        <v>1</v>
      </c>
      <c r="E225">
        <v>11</v>
      </c>
      <c r="F225">
        <v>69</v>
      </c>
      <c r="G225">
        <v>59</v>
      </c>
      <c r="H225">
        <v>53</v>
      </c>
      <c r="I225">
        <v>47</v>
      </c>
      <c r="J225">
        <v>62</v>
      </c>
      <c r="K225">
        <v>57</v>
      </c>
      <c r="L225">
        <v>48</v>
      </c>
      <c r="M225">
        <v>42</v>
      </c>
      <c r="N225">
        <v>75</v>
      </c>
      <c r="O225">
        <v>61</v>
      </c>
      <c r="P225">
        <v>60</v>
      </c>
      <c r="Q225">
        <v>51</v>
      </c>
      <c r="R225">
        <v>66</v>
      </c>
      <c r="S225">
        <v>42</v>
      </c>
      <c r="T225">
        <f>Weights!$M$2*500</f>
        <v>1.8719112</v>
      </c>
      <c r="U225">
        <f>0.156520786-0.001189455*Pitching_Poly_Cards[[#This Row],[ Control vL]]</f>
        <v>8.872185099999999E-2</v>
      </c>
      <c r="V225">
        <f>Pitching_Poly_Cards[[#This Row],[BB vL Rate]]*(500-Pitching_Poly_Cards[[#This Row],[HP/500]])</f>
        <v>44.194846073428366</v>
      </c>
      <c r="W225">
        <f>-0.073449049+0.004713488*Pitching_Poly_Cards[[#This Row],[Stuff vL]]-0.000015949*Pitching_Poly_Cards[[#This Row],[Stuff vL]]^2</f>
        <v>0.15747925100000004</v>
      </c>
      <c r="X225">
        <f>Pitching_Poly_Cards[[#This Row],[SO vL Rate]]*(500-Pitching_Poly_Cards[[#This Row],[HP/500]]-Pitching_Poly_Cards[[#This Row],[BB vL/500]])</f>
        <v>71.485067068581714</v>
      </c>
      <c r="Y225">
        <f>0.060905985-0.000718015*Pitching_Poly_Cards[[#This Row],[ pHR vL]]+0.000003366*Pitching_Poly_Cards[[#This Row],[ pHR vL]]^2</f>
        <v>3.4196528999999996E-2</v>
      </c>
      <c r="Z225">
        <f>Pitching_Poly_Cards[[#This Row],[HR vL Rate]]*(500-Pitching_Poly_Cards[[#This Row],[HP/500]]-Pitching_Poly_Cards[[#This Row],[BB vL/500]])</f>
        <v>15.522941298963245</v>
      </c>
      <c r="AA225">
        <f>(500-Pitching_Poly_Cards[[#This Row],[HP/500]]-Pitching_Poly_Cards[[#This Row],[BB vL/500]]-Pitching_Poly_Cards[[#This Row],[SO vL/500]]-Pitching_Poly_Cards[[#This Row],[HR vL/500]])</f>
        <v>366.92523435902666</v>
      </c>
      <c r="AB225">
        <f>0.380029636-0.001117673*Pitching_Poly_Cards[[#This Row],[ pBABIP vL]]</f>
        <v>0.33308736999999999</v>
      </c>
      <c r="AC225">
        <f>Pitching_Poly_Cards[[#This Row],[BABIP vL]]*Pitching_Poly_Cards[[#This Row],[BIP vL/500]]</f>
        <v>122.21816129928182</v>
      </c>
      <c r="AD225">
        <f>Pitching_Poly_Cards[[#This Row],[HIP vL/500]]*Weights!$M$3</f>
        <v>28.799222315152747</v>
      </c>
      <c r="AE225">
        <f>Pitching_Poly_Cards[[#This Row],[XBH vL/500]]*Weights!$M$4</f>
        <v>2.6092867236686437</v>
      </c>
      <c r="AF225">
        <f>Pitching_Poly_Cards[[#This Row],[XBH vL/500]]-Pitching_Poly_Cards[[#This Row],[3B vL/500]]</f>
        <v>26.189935591484105</v>
      </c>
      <c r="AG225">
        <f>Pitching_Poly_Cards[[#This Row],[HIP vL/500]]-Pitching_Poly_Cards[[#This Row],[XBH vL/500]]</f>
        <v>93.41893898412907</v>
      </c>
      <c r="AH225">
        <f>Pitching_Poly_Cards[[#This Row],[HR vL/500]]+Pitching_Poly_Cards[[#This Row],[HIP vL/500]]</f>
        <v>137.74110259824505</v>
      </c>
      <c r="AI225">
        <f>(500-Pitching_Poly_Cards[[#This Row],[HP/500]]-Pitching_Poly_Cards[[#This Row],[BB vL/500]])</f>
        <v>453.93324272657162</v>
      </c>
      <c r="AJ225">
        <f>0.156520786-0.001189455*Pitching_Poly_Cards[[#This Row],[ Control vR]]</f>
        <v>8.3964030999999995E-2</v>
      </c>
      <c r="AK225">
        <f>Pitching_Poly_Cards[[#This Row],[BB vR Rate]]*(500-Pitching_Poly_Cards[[#This Row],[HP/500]])</f>
        <v>41.824842289973951</v>
      </c>
      <c r="AL225">
        <f>-0.073449049+0.004713488*Pitching_Poly_Cards[[#This Row],[ Stuff vR]]-0.000015949*Pitching_Poly_Cards[[#This Row],[ Stuff vR]]^2</f>
        <v>0.19034942599999999</v>
      </c>
      <c r="AM225">
        <f>Pitching_Poly_Cards[[#This Row],[SO vR Rate]]*(500-Pitching_Poly_Cards[[#This Row],[HP/500]]-Pitching_Poly_Cards[[#This Row],[BB vR/500]])</f>
        <v>86.857061055119956</v>
      </c>
      <c r="AN225">
        <f>0.060905985-0.000718015*Pitching_Poly_Cards[[#This Row],[ pHR vR]]+0.000003366*Pitching_Poly_Cards[[#This Row],[ pHR vR]]^2</f>
        <v>2.9942685000000004E-2</v>
      </c>
      <c r="AO225">
        <f>Pitching_Poly_Cards[[#This Row],[HR vR Rate]]*(500-Pitching_Poly_Cards[[#This Row],[HP/500]]-Pitching_Poly_Cards[[#This Row],[BB vR/500]])</f>
        <v>13.662944374727061</v>
      </c>
      <c r="AP225">
        <f>(500-Pitching_Poly_Cards[[#This Row],[HP/500]]-Pitching_Poly_Cards[[#This Row],[BB vR/500]]-Pitching_Poly_Cards[[#This Row],[SO vR/500]]-Pitching_Poly_Cards[[#This Row],[HR vR/500]])</f>
        <v>355.78324108017898</v>
      </c>
      <c r="AQ225">
        <f>0.380029636-0.001117673*Pitching_Poly_Cards[[#This Row],[ pBABIP vR]]</f>
        <v>0.32302831300000001</v>
      </c>
      <c r="AR225">
        <f>Pitching_Poly_Cards[[#This Row],[BABIP vR]]*Pitching_Poly_Cards[[#This Row],[BIP vR/500]]</f>
        <v>114.92806015980251</v>
      </c>
      <c r="AS225">
        <f>Pitching_Poly_Cards[[#This Row],[HIP vR/500]]*Weights!$M$3</f>
        <v>27.081398702165316</v>
      </c>
      <c r="AT225">
        <f>Pitching_Poly_Cards[[#This Row],[XBH vR/500]]*Weights!$M$4</f>
        <v>2.4536473005646995</v>
      </c>
      <c r="AU225">
        <f>Pitching_Poly_Cards[[#This Row],[XBH vR/500]]-Pitching_Poly_Cards[[#This Row],[3B vR/500]]</f>
        <v>24.627751401600616</v>
      </c>
      <c r="AV225">
        <f>Pitching_Poly_Cards[[#This Row],[HIP vR/500]]-Pitching_Poly_Cards[[#This Row],[XBH vR/500]]</f>
        <v>87.846661457637197</v>
      </c>
      <c r="AW225">
        <f>Pitching_Poly_Cards[[#This Row],[HR vR/500]]+Pitching_Poly_Cards[[#This Row],[HIP vR/500]]</f>
        <v>128.59100453452959</v>
      </c>
      <c r="AX225">
        <f>(500-Pitching_Poly_Cards[[#This Row],[HP/500]]-Pitching_Poly_Cards[[#This Row],[BB vR/500]])</f>
        <v>456.30324651002604</v>
      </c>
      <c r="AY2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12663220097096E-2</v>
      </c>
      <c r="AZ225">
        <f>Pitching_Poly_Cards[[#This Row],[BB rate]]*(500-Pitching_Poly_Cards[[#This Row],[HP/500]])</f>
        <v>42.845323542425021</v>
      </c>
      <c r="BA2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96116378108</v>
      </c>
      <c r="BB225">
        <f>Pitching_Poly_Cards[[#This Row],[SO rate]]*(500-Pitching_Poly_Cards[[#This Row],[BB/500]]-Pitching_Poly_Cards[[#This Row],[HP/500]])</f>
        <v>80.219055092270509</v>
      </c>
      <c r="BC2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4314165808448E-2</v>
      </c>
      <c r="BD225">
        <f>Pitching_Poly_Cards[[#This Row],[HR rate]]*(500-Pitching_Poly_Cards[[#This Row],[BB/500]]-Pitching_Poly_Cards[[#This Row],[HP/500]])</f>
        <v>14.466297617572206</v>
      </c>
      <c r="BE225">
        <f>500-Pitching_Poly_Cards[[#This Row],[HP/500]]-Pitching_Poly_Cards[[#This Row],[BB/500]]-Pitching_Poly_Cards[[#This Row],[SO/500]]-Pitching_Poly_Cards[[#This Row],[HR/500]]</f>
        <v>360.59741254773223</v>
      </c>
      <c r="BF2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5956308386049</v>
      </c>
      <c r="BG225">
        <f>Pitching_Poly_Cards[[#This Row],[BIP/500]]*Pitching_Poly_Cards[[#This Row],[BABIP]]</f>
        <v>118.04501142079621</v>
      </c>
      <c r="BH225">
        <f>Pitching_Poly_Cards[[#This Row],[HIP/500]]*Weights!$M$3</f>
        <v>27.815870333521637</v>
      </c>
      <c r="BI225">
        <f>Pitching_Poly_Cards[[#This Row],[XBH/500]]*Weights!$M$4</f>
        <v>2.5201923987495545</v>
      </c>
      <c r="BJ225">
        <f>Pitching_Poly_Cards[[#This Row],[XBH/500]]-Pitching_Poly_Cards[[#This Row],[3B/500]]</f>
        <v>25.295677934772083</v>
      </c>
      <c r="BK225">
        <f>Pitching_Poly_Cards[[#This Row],[HIP/500]]-Pitching_Poly_Cards[[#This Row],[XBH/500]]</f>
        <v>90.22914108727457</v>
      </c>
      <c r="BL225">
        <f>Pitching_Poly_Cards[[#This Row],[HIP/500]]+Pitching_Poly_Cards[[#This Row],[HR/500]]</f>
        <v>132.51130903836841</v>
      </c>
      <c r="BM225">
        <f>(500-Pitching_Poly_Cards[[#This Row],[BB/500]]-Pitching_Poly_Cards[[#This Row],[HP/500]])</f>
        <v>455.28276525757497</v>
      </c>
      <c r="BN225">
        <f>Pitching_Poly_Cards[[#This Row],[H vL/500]]/Pitching_Poly_Cards[[#This Row],[AB vL/500]]</f>
        <v>0.30343911754710134</v>
      </c>
      <c r="BO225">
        <f>Pitching_Poly_Cards[[#This Row],[H vR/500]]/Pitching_Poly_Cards[[#This Row],[AB vR/500]]</f>
        <v>0.28181040901646126</v>
      </c>
      <c r="BP225">
        <f>Pitching_Poly_Cards[[#This Row],[H/500]]/Pitching_Poly_Cards[[#This Row],[AB/500]]</f>
        <v>0.29105276797245005</v>
      </c>
      <c r="BQ225">
        <f>(Pitching_Poly_Cards[[#This Row],[HP/500]]+Pitching_Poly_Cards[[#This Row],[BB vL/500]]+Pitching_Poly_Cards[[#This Row],[H vL/500]])/500</f>
        <v>0.36761571974334684</v>
      </c>
      <c r="BR225">
        <f>(Pitching_Poly_Cards[[#This Row],[HP/500]]+Pitching_Poly_Cards[[#This Row],[BB vR/500]]+Pitching_Poly_Cards[[#This Row],[H vR/500]])/500</f>
        <v>0.3445755160490071</v>
      </c>
      <c r="BS225">
        <f>(Pitching_Poly_Cards[[#This Row],[HP/500]]+Pitching_Poly_Cards[[#This Row],[BB/500]]+Pitching_Poly_Cards[[#This Row],[H/500]])/500</f>
        <v>0.35445708756158684</v>
      </c>
      <c r="BT225">
        <f>(Pitching_Poly_Cards[[#This Row],[1B vL/500]]+2*Pitching_Poly_Cards[[#This Row],[2B vL/500]]+3*Pitching_Poly_Cards[[#This Row],[3B vL/500]]+4*Pitching_Poly_Cards[[#This Row],[HR vL/500]])/Pitching_Poly_Cards[[#This Row],[AB vL/500]]</f>
        <v>0.47522061666652382</v>
      </c>
      <c r="BU225">
        <f>(Pitching_Poly_Cards[[#This Row],[1B vR/500]]+2*Pitching_Poly_Cards[[#This Row],[2B vR/500]]+3*Pitching_Poly_Cards[[#This Row],[3B vR/500]]+4*Pitching_Poly_Cards[[#This Row],[HR vR/500]])/Pitching_Poly_Cards[[#This Row],[AB vR/500]]</f>
        <v>0.43636525750001598</v>
      </c>
      <c r="BV225">
        <f>(Pitching_Poly_Cards[[#This Row],[1B/500]]+2*Pitching_Poly_Cards[[#This Row],[2B/500]]+3*Pitching_Poly_Cards[[#This Row],[3B/500]]+4*Pitching_Poly_Cards[[#This Row],[HR/500]])/Pitching_Poly_Cards[[#This Row],[AB/500]]</f>
        <v>0.45300696701460463</v>
      </c>
      <c r="BW225">
        <f>Pitching_Poly_Cards[[#This Row],[OBP vL]]+Pitching_Poly_Cards[[#This Row],[SLG vL]]</f>
        <v>0.84283633640987066</v>
      </c>
      <c r="BX225">
        <f>Pitching_Poly_Cards[[#This Row],[OBP vR]]+Pitching_Poly_Cards[[#This Row],[SLG vR]]</f>
        <v>0.78094077354902303</v>
      </c>
      <c r="BY225">
        <f>Pitching_Poly_Cards[[#This Row],[OBP]]+Pitching_Poly_Cards[[#This Row],[SLG]]</f>
        <v>0.80746405457619153</v>
      </c>
      <c r="BZ2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98349594564939</v>
      </c>
      <c r="CA2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4078633850335</v>
      </c>
      <c r="CB2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4707736221311</v>
      </c>
      <c r="CC225">
        <f>Pitching_Poly_Cards[[#This Row],[HIP vL/500]]+Pitching_Poly_Cards[[#This Row],[BB vL/500]]+Pitching_Poly_Cards[[#This Row],[HP/500]]</f>
        <v>168.28491857271018</v>
      </c>
      <c r="CD225">
        <f>Pitching_Poly_Cards[[#This Row],[HIP vR/500]]+Pitching_Poly_Cards[[#This Row],[BB vR/500]]+Pitching_Poly_Cards[[#This Row],[HP/500]]</f>
        <v>158.62481364977646</v>
      </c>
      <c r="CE225">
        <f>Pitching_Poly_Cards[[#This Row],[HIP/500]]+Pitching_Poly_Cards[[#This Row],[BB/500]]+Pitching_Poly_Cards[[#This Row],[HP/500]]</f>
        <v>162.76224616322122</v>
      </c>
      <c r="CF2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2278838600852</v>
      </c>
      <c r="CG2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5235482093174</v>
      </c>
      <c r="CH2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93540804047166</v>
      </c>
      <c r="CI225">
        <f>500-Pitching_Poly_Cards[[#This Row],[BB vL/500]]-Pitching_Poly_Cards[[#This Row],[HP/500]]</f>
        <v>453.93324272657162</v>
      </c>
      <c r="CJ225">
        <f>500-Pitching_Poly_Cards[[#This Row],[BB vR/500]]-Pitching_Poly_Cards[[#This Row],[HP/500]]</f>
        <v>456.30324651002604</v>
      </c>
      <c r="CK225">
        <f>500-Pitching_Poly_Cards[[#This Row],[BB/500]]-Pitching_Poly_Cards[[#This Row],[HP/500]]</f>
        <v>455.28276525757497</v>
      </c>
      <c r="CL225">
        <f>((Pitching_Poly_Cards[[#This Row],[BSR A vL]]*Pitching_Poly_Cards[[#This Row],[BSR B vL]])/(Pitching_Poly_Cards[[#This Row],[BSR B vL]]+Pitching_Poly_Cards[[#This Row],[BSR C vL]]))+Pitching_Poly_Cards[[#This Row],[HR vL/500]]</f>
        <v>45.958383368965684</v>
      </c>
      <c r="CM225">
        <f>((Pitching_Poly_Cards[[#This Row],[BSR A vR]]*Pitching_Poly_Cards[[#This Row],[BSR B vR]])/(Pitching_Poly_Cards[[#This Row],[BSR B vR]]+Pitching_Poly_Cards[[#This Row],[BSR C vR]]))+Pitching_Poly_Cards[[#This Row],[HR vR/500]]</f>
        <v>40.728600742744035</v>
      </c>
      <c r="CN225">
        <f>((Pitching_Poly_Cards[[#This Row],[BSR A]]*Pitching_Poly_Cards[[#This Row],[BSR B]])/(Pitching_Poly_Cards[[#This Row],[BSR B]]+Pitching_Poly_Cards[[#This Row],[BSR C]]))+Pitching_Poly_Cards[[#This Row],[HR/500]]</f>
        <v>42.954169797339233</v>
      </c>
      <c r="CO225">
        <f>Pitching_Poly_Cards[[#This Row],[Raw BSR vL]]/Weights!$M$15</f>
        <v>61.167399690656104</v>
      </c>
      <c r="CP225">
        <f>Pitching_Poly_Cards[[#This Row],[Raw BSR vR]]/Weights!$M$15</f>
        <v>54.206924131166289</v>
      </c>
      <c r="CQ225">
        <f>Pitching_Poly_Cards[[#This Row],[Raw BSR]]/Weights!$M$15</f>
        <v>57.169001165266366</v>
      </c>
      <c r="CR225">
        <f>(500-Pitching_Poly_Cards[[#This Row],[HP/500]]-Pitching_Poly_Cards[[#This Row],[BB vL/500]]-Pitching_Poly_Cards[[#This Row],[HR vL/500]]-Pitching_Poly_Cards[[#This Row],[HIP vL/500]])/3</f>
        <v>105.39738004277552</v>
      </c>
      <c r="CS225">
        <f>(500-Pitching_Poly_Cards[[#This Row],[HP/500]]-Pitching_Poly_Cards[[#This Row],[BB vR/500]]-Pitching_Poly_Cards[[#This Row],[HR vR/500]]-Pitching_Poly_Cards[[#This Row],[HIP vR/500]])/3</f>
        <v>109.23741399183216</v>
      </c>
      <c r="CT225">
        <f>(500-Pitching_Poly_Cards[[#This Row],[HP/500]]-Pitching_Poly_Cards[[#This Row],[BB/500]]-Pitching_Poly_Cards[[#This Row],[HR/500]]-Pitching_Poly_Cards[[#This Row],[HIP/500]])/3</f>
        <v>107.59048540640219</v>
      </c>
      <c r="CU225">
        <f>Pitching_Poly_Cards[[#This Row],[BSR vL]]/Pitching_Poly_Cards[[#This Row],[IP/500 vL]]*9</f>
        <v>5.2231525773456777</v>
      </c>
      <c r="CV225">
        <f>Pitching_Poly_Cards[[#This Row],[BSR vR]]/Pitching_Poly_Cards[[#This Row],[IP/500 vR]]*9</f>
        <v>4.4660734756772511</v>
      </c>
      <c r="CW225">
        <f>Pitching_Poly_Cards[[#This Row],[BSR]]/Pitching_Poly_Cards[[#This Row],[IP/500]]*9</f>
        <v>4.782216648097589</v>
      </c>
      <c r="CX225">
        <f>Weights!$M$7-Pitching_Poly_Cards[[#This Row],[xRA/9 vL]]</f>
        <v>-0.67694239734567763</v>
      </c>
      <c r="CY225">
        <f>Weights!$M$7-Pitching_Poly_Cards[[#This Row],[xRA/9 vR]]</f>
        <v>8.0136704322748997E-2</v>
      </c>
      <c r="CZ225">
        <f>Weights!$M$7-Pitching_Poly_Cards[[#This Row],[xRA/9]]</f>
        <v>-0.23600646809758885</v>
      </c>
      <c r="DA225">
        <f>((13.53736+0.13801*Pitching_Poly_Cards[[#This Row],[ Stamina]])*((500-Pitching_Poly_Cards[[#This Row],[HP/500]]-Pitching_Poly_Cards[[#This Row],[BB/500]]-Pitching_Poly_Cards[[#This Row],[H/500]])/500))/3</f>
        <v>4.8729925686461852</v>
      </c>
      <c r="DB225">
        <f>((5.229559+0.016399*Pitching_Poly_Cards[[#This Row],[ Stamina]])*((500-Pitching_Poly_Cards[[#This Row],[HP/500]]-Pitching_Poly_Cards[[#This Row],[BB/500]]-Pitching_Poly_Cards[[#This Row],[H/500]])/500))/3</f>
        <v>1.3581992634065445</v>
      </c>
      <c r="DC225">
        <f>(((((18-Pitching_Poly_Cards[[#This Row],[SP IPG]])*Weights!$M$7)+(Pitching_Poly_Cards[[#This Row],[SP IPG]]*Pitching_Poly_Cards[[#This Row],[xRAA9]]))/18)+2)-1.5</f>
        <v>3.7515598362313547</v>
      </c>
      <c r="DD225">
        <f>(((((18-Pitching_Poly_Cards[[#This Row],[RP IPG]])*Weights!$M$7)+(Pitching_Poly_Cards[[#This Row],[RP IPG]]*Pitching_Poly_Cards[[#This Row],[xRAA9]]))/18)+2)-1.5</f>
        <v>4.6853655617279637</v>
      </c>
      <c r="DE225">
        <f>Pitching_Poly_Cards[[#This Row],[xRAA9]]/Pitching_Poly_Cards[[#This Row],[dRPW SP]]</f>
        <v>-6.2908890808115209E-2</v>
      </c>
      <c r="DF225">
        <f>Pitching_Poly_Cards[[#This Row],[xRAA9 vL]]/Pitching_Poly_Cards[[#This Row],[dRPW RP]]</f>
        <v>-0.1444801666865074</v>
      </c>
      <c r="DG225">
        <f>Pitching_Poly_Cards[[#This Row],[xRAA9 vR]]/Pitching_Poly_Cards[[#This Row],[dRPW RP]]</f>
        <v>1.7103618333933066E-2</v>
      </c>
      <c r="DH225">
        <f>Pitching_Poly_Cards[[#This Row],[xRAA9]]/Pitching_Poly_Cards[[#This Row],[dRPW RP]]</f>
        <v>-5.0370982794894159E-2</v>
      </c>
      <c r="DI225">
        <f>IF(Pitching_Poly_Cards[[#This Row],[ Stamina]]&gt;=25,Pitching_Poly_Cards[[#This Row],[WPGAA SP]]*(Pitching_Poly_Cards[[#This Row],[IP/500]]/9),-999)</f>
        <v>-0.75204423315816316</v>
      </c>
      <c r="DJ225">
        <f>Pitching_Poly_Cards[[#This Row],[WPGAA RP vL]]*(Pitching_Poly_Cards[[#This Row],[IP/500]]/9)</f>
        <v>-1.7271879183776924</v>
      </c>
      <c r="DK225">
        <f>Pitching_Poly_Cards[[#This Row],[WPGAA RP vR]]*(Pitching_Poly_Cards[[#This Row],[IP/500]]/9)</f>
        <v>0.20446517763929983</v>
      </c>
      <c r="DL225">
        <f>Pitching_Poly_Cards[[#This Row],[WPGAA RP]]*(Pitching_Poly_Cards[[#This Row],[IP/500]]/9)</f>
        <v>-0.60215983214446622</v>
      </c>
      <c r="DM225">
        <f>_xlfn.RANK.EQ(Pitching_Poly_Cards[[#This Row],[WAA SP/500]],Pitching_Poly_Cards[WAA SP/500],0)</f>
        <v>224</v>
      </c>
      <c r="DN225">
        <f>_xlfn.RANK.EQ(Pitching_Poly_Cards[[#This Row],[WAA RP vL/500]],Pitching_Poly_Cards[WAA RP vL/500],0)</f>
        <v>606</v>
      </c>
      <c r="DO225">
        <f>_xlfn.RANK.EQ(Pitching_Poly_Cards[[#This Row],[WAA RP vR/500]],Pitching_Poly_Cards[WAA RP vR/500],0)</f>
        <v>344</v>
      </c>
      <c r="DP225">
        <f>_xlfn.RANK.EQ(Pitching_Poly_Cards[[#This Row],[WAA RP/500]],Pitching_Poly_Cards[WAA RP/500])</f>
        <v>502</v>
      </c>
      <c r="DQ225">
        <f>IF(Pitching_Poly_Cards[[#This Row],[Rank SP]]&lt;=5,999,_xlfn.RANK.EQ(Pitching_Poly_Cards[[#This Row],[WAA RP/500]],Pitching_Poly_Cards[WAA RP/500],0))</f>
        <v>502</v>
      </c>
      <c r="DR2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6" spans="1:122" x14ac:dyDescent="0.25">
      <c r="A226" t="s">
        <v>6571</v>
      </c>
      <c r="B226">
        <v>47</v>
      </c>
      <c r="C226">
        <v>1</v>
      </c>
      <c r="D226">
        <v>1</v>
      </c>
      <c r="E226">
        <v>11</v>
      </c>
      <c r="F226">
        <v>61</v>
      </c>
      <c r="G226">
        <v>50</v>
      </c>
      <c r="H226">
        <v>59</v>
      </c>
      <c r="I226">
        <v>58</v>
      </c>
      <c r="J226">
        <v>59</v>
      </c>
      <c r="K226">
        <v>49</v>
      </c>
      <c r="L226">
        <v>56</v>
      </c>
      <c r="M226">
        <v>57</v>
      </c>
      <c r="N226">
        <v>62</v>
      </c>
      <c r="O226">
        <v>50</v>
      </c>
      <c r="P226">
        <v>60</v>
      </c>
      <c r="Q226">
        <v>59</v>
      </c>
      <c r="R226">
        <v>62</v>
      </c>
      <c r="S226">
        <v>29</v>
      </c>
      <c r="T226">
        <f>Weights!$M$2*500</f>
        <v>1.8719112</v>
      </c>
      <c r="U226">
        <f>0.156520786-0.001189455*Pitching_Poly_Cards[[#This Row],[ Control vL]]</f>
        <v>9.8237490999999982E-2</v>
      </c>
      <c r="V226">
        <f>Pitching_Poly_Cards[[#This Row],[BB vL Rate]]*(500-Pitching_Poly_Cards[[#This Row],[HP/500]])</f>
        <v>48.934853640337195</v>
      </c>
      <c r="W226">
        <f>-0.073449049+0.004713488*Pitching_Poly_Cards[[#This Row],[Stuff vL]]-0.000015949*Pitching_Poly_Cards[[#This Row],[Stuff vL]]^2</f>
        <v>0.14912827400000001</v>
      </c>
      <c r="X226">
        <f>Pitching_Poly_Cards[[#This Row],[SO vL Rate]]*(500-Pitching_Poly_Cards[[#This Row],[HP/500]]-Pitching_Poly_Cards[[#This Row],[BB vL/500]])</f>
        <v>66.987411851836626</v>
      </c>
      <c r="Y226">
        <f>0.060905985-0.000718015*Pitching_Poly_Cards[[#This Row],[ pHR vL]]+0.000003366*Pitching_Poly_Cards[[#This Row],[ pHR vL]]^2</f>
        <v>3.1252921000000003E-2</v>
      </c>
      <c r="Z226">
        <f>Pitching_Poly_Cards[[#This Row],[HR vL Rate]]*(500-Pitching_Poly_Cards[[#This Row],[HP/500]]-Pitching_Poly_Cards[[#This Row],[BB vL/500]])</f>
        <v>14.038600692179365</v>
      </c>
      <c r="AA226">
        <f>(500-Pitching_Poly_Cards[[#This Row],[HP/500]]-Pitching_Poly_Cards[[#This Row],[BB vL/500]]-Pitching_Poly_Cards[[#This Row],[SO vL/500]]-Pitching_Poly_Cards[[#This Row],[HR vL/500]])</f>
        <v>368.16722261564678</v>
      </c>
      <c r="AB226">
        <f>0.380029636-0.001117673*Pitching_Poly_Cards[[#This Row],[ pBABIP vL]]</f>
        <v>0.31632227499999999</v>
      </c>
      <c r="AC226">
        <f>Pitching_Poly_Cards[[#This Row],[BABIP vL]]*Pitching_Poly_Cards[[#This Row],[BIP vL/500]]</f>
        <v>116.45949343821283</v>
      </c>
      <c r="AD226">
        <f>Pitching_Poly_Cards[[#This Row],[HIP vL/500]]*Weights!$M$3</f>
        <v>27.442262316679709</v>
      </c>
      <c r="AE226">
        <f>Pitching_Poly_Cards[[#This Row],[XBH vL/500]]*Weights!$M$4</f>
        <v>2.4863425111541906</v>
      </c>
      <c r="AF226">
        <f>Pitching_Poly_Cards[[#This Row],[XBH vL/500]]-Pitching_Poly_Cards[[#This Row],[3B vL/500]]</f>
        <v>24.955919805525518</v>
      </c>
      <c r="AG226">
        <f>Pitching_Poly_Cards[[#This Row],[HIP vL/500]]-Pitching_Poly_Cards[[#This Row],[XBH vL/500]]</f>
        <v>89.017231121533115</v>
      </c>
      <c r="AH226">
        <f>Pitching_Poly_Cards[[#This Row],[HR vL/500]]+Pitching_Poly_Cards[[#This Row],[HIP vL/500]]</f>
        <v>130.49809413039219</v>
      </c>
      <c r="AI226">
        <f>(500-Pitching_Poly_Cards[[#This Row],[HP/500]]-Pitching_Poly_Cards[[#This Row],[BB vL/500]])</f>
        <v>449.19323515966278</v>
      </c>
      <c r="AJ226">
        <f>0.156520786-0.001189455*Pitching_Poly_Cards[[#This Row],[ Control vR]]</f>
        <v>9.704803599999999E-2</v>
      </c>
      <c r="AK226">
        <f>Pitching_Poly_Cards[[#This Row],[BB vR Rate]]*(500-Pitching_Poly_Cards[[#This Row],[HP/500]])</f>
        <v>48.34235269447359</v>
      </c>
      <c r="AL226">
        <f>-0.073449049+0.004713488*Pitching_Poly_Cards[[#This Row],[ Stuff vR]]-0.000015949*Pitching_Poly_Cards[[#This Row],[ Stuff vR]]^2</f>
        <v>0.15747925100000004</v>
      </c>
      <c r="AM226">
        <f>Pitching_Poly_Cards[[#This Row],[SO vR Rate]]*(500-Pitching_Poly_Cards[[#This Row],[HP/500]]-Pitching_Poly_Cards[[#This Row],[BB vR/500]])</f>
        <v>70.831920832381982</v>
      </c>
      <c r="AN226">
        <f>0.060905985-0.000718015*Pitching_Poly_Cards[[#This Row],[ pHR vR]]+0.000003366*Pitching_Poly_Cards[[#This Row],[ pHR vR]]^2</f>
        <v>2.9942685000000004E-2</v>
      </c>
      <c r="AO226">
        <f>Pitching_Poly_Cards[[#This Row],[HR vR Rate]]*(500-Pitching_Poly_Cards[[#This Row],[HP/500]]-Pitching_Poly_Cards[[#This Row],[BB vR/500]])</f>
        <v>13.467792613700906</v>
      </c>
      <c r="AP226">
        <f>(500-Pitching_Poly_Cards[[#This Row],[HP/500]]-Pitching_Poly_Cards[[#This Row],[BB vR/500]]-Pitching_Poly_Cards[[#This Row],[SO vR/500]]-Pitching_Poly_Cards[[#This Row],[HR vR/500]])</f>
        <v>365.48602265944356</v>
      </c>
      <c r="AQ226">
        <f>0.380029636-0.001117673*Pitching_Poly_Cards[[#This Row],[ pBABIP vR]]</f>
        <v>0.31408692900000001</v>
      </c>
      <c r="AR226">
        <f>Pitching_Poly_Cards[[#This Row],[BABIP vR]]*Pitching_Poly_Cards[[#This Row],[BIP vR/500]]</f>
        <v>114.79438244952905</v>
      </c>
      <c r="AS226">
        <f>Pitching_Poly_Cards[[#This Row],[HIP vR/500]]*Weights!$M$3</f>
        <v>27.049899176597108</v>
      </c>
      <c r="AT226">
        <f>Pitching_Poly_Cards[[#This Row],[XBH vR/500]]*Weights!$M$4</f>
        <v>2.4507933591294915</v>
      </c>
      <c r="AU226">
        <f>Pitching_Poly_Cards[[#This Row],[XBH vR/500]]-Pitching_Poly_Cards[[#This Row],[3B vR/500]]</f>
        <v>24.599105817467617</v>
      </c>
      <c r="AV226">
        <f>Pitching_Poly_Cards[[#This Row],[HIP vR/500]]-Pitching_Poly_Cards[[#This Row],[XBH vR/500]]</f>
        <v>87.744483272931944</v>
      </c>
      <c r="AW226">
        <f>Pitching_Poly_Cards[[#This Row],[HR vR/500]]+Pitching_Poly_Cards[[#This Row],[HIP vR/500]]</f>
        <v>128.26217506322996</v>
      </c>
      <c r="AX226">
        <f>(500-Pitching_Poly_Cards[[#This Row],[HP/500]]-Pitching_Poly_Cards[[#This Row],[BB vR/500]])</f>
        <v>449.78573610552644</v>
      </c>
      <c r="AY2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226">
        <f>Pitching_Poly_Cards[[#This Row],[BB rate]]*(500-Pitching_Poly_Cards[[#This Row],[HP/500]])</f>
        <v>48.597473007586352</v>
      </c>
      <c r="BA2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4696229219</v>
      </c>
      <c r="BB226">
        <f>Pitching_Poly_Cards[[#This Row],[SO rate]]*(500-Pitching_Poly_Cards[[#This Row],[BB/500]]-Pitching_Poly_Cards[[#This Row],[HP/500]])</f>
        <v>69.175330859865255</v>
      </c>
      <c r="BC2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06849194007164E-2</v>
      </c>
      <c r="BD226">
        <f>Pitching_Poly_Cards[[#This Row],[HR rate]]*(500-Pitching_Poly_Cards[[#This Row],[BB/500]]-Pitching_Poly_Cards[[#This Row],[HP/500]])</f>
        <v>13.713762704068339</v>
      </c>
      <c r="BE226">
        <f>500-Pitching_Poly_Cards[[#This Row],[HP/500]]-Pitching_Poly_Cards[[#This Row],[BB/500]]-Pitching_Poly_Cards[[#This Row],[SO/500]]-Pitching_Poly_Cards[[#This Row],[HR/500]]</f>
        <v>366.64152222848003</v>
      </c>
      <c r="BF2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226">
        <f>Pitching_Poly_Cards[[#This Row],[BIP/500]]*Pitching_Poly_Cards[[#This Row],[BABIP]]</f>
        <v>115.51020223260606</v>
      </c>
      <c r="BH226">
        <f>Pitching_Poly_Cards[[#This Row],[HIP/500]]*Weights!$M$3</f>
        <v>27.218573396952447</v>
      </c>
      <c r="BI226">
        <f>Pitching_Poly_Cards[[#This Row],[XBH/500]]*Weights!$M$4</f>
        <v>2.4660756955405958</v>
      </c>
      <c r="BJ226">
        <f>Pitching_Poly_Cards[[#This Row],[XBH/500]]-Pitching_Poly_Cards[[#This Row],[3B/500]]</f>
        <v>24.752497701411851</v>
      </c>
      <c r="BK226">
        <f>Pitching_Poly_Cards[[#This Row],[HIP/500]]-Pitching_Poly_Cards[[#This Row],[XBH/500]]</f>
        <v>88.291628835653611</v>
      </c>
      <c r="BL226">
        <f>Pitching_Poly_Cards[[#This Row],[HIP/500]]+Pitching_Poly_Cards[[#This Row],[HR/500]]</f>
        <v>129.22396493667441</v>
      </c>
      <c r="BM226">
        <f>(500-Pitching_Poly_Cards[[#This Row],[BB/500]]-Pitching_Poly_Cards[[#This Row],[HP/500]])</f>
        <v>449.53061579241364</v>
      </c>
      <c r="BN226">
        <f>Pitching_Poly_Cards[[#This Row],[H vL/500]]/Pitching_Poly_Cards[[#This Row],[AB vL/500]]</f>
        <v>0.29051660603038132</v>
      </c>
      <c r="BO226">
        <f>Pitching_Poly_Cards[[#This Row],[H vR/500]]/Pitching_Poly_Cards[[#This Row],[AB vR/500]]</f>
        <v>0.2851628336945255</v>
      </c>
      <c r="BP226">
        <f>Pitching_Poly_Cards[[#This Row],[H/500]]/Pitching_Poly_Cards[[#This Row],[AB/500]]</f>
        <v>0.28746421355280516</v>
      </c>
      <c r="BQ226">
        <f>(Pitching_Poly_Cards[[#This Row],[HP/500]]+Pitching_Poly_Cards[[#This Row],[BB vL/500]]+Pitching_Poly_Cards[[#This Row],[H vL/500]])/500</f>
        <v>0.36260971794145874</v>
      </c>
      <c r="BR226">
        <f>(Pitching_Poly_Cards[[#This Row],[HP/500]]+Pitching_Poly_Cards[[#This Row],[BB vR/500]]+Pitching_Poly_Cards[[#This Row],[H vR/500]])/500</f>
        <v>0.35695287791540709</v>
      </c>
      <c r="BS226">
        <f>(Pitching_Poly_Cards[[#This Row],[HP/500]]+Pitching_Poly_Cards[[#This Row],[BB/500]]+Pitching_Poly_Cards[[#This Row],[H/500]])/500</f>
        <v>0.35938669828852154</v>
      </c>
      <c r="BT226">
        <f>(Pitching_Poly_Cards[[#This Row],[1B vL/500]]+2*Pitching_Poly_Cards[[#This Row],[2B vL/500]]+3*Pitching_Poly_Cards[[#This Row],[3B vL/500]]+4*Pitching_Poly_Cards[[#This Row],[HR vL/500]])/Pitching_Poly_Cards[[#This Row],[AB vL/500]]</f>
        <v>0.45090283018792965</v>
      </c>
      <c r="BU226">
        <f>(Pitching_Poly_Cards[[#This Row],[1B vR/500]]+2*Pitching_Poly_Cards[[#This Row],[2B vR/500]]+3*Pitching_Poly_Cards[[#This Row],[3B vR/500]]+4*Pitching_Poly_Cards[[#This Row],[HR vR/500]])/Pitching_Poly_Cards[[#This Row],[AB vR/500]]</f>
        <v>0.44057921257326521</v>
      </c>
      <c r="BV226">
        <f>(Pitching_Poly_Cards[[#This Row],[1B/500]]+2*Pitching_Poly_Cards[[#This Row],[2B/500]]+3*Pitching_Poly_Cards[[#This Row],[3B/500]]+4*Pitching_Poly_Cards[[#This Row],[HR/500]])/Pitching_Poly_Cards[[#This Row],[AB/500]]</f>
        <v>0.44501952728788646</v>
      </c>
      <c r="BW226">
        <f>Pitching_Poly_Cards[[#This Row],[OBP vL]]+Pitching_Poly_Cards[[#This Row],[SLG vL]]</f>
        <v>0.81351254812938834</v>
      </c>
      <c r="BX226">
        <f>Pitching_Poly_Cards[[#This Row],[OBP vR]]+Pitching_Poly_Cards[[#This Row],[SLG vR]]</f>
        <v>0.79753209048867224</v>
      </c>
      <c r="BY226">
        <f>Pitching_Poly_Cards[[#This Row],[OBP]]+Pitching_Poly_Cards[[#This Row],[SLG]]</f>
        <v>0.80440622557640795</v>
      </c>
      <c r="BZ2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56385084953253</v>
      </c>
      <c r="CA2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5700376106331</v>
      </c>
      <c r="CB2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85715565814225</v>
      </c>
      <c r="CC226">
        <f>Pitching_Poly_Cards[[#This Row],[HIP vL/500]]+Pitching_Poly_Cards[[#This Row],[BB vL/500]]+Pitching_Poly_Cards[[#This Row],[HP/500]]</f>
        <v>167.26625827855003</v>
      </c>
      <c r="CD226">
        <f>Pitching_Poly_Cards[[#This Row],[HIP vR/500]]+Pitching_Poly_Cards[[#This Row],[BB vR/500]]+Pitching_Poly_Cards[[#This Row],[HP/500]]</f>
        <v>165.00864634400264</v>
      </c>
      <c r="CE226">
        <f>Pitching_Poly_Cards[[#This Row],[HIP/500]]+Pitching_Poly_Cards[[#This Row],[BB/500]]+Pitching_Poly_Cards[[#This Row],[HP/500]]</f>
        <v>165.97958644019241</v>
      </c>
      <c r="CF2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9370860426928</v>
      </c>
      <c r="CG2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9687845512565</v>
      </c>
      <c r="CH2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63290836713563</v>
      </c>
      <c r="CI226">
        <f>500-Pitching_Poly_Cards[[#This Row],[BB vL/500]]-Pitching_Poly_Cards[[#This Row],[HP/500]]</f>
        <v>449.19323515966278</v>
      </c>
      <c r="CJ226">
        <f>500-Pitching_Poly_Cards[[#This Row],[BB vR/500]]-Pitching_Poly_Cards[[#This Row],[HP/500]]</f>
        <v>449.78573610552644</v>
      </c>
      <c r="CK226">
        <f>500-Pitching_Poly_Cards[[#This Row],[BB/500]]-Pitching_Poly_Cards[[#This Row],[HP/500]]</f>
        <v>449.53061579241364</v>
      </c>
      <c r="CL226">
        <f>((Pitching_Poly_Cards[[#This Row],[BSR A vL]]*Pitching_Poly_Cards[[#This Row],[BSR B vL]])/(Pitching_Poly_Cards[[#This Row],[BSR B vL]]+Pitching_Poly_Cards[[#This Row],[BSR C vL]]))+Pitching_Poly_Cards[[#This Row],[HR vL/500]]</f>
        <v>43.473716289362358</v>
      </c>
      <c r="CM226">
        <f>((Pitching_Poly_Cards[[#This Row],[BSR A vR]]*Pitching_Poly_Cards[[#This Row],[BSR B vR]])/(Pitching_Poly_Cards[[#This Row],[BSR B vR]]+Pitching_Poly_Cards[[#This Row],[BSR C vR]]))+Pitching_Poly_Cards[[#This Row],[HR vR/500]]</f>
        <v>42.094300863335604</v>
      </c>
      <c r="CN226">
        <f>((Pitching_Poly_Cards[[#This Row],[BSR A]]*Pitching_Poly_Cards[[#This Row],[BSR B]])/(Pitching_Poly_Cards[[#This Row],[BSR B]]+Pitching_Poly_Cards[[#This Row],[BSR C]]))+Pitching_Poly_Cards[[#This Row],[HR/500]]</f>
        <v>42.686847982208953</v>
      </c>
      <c r="CO226">
        <f>Pitching_Poly_Cards[[#This Row],[Raw BSR vL]]/Weights!$M$15</f>
        <v>57.860481274136255</v>
      </c>
      <c r="CP226">
        <f>Pitching_Poly_Cards[[#This Row],[Raw BSR vR]]/Weights!$M$15</f>
        <v>56.024575645649527</v>
      </c>
      <c r="CQ226">
        <f>Pitching_Poly_Cards[[#This Row],[Raw BSR]]/Weights!$M$15</f>
        <v>56.813214492335931</v>
      </c>
      <c r="CR226">
        <f>(500-Pitching_Poly_Cards[[#This Row],[HP/500]]-Pitching_Poly_Cards[[#This Row],[BB vL/500]]-Pitching_Poly_Cards[[#This Row],[HR vL/500]]-Pitching_Poly_Cards[[#This Row],[HIP vL/500]])/3</f>
        <v>106.23171367642351</v>
      </c>
      <c r="CS226">
        <f>(500-Pitching_Poly_Cards[[#This Row],[HP/500]]-Pitching_Poly_Cards[[#This Row],[BB vR/500]]-Pitching_Poly_Cards[[#This Row],[HR vR/500]]-Pitching_Poly_Cards[[#This Row],[HIP vR/500]])/3</f>
        <v>107.17452034743216</v>
      </c>
      <c r="CT226">
        <f>(500-Pitching_Poly_Cards[[#This Row],[HP/500]]-Pitching_Poly_Cards[[#This Row],[BB/500]]-Pitching_Poly_Cards[[#This Row],[HR/500]]-Pitching_Poly_Cards[[#This Row],[HIP/500]])/3</f>
        <v>106.76888361857975</v>
      </c>
      <c r="CU226">
        <f>Pitching_Poly_Cards[[#This Row],[BSR vL]]/Pitching_Poly_Cards[[#This Row],[IP/500 vL]]*9</f>
        <v>4.9019667804040843</v>
      </c>
      <c r="CV226">
        <f>Pitching_Poly_Cards[[#This Row],[BSR vR]]/Pitching_Poly_Cards[[#This Row],[IP/500 vR]]*9</f>
        <v>4.7046740137141798</v>
      </c>
      <c r="CW226">
        <f>Pitching_Poly_Cards[[#This Row],[BSR]]/Pitching_Poly_Cards[[#This Row],[IP/500]]*9</f>
        <v>4.7890257264247023</v>
      </c>
      <c r="CX226">
        <f>Weights!$M$7-Pitching_Poly_Cards[[#This Row],[xRA/9 vL]]</f>
        <v>-0.35575660040408419</v>
      </c>
      <c r="CY226">
        <f>Weights!$M$7-Pitching_Poly_Cards[[#This Row],[xRA/9 vR]]</f>
        <v>-0.15846383371417971</v>
      </c>
      <c r="CZ226">
        <f>Weights!$M$7-Pitching_Poly_Cards[[#This Row],[xRA/9]]</f>
        <v>-0.24281554642470216</v>
      </c>
      <c r="DA226">
        <f>((13.53736+0.13801*Pitching_Poly_Cards[[#This Row],[ Stamina]])*((500-Pitching_Poly_Cards[[#This Row],[HP/500]]-Pitching_Poly_Cards[[#This Row],[BB/500]]-Pitching_Poly_Cards[[#This Row],[H/500]])/500))/3</f>
        <v>4.7178991585824566</v>
      </c>
      <c r="DB226">
        <f>((5.229559+0.016399*Pitching_Poly_Cards[[#This Row],[ Stamina]])*((500-Pitching_Poly_Cards[[#This Row],[HP/500]]-Pitching_Poly_Cards[[#This Row],[BB/500]]-Pitching_Poly_Cards[[#This Row],[H/500]])/500))/3</f>
        <v>1.3338203148801675</v>
      </c>
      <c r="DC226">
        <f>(((((18-Pitching_Poly_Cards[[#This Row],[SP IPG]])*Weights!$M$7)+(Pitching_Poly_Cards[[#This Row],[SP IPG]]*Pitching_Poly_Cards[[#This Row],[xRAA9]]))/18)+2)-1.5</f>
        <v>3.7909801552706206</v>
      </c>
      <c r="DD226">
        <f>(((((18-Pitching_Poly_Cards[[#This Row],[RP IPG]])*Weights!$M$7)+(Pitching_Poly_Cards[[#This Row],[RP IPG]]*Pitching_Poly_Cards[[#This Row],[xRAA9]]))/18)+2)-1.5</f>
        <v>4.6913379687561658</v>
      </c>
      <c r="DE226">
        <f>Pitching_Poly_Cards[[#This Row],[xRAA9]]/Pitching_Poly_Cards[[#This Row],[dRPW SP]]</f>
        <v>-6.4050861908921994E-2</v>
      </c>
      <c r="DF226">
        <f>Pitching_Poly_Cards[[#This Row],[xRAA9 vL]]/Pitching_Poly_Cards[[#This Row],[dRPW RP]]</f>
        <v>-7.5832652171595183E-2</v>
      </c>
      <c r="DG226">
        <f>Pitching_Poly_Cards[[#This Row],[xRAA9 vR]]/Pitching_Poly_Cards[[#This Row],[dRPW RP]]</f>
        <v>-3.3777961589962768E-2</v>
      </c>
      <c r="DH226">
        <f>Pitching_Poly_Cards[[#This Row],[xRAA9]]/Pitching_Poly_Cards[[#This Row],[dRPW RP]]</f>
        <v>-5.1758271956066484E-2</v>
      </c>
      <c r="DI226">
        <f>IF(Pitching_Poly_Cards[[#This Row],[ Stamina]]&gt;=25,Pitching_Poly_Cards[[#This Row],[WPGAA SP]]*(Pitching_Poly_Cards[[#This Row],[IP/500]]/9),-999)</f>
        <v>-0.75984878009149059</v>
      </c>
      <c r="DJ226">
        <f>Pitching_Poly_Cards[[#This Row],[WPGAA RP vL]]*(Pitching_Poly_Cards[[#This Row],[IP/500]]/9)</f>
        <v>-0.89961862379969837</v>
      </c>
      <c r="DK226">
        <f>Pitching_Poly_Cards[[#This Row],[WPGAA RP vR]]*(Pitching_Poly_Cards[[#This Row],[IP/500]]/9)</f>
        <v>-0.4007150277635102</v>
      </c>
      <c r="DL226">
        <f>Pitching_Poly_Cards[[#This Row],[WPGAA RP]]*(Pitching_Poly_Cards[[#This Row],[IP/500]]/9)</f>
        <v>-0.61401921275289584</v>
      </c>
      <c r="DM226">
        <f>_xlfn.RANK.EQ(Pitching_Poly_Cards[[#This Row],[WAA SP/500]],Pitching_Poly_Cards[WAA SP/500],0)</f>
        <v>225</v>
      </c>
      <c r="DN226">
        <f>_xlfn.RANK.EQ(Pitching_Poly_Cards[[#This Row],[WAA RP vL/500]],Pitching_Poly_Cards[WAA RP vL/500],0)</f>
        <v>458</v>
      </c>
      <c r="DO226">
        <f>_xlfn.RANK.EQ(Pitching_Poly_Cards[[#This Row],[WAA RP vR/500]],Pitching_Poly_Cards[WAA RP vR/500],0)</f>
        <v>495</v>
      </c>
      <c r="DP226">
        <f>_xlfn.RANK.EQ(Pitching_Poly_Cards[[#This Row],[WAA RP/500]],Pitching_Poly_Cards[WAA RP/500])</f>
        <v>505</v>
      </c>
      <c r="DQ226">
        <f>IF(Pitching_Poly_Cards[[#This Row],[Rank SP]]&lt;=5,999,_xlfn.RANK.EQ(Pitching_Poly_Cards[[#This Row],[WAA RP/500]],Pitching_Poly_Cards[WAA RP/500],0))</f>
        <v>505</v>
      </c>
      <c r="DR2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7" spans="1:122" x14ac:dyDescent="0.25">
      <c r="A227" t="s">
        <v>5450</v>
      </c>
      <c r="B227">
        <v>55</v>
      </c>
      <c r="C227">
        <v>1</v>
      </c>
      <c r="D227">
        <v>1</v>
      </c>
      <c r="E227">
        <v>11</v>
      </c>
      <c r="F227">
        <v>55</v>
      </c>
      <c r="G227">
        <v>74</v>
      </c>
      <c r="H227">
        <v>50</v>
      </c>
      <c r="I227">
        <v>56</v>
      </c>
      <c r="J227">
        <v>52</v>
      </c>
      <c r="K227">
        <v>71</v>
      </c>
      <c r="L227">
        <v>47</v>
      </c>
      <c r="M227">
        <v>53</v>
      </c>
      <c r="N227">
        <v>57</v>
      </c>
      <c r="O227">
        <v>76</v>
      </c>
      <c r="P227">
        <v>52</v>
      </c>
      <c r="Q227">
        <v>58</v>
      </c>
      <c r="R227">
        <v>63</v>
      </c>
      <c r="S227">
        <v>39</v>
      </c>
      <c r="T227">
        <f>Weights!$M$2*500</f>
        <v>1.8719112</v>
      </c>
      <c r="U227">
        <f>0.156520786-0.001189455*Pitching_Poly_Cards[[#This Row],[ Control vL]]</f>
        <v>7.2069480999999991E-2</v>
      </c>
      <c r="V227">
        <f>Pitching_Poly_Cards[[#This Row],[BB vL Rate]]*(500-Pitching_Poly_Cards[[#This Row],[HP/500]])</f>
        <v>35.89983283133791</v>
      </c>
      <c r="W227">
        <f>-0.073449049+0.004713488*Pitching_Poly_Cards[[#This Row],[Stuff vL]]-0.000015949*Pitching_Poly_Cards[[#This Row],[Stuff vL]]^2</f>
        <v>0.12852623099999999</v>
      </c>
      <c r="X227">
        <f>Pitching_Poly_Cards[[#This Row],[SO vL Rate]]*(500-Pitching_Poly_Cards[[#This Row],[HP/500]]-Pitching_Poly_Cards[[#This Row],[BB vL/500]])</f>
        <v>59.408455601355392</v>
      </c>
      <c r="Y227">
        <f>0.060905985-0.000718015*Pitching_Poly_Cards[[#This Row],[ pHR vL]]+0.000003366*Pitching_Poly_Cards[[#This Row],[ pHR vL]]^2</f>
        <v>3.4594774000000002E-2</v>
      </c>
      <c r="Z227">
        <f>Pitching_Poly_Cards[[#This Row],[HR vL Rate]]*(500-Pitching_Poly_Cards[[#This Row],[HP/500]]-Pitching_Poly_Cards[[#This Row],[BB vL/500]])</f>
        <v>15.990682051650017</v>
      </c>
      <c r="AA227">
        <f>(500-Pitching_Poly_Cards[[#This Row],[HP/500]]-Pitching_Poly_Cards[[#This Row],[BB vL/500]]-Pitching_Poly_Cards[[#This Row],[SO vL/500]]-Pitching_Poly_Cards[[#This Row],[HR vL/500]])</f>
        <v>386.82911831565667</v>
      </c>
      <c r="AB227">
        <f>0.380029636-0.001117673*Pitching_Poly_Cards[[#This Row],[ pBABIP vL]]</f>
        <v>0.32079296699999998</v>
      </c>
      <c r="AC227">
        <f>Pitching_Poly_Cards[[#This Row],[BABIP vL]]*Pitching_Poly_Cards[[#This Row],[BIP vL/500]]</f>
        <v>124.09206058647354</v>
      </c>
      <c r="AD227">
        <f>Pitching_Poly_Cards[[#This Row],[HIP vL/500]]*Weights!$M$3</f>
        <v>29.240783876825152</v>
      </c>
      <c r="AE227">
        <f>Pitching_Poly_Cards[[#This Row],[XBH vL/500]]*Weights!$M$4</f>
        <v>2.6492933845411488</v>
      </c>
      <c r="AF227">
        <f>Pitching_Poly_Cards[[#This Row],[XBH vL/500]]-Pitching_Poly_Cards[[#This Row],[3B vL/500]]</f>
        <v>26.591490492284002</v>
      </c>
      <c r="AG227">
        <f>Pitching_Poly_Cards[[#This Row],[HIP vL/500]]-Pitching_Poly_Cards[[#This Row],[XBH vL/500]]</f>
        <v>94.851276709648388</v>
      </c>
      <c r="AH227">
        <f>Pitching_Poly_Cards[[#This Row],[HR vL/500]]+Pitching_Poly_Cards[[#This Row],[HIP vL/500]]</f>
        <v>140.08274263812356</v>
      </c>
      <c r="AI227">
        <f>(500-Pitching_Poly_Cards[[#This Row],[HP/500]]-Pitching_Poly_Cards[[#This Row],[BB vL/500]])</f>
        <v>462.2282559686621</v>
      </c>
      <c r="AJ227">
        <f>0.156520786-0.001189455*Pitching_Poly_Cards[[#This Row],[ Control vR]]</f>
        <v>6.6122205999999989E-2</v>
      </c>
      <c r="AK227">
        <f>Pitching_Poly_Cards[[#This Row],[BB vR Rate]]*(500-Pitching_Poly_Cards[[#This Row],[HP/500]])</f>
        <v>32.93732810201989</v>
      </c>
      <c r="AL227">
        <f>-0.073449049+0.004713488*Pitching_Poly_Cards[[#This Row],[ Stuff vR]]-0.000015949*Pitching_Poly_Cards[[#This Row],[ Stuff vR]]^2</f>
        <v>0.14340146599999998</v>
      </c>
      <c r="AM227">
        <f>Pitching_Poly_Cards[[#This Row],[SO vR Rate]]*(500-Pitching_Poly_Cards[[#This Row],[HP/500]]-Pitching_Poly_Cards[[#This Row],[BB vR/500]])</f>
        <v>66.709037053745519</v>
      </c>
      <c r="AN227">
        <f>0.060905985-0.000718015*Pitching_Poly_Cards[[#This Row],[ pHR vR]]+0.000003366*Pitching_Poly_Cards[[#This Row],[ pHR vR]]^2</f>
        <v>3.2670869000000005E-2</v>
      </c>
      <c r="AO227">
        <f>Pitching_Poly_Cards[[#This Row],[HR vR Rate]]*(500-Pitching_Poly_Cards[[#This Row],[HP/500]]-Pitching_Poly_Cards[[#This Row],[BB vR/500]])</f>
        <v>15.198186402774059</v>
      </c>
      <c r="AP227">
        <f>(500-Pitching_Poly_Cards[[#This Row],[HP/500]]-Pitching_Poly_Cards[[#This Row],[BB vR/500]]-Pitching_Poly_Cards[[#This Row],[SO vR/500]]-Pitching_Poly_Cards[[#This Row],[HR vR/500]])</f>
        <v>383.28353724146052</v>
      </c>
      <c r="AQ227">
        <f>0.380029636-0.001117673*Pitching_Poly_Cards[[#This Row],[ pBABIP vR]]</f>
        <v>0.315204602</v>
      </c>
      <c r="AR227">
        <f>Pitching_Poly_Cards[[#This Row],[BABIP vR]]*Pitching_Poly_Cards[[#This Row],[BIP vR/500]]</f>
        <v>120.81273480934674</v>
      </c>
      <c r="AS227">
        <f>Pitching_Poly_Cards[[#This Row],[HIP vR/500]]*Weights!$M$3</f>
        <v>28.468050666839929</v>
      </c>
      <c r="AT227">
        <f>Pitching_Poly_Cards[[#This Row],[XBH vR/500]]*Weights!$M$4</f>
        <v>2.5792816847914848</v>
      </c>
      <c r="AU227">
        <f>Pitching_Poly_Cards[[#This Row],[XBH vR/500]]-Pitching_Poly_Cards[[#This Row],[3B vR/500]]</f>
        <v>25.888768982048443</v>
      </c>
      <c r="AV227">
        <f>Pitching_Poly_Cards[[#This Row],[HIP vR/500]]-Pitching_Poly_Cards[[#This Row],[XBH vR/500]]</f>
        <v>92.344684142506807</v>
      </c>
      <c r="AW227">
        <f>Pitching_Poly_Cards[[#This Row],[HR vR/500]]+Pitching_Poly_Cards[[#This Row],[HIP vR/500]]</f>
        <v>136.01092121212079</v>
      </c>
      <c r="AX227">
        <f>(500-Pitching_Poly_Cards[[#This Row],[HP/500]]-Pitching_Poly_Cards[[#This Row],[BB vR/500]])</f>
        <v>465.19076069798012</v>
      </c>
      <c r="AY2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682996275121366E-2</v>
      </c>
      <c r="AZ227">
        <f>Pitching_Poly_Cards[[#This Row],[BB rate]]*(500-Pitching_Poly_Cards[[#This Row],[HP/500]])</f>
        <v>34.212929667583722</v>
      </c>
      <c r="BA2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99645578470893</v>
      </c>
      <c r="BB227">
        <f>Pitching_Poly_Cards[[#This Row],[SO rate]]*(500-Pitching_Poly_Cards[[#This Row],[BB/500]]-Pitching_Poly_Cards[[#This Row],[HP/500]])</f>
        <v>63.554732585940279</v>
      </c>
      <c r="BC2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9268092736997E-2</v>
      </c>
      <c r="BD227">
        <f>Pitching_Poly_Cards[[#This Row],[HR rate]]*(500-Pitching_Poly_Cards[[#This Row],[BB/500]]-Pitching_Poly_Cards[[#This Row],[HP/500]])</f>
        <v>15.54081828806156</v>
      </c>
      <c r="BE227">
        <f>500-Pitching_Poly_Cards[[#This Row],[HP/500]]-Pitching_Poly_Cards[[#This Row],[BB/500]]-Pitching_Poly_Cards[[#This Row],[SO/500]]-Pitching_Poly_Cards[[#This Row],[HR/500]]</f>
        <v>384.81960825841446</v>
      </c>
      <c r="BF2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227">
        <f>Pitching_Poly_Cards[[#This Row],[BIP/500]]*Pitching_Poly_Cards[[#This Row],[BABIP]]</f>
        <v>122.22288366318968</v>
      </c>
      <c r="BH227">
        <f>Pitching_Poly_Cards[[#This Row],[HIP/500]]*Weights!$M$3</f>
        <v>28.800335082736467</v>
      </c>
      <c r="BI227">
        <f>Pitching_Poly_Cards[[#This Row],[XBH/500]]*Weights!$M$4</f>
        <v>2.6093875433939457</v>
      </c>
      <c r="BJ227">
        <f>Pitching_Poly_Cards[[#This Row],[XBH/500]]-Pitching_Poly_Cards[[#This Row],[3B/500]]</f>
        <v>26.19094753934252</v>
      </c>
      <c r="BK227">
        <f>Pitching_Poly_Cards[[#This Row],[HIP/500]]-Pitching_Poly_Cards[[#This Row],[XBH/500]]</f>
        <v>93.42254858045321</v>
      </c>
      <c r="BL227">
        <f>Pitching_Poly_Cards[[#This Row],[HIP/500]]+Pitching_Poly_Cards[[#This Row],[HR/500]]</f>
        <v>137.76370195125125</v>
      </c>
      <c r="BM227">
        <f>(500-Pitching_Poly_Cards[[#This Row],[BB/500]]-Pitching_Poly_Cards[[#This Row],[HP/500]])</f>
        <v>463.91515913241631</v>
      </c>
      <c r="BN227">
        <f>Pitching_Poly_Cards[[#This Row],[H vL/500]]/Pitching_Poly_Cards[[#This Row],[AB vL/500]]</f>
        <v>0.30305966982602817</v>
      </c>
      <c r="BO227">
        <f>Pitching_Poly_Cards[[#This Row],[H vR/500]]/Pitching_Poly_Cards[[#This Row],[AB vR/500]]</f>
        <v>0.2923766607231143</v>
      </c>
      <c r="BP227">
        <f>Pitching_Poly_Cards[[#This Row],[H/500]]/Pitching_Poly_Cards[[#This Row],[AB/500]]</f>
        <v>0.29695882800831058</v>
      </c>
      <c r="BQ227">
        <f>(Pitching_Poly_Cards[[#This Row],[HP/500]]+Pitching_Poly_Cards[[#This Row],[BB vL/500]]+Pitching_Poly_Cards[[#This Row],[H vL/500]])/500</f>
        <v>0.35570897333892293</v>
      </c>
      <c r="BR227">
        <f>(Pitching_Poly_Cards[[#This Row],[HP/500]]+Pitching_Poly_Cards[[#This Row],[BB vR/500]]+Pitching_Poly_Cards[[#This Row],[H vR/500]])/500</f>
        <v>0.3416403210282814</v>
      </c>
      <c r="BS227">
        <f>(Pitching_Poly_Cards[[#This Row],[HP/500]]+Pitching_Poly_Cards[[#This Row],[BB/500]]+Pitching_Poly_Cards[[#This Row],[H/500]])/500</f>
        <v>0.34769708563766993</v>
      </c>
      <c r="BT227">
        <f>(Pitching_Poly_Cards[[#This Row],[1B vL/500]]+2*Pitching_Poly_Cards[[#This Row],[2B vL/500]]+3*Pitching_Poly_Cards[[#This Row],[3B vL/500]]+4*Pitching_Poly_Cards[[#This Row],[HR vL/500]])/Pitching_Poly_Cards[[#This Row],[AB vL/500]]</f>
        <v>0.47583604683256669</v>
      </c>
      <c r="BU227">
        <f>(Pitching_Poly_Cards[[#This Row],[1B vR/500]]+2*Pitching_Poly_Cards[[#This Row],[2B vR/500]]+3*Pitching_Poly_Cards[[#This Row],[3B vR/500]]+4*Pitching_Poly_Cards[[#This Row],[HR vR/500]])/Pitching_Poly_Cards[[#This Row],[AB vR/500]]</f>
        <v>0.45713034466335156</v>
      </c>
      <c r="BV227">
        <f>(Pitching_Poly_Cards[[#This Row],[1B/500]]+2*Pitching_Poly_Cards[[#This Row],[2B/500]]+3*Pitching_Poly_Cards[[#This Row],[3B/500]]+4*Pitching_Poly_Cards[[#This Row],[HR/500]])/Pitching_Poly_Cards[[#This Row],[AB/500]]</f>
        <v>0.46516237978757502</v>
      </c>
      <c r="BW227">
        <f>Pitching_Poly_Cards[[#This Row],[OBP vL]]+Pitching_Poly_Cards[[#This Row],[SLG vL]]</f>
        <v>0.83154502017148957</v>
      </c>
      <c r="BX227">
        <f>Pitching_Poly_Cards[[#This Row],[OBP vR]]+Pitching_Poly_Cards[[#This Row],[SLG vR]]</f>
        <v>0.79877066569163291</v>
      </c>
      <c r="BY227">
        <f>Pitching_Poly_Cards[[#This Row],[OBP]]+Pitching_Poly_Cards[[#This Row],[SLG]]</f>
        <v>0.81285946542524501</v>
      </c>
      <c r="BZ2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0844337451114</v>
      </c>
      <c r="CA2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008988826645</v>
      </c>
      <c r="CB2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12471381851963</v>
      </c>
      <c r="CC227">
        <f>Pitching_Poly_Cards[[#This Row],[HIP vL/500]]+Pitching_Poly_Cards[[#This Row],[BB vL/500]]+Pitching_Poly_Cards[[#This Row],[HP/500]]</f>
        <v>161.86380461781144</v>
      </c>
      <c r="CD227">
        <f>Pitching_Poly_Cards[[#This Row],[HIP vR/500]]+Pitching_Poly_Cards[[#This Row],[BB vR/500]]+Pitching_Poly_Cards[[#This Row],[HP/500]]</f>
        <v>155.62197411136663</v>
      </c>
      <c r="CE227">
        <f>Pitching_Poly_Cards[[#This Row],[HIP/500]]+Pitching_Poly_Cards[[#This Row],[BB/500]]+Pitching_Poly_Cards[[#This Row],[HP/500]]</f>
        <v>158.30772453077338</v>
      </c>
      <c r="CF2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7038359172449</v>
      </c>
      <c r="CG2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25887243349911</v>
      </c>
      <c r="CH2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36056242728216</v>
      </c>
      <c r="CI227">
        <f>500-Pitching_Poly_Cards[[#This Row],[BB vL/500]]-Pitching_Poly_Cards[[#This Row],[HP/500]]</f>
        <v>462.2282559686621</v>
      </c>
      <c r="CJ227">
        <f>500-Pitching_Poly_Cards[[#This Row],[BB vR/500]]-Pitching_Poly_Cards[[#This Row],[HP/500]]</f>
        <v>465.19076069798012</v>
      </c>
      <c r="CK227">
        <f>500-Pitching_Poly_Cards[[#This Row],[BB/500]]-Pitching_Poly_Cards[[#This Row],[HP/500]]</f>
        <v>463.91515913241631</v>
      </c>
      <c r="CL227">
        <f>((Pitching_Poly_Cards[[#This Row],[BSR A vL]]*Pitching_Poly_Cards[[#This Row],[BSR B vL]])/(Pitching_Poly_Cards[[#This Row],[BSR B vL]]+Pitching_Poly_Cards[[#This Row],[BSR C vL]]))+Pitching_Poly_Cards[[#This Row],[HR vL/500]]</f>
        <v>44.986070984149208</v>
      </c>
      <c r="CM227">
        <f>((Pitching_Poly_Cards[[#This Row],[BSR A vR]]*Pitching_Poly_Cards[[#This Row],[BSR B vR]])/(Pitching_Poly_Cards[[#This Row],[BSR B vR]]+Pitching_Poly_Cards[[#This Row],[BSR C vR]]))+Pitching_Poly_Cards[[#This Row],[HR vR/500]]</f>
        <v>42.237986642557544</v>
      </c>
      <c r="CN227">
        <f>((Pitching_Poly_Cards[[#This Row],[BSR A]]*Pitching_Poly_Cards[[#This Row],[BSR B]])/(Pitching_Poly_Cards[[#This Row],[BSR B]]+Pitching_Poly_Cards[[#This Row],[BSR C]]))+Pitching_Poly_Cards[[#This Row],[HR/500]]</f>
        <v>43.41395496584073</v>
      </c>
      <c r="CO227">
        <f>Pitching_Poly_Cards[[#This Row],[Raw BSR vL]]/Weights!$M$15</f>
        <v>59.873319788219732</v>
      </c>
      <c r="CP227">
        <f>Pitching_Poly_Cards[[#This Row],[Raw BSR vR]]/Weights!$M$15</f>
        <v>56.215811386405946</v>
      </c>
      <c r="CQ227">
        <f>Pitching_Poly_Cards[[#This Row],[Raw BSR]]/Weights!$M$15</f>
        <v>57.780943124751346</v>
      </c>
      <c r="CR227">
        <f>(500-Pitching_Poly_Cards[[#This Row],[HP/500]]-Pitching_Poly_Cards[[#This Row],[BB vL/500]]-Pitching_Poly_Cards[[#This Row],[HR vL/500]]-Pitching_Poly_Cards[[#This Row],[HIP vL/500]])/3</f>
        <v>107.38183777684617</v>
      </c>
      <c r="CS227">
        <f>(500-Pitching_Poly_Cards[[#This Row],[HP/500]]-Pitching_Poly_Cards[[#This Row],[BB vR/500]]-Pitching_Poly_Cards[[#This Row],[HR vR/500]]-Pitching_Poly_Cards[[#This Row],[HIP vR/500]])/3</f>
        <v>109.7266131619531</v>
      </c>
      <c r="CT227">
        <f>(500-Pitching_Poly_Cards[[#This Row],[HP/500]]-Pitching_Poly_Cards[[#This Row],[BB/500]]-Pitching_Poly_Cards[[#This Row],[HR/500]]-Pitching_Poly_Cards[[#This Row],[HIP/500]])/3</f>
        <v>108.71715239372168</v>
      </c>
      <c r="CU227">
        <f>Pitching_Poly_Cards[[#This Row],[BSR vL]]/Pitching_Poly_Cards[[#This Row],[IP/500 vL]]*9</f>
        <v>5.0181659138093773</v>
      </c>
      <c r="CV227">
        <f>Pitching_Poly_Cards[[#This Row],[BSR vR]]/Pitching_Poly_Cards[[#This Row],[IP/500 vR]]*9</f>
        <v>4.6109351951918747</v>
      </c>
      <c r="CW227">
        <f>Pitching_Poly_Cards[[#This Row],[BSR]]/Pitching_Poly_Cards[[#This Row],[IP/500]]*9</f>
        <v>4.7833159411632389</v>
      </c>
      <c r="CX227">
        <f>Weights!$M$7-Pitching_Poly_Cards[[#This Row],[xRA/9 vL]]</f>
        <v>-0.47195573380937716</v>
      </c>
      <c r="CY227">
        <f>Weights!$M$7-Pitching_Poly_Cards[[#This Row],[xRA/9 vR]]</f>
        <v>-6.4725015191874569E-2</v>
      </c>
      <c r="CZ227">
        <f>Weights!$M$7-Pitching_Poly_Cards[[#This Row],[xRA/9]]</f>
        <v>-0.23710576116323878</v>
      </c>
      <c r="DA227">
        <f>((13.53736+0.13801*Pitching_Poly_Cards[[#This Row],[ Stamina]])*((500-Pitching_Poly_Cards[[#This Row],[HP/500]]-Pitching_Poly_Cards[[#This Row],[BB/500]]-Pitching_Poly_Cards[[#This Row],[H/500]])/500))/3</f>
        <v>4.8339972896913919</v>
      </c>
      <c r="DB227">
        <f>((5.229559+0.016399*Pitching_Poly_Cards[[#This Row],[ Stamina]])*((500-Pitching_Poly_Cards[[#This Row],[HP/500]]-Pitching_Poly_Cards[[#This Row],[BB/500]]-Pitching_Poly_Cards[[#This Row],[H/500]])/500))/3</f>
        <v>1.3617249508551021</v>
      </c>
      <c r="DC227">
        <f>(((((18-Pitching_Poly_Cards[[#This Row],[SP IPG]])*Weights!$M$7)+(Pitching_Poly_Cards[[#This Row],[SP IPG]]*Pitching_Poly_Cards[[#This Row],[xRAA9]]))/18)+2)-1.5</f>
        <v>3.7616248302599598</v>
      </c>
      <c r="DD227">
        <f>(((((18-Pitching_Poly_Cards[[#This Row],[RP IPG]])*Weights!$M$7)+(Pitching_Poly_Cards[[#This Row],[RP IPG]]*Pitching_Poly_Cards[[#This Row],[xRAA9]]))/18)+2)-1.5</f>
        <v>4.6843456986163927</v>
      </c>
      <c r="DE227">
        <f>Pitching_Poly_Cards[[#This Row],[xRAA9]]/Pitching_Poly_Cards[[#This Row],[dRPW SP]]</f>
        <v>-6.303280413715602E-2</v>
      </c>
      <c r="DF227">
        <f>Pitching_Poly_Cards[[#This Row],[xRAA9 vL]]/Pitching_Poly_Cards[[#This Row],[dRPW RP]]</f>
        <v>-0.10075168746593104</v>
      </c>
      <c r="DG227">
        <f>Pitching_Poly_Cards[[#This Row],[xRAA9 vR]]/Pitching_Poly_Cards[[#This Row],[dRPW RP]]</f>
        <v>-1.3817301146453022E-2</v>
      </c>
      <c r="DH227">
        <f>Pitching_Poly_Cards[[#This Row],[xRAA9]]/Pitching_Poly_Cards[[#This Row],[dRPW RP]]</f>
        <v>-5.0616623199537199E-2</v>
      </c>
      <c r="DI227">
        <f>IF(Pitching_Poly_Cards[[#This Row],[ Stamina]]&gt;=25,Pitching_Poly_Cards[[#This Row],[WPGAA SP]]*(Pitching_Poly_Cards[[#This Row],[IP/500]]/9),-999)</f>
        <v>-0.76141633035364453</v>
      </c>
      <c r="DJ227">
        <f>Pitching_Poly_Cards[[#This Row],[WPGAA RP vL]]*(Pitching_Poly_Cards[[#This Row],[IP/500]]/9)</f>
        <v>-1.2170485066842491</v>
      </c>
      <c r="DK227">
        <f>Pitching_Poly_Cards[[#This Row],[WPGAA RP vR]]*(Pitching_Poly_Cards[[#This Row],[IP/500]]/9)</f>
        <v>-0.16690862604543094</v>
      </c>
      <c r="DL227">
        <f>Pitching_Poly_Cards[[#This Row],[WPGAA RP]]*(Pitching_Poly_Cards[[#This Row],[IP/500]]/9)</f>
        <v>-0.61143279311551924</v>
      </c>
      <c r="DM227">
        <f>_xlfn.RANK.EQ(Pitching_Poly_Cards[[#This Row],[WAA SP/500]],Pitching_Poly_Cards[WAA SP/500],0)</f>
        <v>226</v>
      </c>
      <c r="DN227">
        <f>_xlfn.RANK.EQ(Pitching_Poly_Cards[[#This Row],[WAA RP vL/500]],Pitching_Poly_Cards[WAA RP vL/500],0)</f>
        <v>517</v>
      </c>
      <c r="DO227">
        <f>_xlfn.RANK.EQ(Pitching_Poly_Cards[[#This Row],[WAA RP vR/500]],Pitching_Poly_Cards[WAA RP vR/500],0)</f>
        <v>436</v>
      </c>
      <c r="DP227">
        <f>_xlfn.RANK.EQ(Pitching_Poly_Cards[[#This Row],[WAA RP/500]],Pitching_Poly_Cards[WAA RP/500])</f>
        <v>504</v>
      </c>
      <c r="DQ227">
        <f>IF(Pitching_Poly_Cards[[#This Row],[Rank SP]]&lt;=5,999,_xlfn.RANK.EQ(Pitching_Poly_Cards[[#This Row],[WAA RP/500]],Pitching_Poly_Cards[WAA RP/500],0))</f>
        <v>504</v>
      </c>
      <c r="DR2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8" spans="1:122" x14ac:dyDescent="0.25">
      <c r="A228" t="s">
        <v>7067</v>
      </c>
      <c r="B228">
        <v>45</v>
      </c>
      <c r="C228">
        <v>1</v>
      </c>
      <c r="D228">
        <v>1</v>
      </c>
      <c r="E228">
        <v>12</v>
      </c>
      <c r="F228">
        <v>40</v>
      </c>
      <c r="G228">
        <v>91</v>
      </c>
      <c r="H228">
        <v>59</v>
      </c>
      <c r="I228">
        <v>53</v>
      </c>
      <c r="J228">
        <v>38</v>
      </c>
      <c r="K228">
        <v>88</v>
      </c>
      <c r="L228">
        <v>54</v>
      </c>
      <c r="M228">
        <v>49</v>
      </c>
      <c r="N228">
        <v>42</v>
      </c>
      <c r="O228">
        <v>93</v>
      </c>
      <c r="P228">
        <v>62</v>
      </c>
      <c r="Q228">
        <v>56</v>
      </c>
      <c r="R228">
        <v>25</v>
      </c>
      <c r="S228">
        <v>61</v>
      </c>
      <c r="T228">
        <f>Weights!$M$2*500</f>
        <v>1.8719112</v>
      </c>
      <c r="U228">
        <f>0.156520786-0.001189455*Pitching_Poly_Cards[[#This Row],[ Control vL]]</f>
        <v>5.1848745999999987E-2</v>
      </c>
      <c r="V228">
        <f>Pitching_Poly_Cards[[#This Row],[BB vL Rate]]*(500-Pitching_Poly_Cards[[#This Row],[HP/500]])</f>
        <v>25.827316751656639</v>
      </c>
      <c r="W228">
        <f>-0.073449049+0.004713488*Pitching_Poly_Cards[[#This Row],[Stuff vL]]-0.000015949*Pitching_Poly_Cards[[#This Row],[Stuff vL]]^2</f>
        <v>8.2633139000000008E-2</v>
      </c>
      <c r="X228">
        <f>Pitching_Poly_Cards[[#This Row],[SO vL Rate]]*(500-Pitching_Poly_Cards[[#This Row],[HP/500]]-Pitching_Poly_Cards[[#This Row],[BB vL/500]])</f>
        <v>39.027695346478076</v>
      </c>
      <c r="Y228">
        <f>0.060905985-0.000718015*Pitching_Poly_Cards[[#This Row],[ pHR vL]]+0.000003366*Pitching_Poly_Cards[[#This Row],[ pHR vL]]^2</f>
        <v>3.1948431000000006E-2</v>
      </c>
      <c r="Z228">
        <f>Pitching_Poly_Cards[[#This Row],[HR vL Rate]]*(500-Pitching_Poly_Cards[[#This Row],[HP/500]]-Pitching_Poly_Cards[[#This Row],[BB vL/500]])</f>
        <v>15.089268627033229</v>
      </c>
      <c r="AA228">
        <f>(500-Pitching_Poly_Cards[[#This Row],[HP/500]]-Pitching_Poly_Cards[[#This Row],[BB vL/500]]-Pitching_Poly_Cards[[#This Row],[SO vL/500]]-Pitching_Poly_Cards[[#This Row],[HR vL/500]])</f>
        <v>418.18380807483203</v>
      </c>
      <c r="AB228">
        <f>0.380029636-0.001117673*Pitching_Poly_Cards[[#This Row],[ pBABIP vL]]</f>
        <v>0.32526365899999998</v>
      </c>
      <c r="AC228">
        <f>Pitching_Poly_Cards[[#This Row],[BABIP vL]]*Pitching_Poly_Cards[[#This Row],[BIP vL/500]]</f>
        <v>136.01999554897361</v>
      </c>
      <c r="AD228">
        <f>Pitching_Poly_Cards[[#This Row],[HIP vL/500]]*Weights!$M$3</f>
        <v>32.051456587769799</v>
      </c>
      <c r="AE228">
        <f>Pitching_Poly_Cards[[#This Row],[XBH vL/500]]*Weights!$M$4</f>
        <v>2.9039478647555992</v>
      </c>
      <c r="AF228">
        <f>Pitching_Poly_Cards[[#This Row],[XBH vL/500]]-Pitching_Poly_Cards[[#This Row],[3B vL/500]]</f>
        <v>29.147508723014198</v>
      </c>
      <c r="AG228">
        <f>Pitching_Poly_Cards[[#This Row],[HIP vL/500]]-Pitching_Poly_Cards[[#This Row],[XBH vL/500]]</f>
        <v>103.96853896120382</v>
      </c>
      <c r="AH228">
        <f>Pitching_Poly_Cards[[#This Row],[HR vL/500]]+Pitching_Poly_Cards[[#This Row],[HIP vL/500]]</f>
        <v>151.10926417600683</v>
      </c>
      <c r="AI228">
        <f>(500-Pitching_Poly_Cards[[#This Row],[HP/500]]-Pitching_Poly_Cards[[#This Row],[BB vL/500]])</f>
        <v>472.30077204834333</v>
      </c>
      <c r="AJ228">
        <f>0.156520786-0.001189455*Pitching_Poly_Cards[[#This Row],[ Control vR]]</f>
        <v>4.5901470999999985E-2</v>
      </c>
      <c r="AK228">
        <f>Pitching_Poly_Cards[[#This Row],[BB vR Rate]]*(500-Pitching_Poly_Cards[[#This Row],[HP/500]])</f>
        <v>22.864812022338619</v>
      </c>
      <c r="AL228">
        <f>-0.073449049+0.004713488*Pitching_Poly_Cards[[#This Row],[ Stuff vR]]-0.000015949*Pitching_Poly_Cards[[#This Row],[ Stuff vR]]^2</f>
        <v>9.6383410999999988E-2</v>
      </c>
      <c r="AM228">
        <f>Pitching_Poly_Cards[[#This Row],[SO vR Rate]]*(500-Pitching_Poly_Cards[[#This Row],[HP/500]]-Pitching_Poly_Cards[[#This Row],[BB vR/500]])</f>
        <v>45.807495738868084</v>
      </c>
      <c r="AN228">
        <f>0.060905985-0.000718015*Pitching_Poly_Cards[[#This Row],[ pHR vR]]+0.000003366*Pitching_Poly_Cards[[#This Row],[ pHR vR]]^2</f>
        <v>2.9327959000000001E-2</v>
      </c>
      <c r="AO228">
        <f>Pitching_Poly_Cards[[#This Row],[HR vR Rate]]*(500-Pitching_Poly_Cards[[#This Row],[HP/500]]-Pitching_Poly_Cards[[#This Row],[BB vR/500]])</f>
        <v>13.938501895540904</v>
      </c>
      <c r="AP228">
        <f>(500-Pitching_Poly_Cards[[#This Row],[HP/500]]-Pitching_Poly_Cards[[#This Row],[BB vR/500]]-Pitching_Poly_Cards[[#This Row],[SO vR/500]]-Pitching_Poly_Cards[[#This Row],[HR vR/500]])</f>
        <v>415.51727914325232</v>
      </c>
      <c r="AQ228">
        <f>0.380029636-0.001117673*Pitching_Poly_Cards[[#This Row],[ pBABIP vR]]</f>
        <v>0.31743994799999997</v>
      </c>
      <c r="AR228">
        <f>Pitching_Poly_Cards[[#This Row],[BABIP vR]]*Pitching_Poly_Cards[[#This Row],[BIP vR/500]]</f>
        <v>131.90178348433548</v>
      </c>
      <c r="AS228">
        <f>Pitching_Poly_Cards[[#This Row],[HIP vR/500]]*Weights!$M$3</f>
        <v>31.081050033378652</v>
      </c>
      <c r="AT228">
        <f>Pitching_Poly_Cards[[#This Row],[XBH vR/500]]*Weights!$M$4</f>
        <v>2.8160264302381957</v>
      </c>
      <c r="AU228">
        <f>Pitching_Poly_Cards[[#This Row],[XBH vR/500]]-Pitching_Poly_Cards[[#This Row],[3B vR/500]]</f>
        <v>28.265023603140456</v>
      </c>
      <c r="AV228">
        <f>Pitching_Poly_Cards[[#This Row],[HIP vR/500]]-Pitching_Poly_Cards[[#This Row],[XBH vR/500]]</f>
        <v>100.82073345095682</v>
      </c>
      <c r="AW228">
        <f>Pitching_Poly_Cards[[#This Row],[HR vR/500]]+Pitching_Poly_Cards[[#This Row],[HIP vR/500]]</f>
        <v>145.84028537987638</v>
      </c>
      <c r="AX228">
        <f>(500-Pitching_Poly_Cards[[#This Row],[HP/500]]-Pitching_Poly_Cards[[#This Row],[BB vR/500]])</f>
        <v>475.26327677766136</v>
      </c>
      <c r="AY2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462261275121363E-2</v>
      </c>
      <c r="AZ228">
        <f>Pitching_Poly_Cards[[#This Row],[BB rate]]*(500-Pitching_Poly_Cards[[#This Row],[HP/500]])</f>
        <v>24.140413587902454</v>
      </c>
      <c r="BA2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0462789737678378E-2</v>
      </c>
      <c r="BB228">
        <f>Pitching_Poly_Cards[[#This Row],[SO rate]]*(500-Pitching_Poly_Cards[[#This Row],[BB/500]]-Pitching_Poly_Cards[[#This Row],[HP/500]])</f>
        <v>42.878247400962969</v>
      </c>
      <c r="BC2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56287388014321E-2</v>
      </c>
      <c r="BD228">
        <f>Pitching_Poly_Cards[[#This Row],[HR rate]]*(500-Pitching_Poly_Cards[[#This Row],[BB/500]]-Pitching_Poly_Cards[[#This Row],[HP/500]])</f>
        <v>14.435904854636435</v>
      </c>
      <c r="BE228">
        <f>500-Pitching_Poly_Cards[[#This Row],[HP/500]]-Pitching_Poly_Cards[[#This Row],[BB/500]]-Pitching_Poly_Cards[[#This Row],[SO/500]]-Pitching_Poly_Cards[[#This Row],[HR/500]]</f>
        <v>416.67352295649818</v>
      </c>
      <c r="BF2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0869806522483</v>
      </c>
      <c r="BG228">
        <f>Pitching_Poly_Cards[[#This Row],[BIP/500]]*Pitching_Poly_Cards[[#This Row],[BABIP]]</f>
        <v>133.67249041792476</v>
      </c>
      <c r="BH228">
        <f>Pitching_Poly_Cards[[#This Row],[HIP/500]]*Weights!$M$3</f>
        <v>31.498295572775582</v>
      </c>
      <c r="BI228">
        <f>Pitching_Poly_Cards[[#This Row],[XBH/500]]*Weights!$M$4</f>
        <v>2.8538299943256029</v>
      </c>
      <c r="BJ228">
        <f>Pitching_Poly_Cards[[#This Row],[XBH/500]]-Pitching_Poly_Cards[[#This Row],[3B/500]]</f>
        <v>28.644465578449978</v>
      </c>
      <c r="BK228">
        <f>Pitching_Poly_Cards[[#This Row],[HIP/500]]-Pitching_Poly_Cards[[#This Row],[XBH/500]]</f>
        <v>102.17419484514917</v>
      </c>
      <c r="BL228">
        <f>Pitching_Poly_Cards[[#This Row],[HIP/500]]+Pitching_Poly_Cards[[#This Row],[HR/500]]</f>
        <v>148.10839527256121</v>
      </c>
      <c r="BM228">
        <f>(500-Pitching_Poly_Cards[[#This Row],[BB/500]]-Pitching_Poly_Cards[[#This Row],[HP/500]])</f>
        <v>473.98767521209754</v>
      </c>
      <c r="BN228">
        <f>Pitching_Poly_Cards[[#This Row],[H vL/500]]/Pitching_Poly_Cards[[#This Row],[AB vL/500]]</f>
        <v>0.31994286928783533</v>
      </c>
      <c r="BO228">
        <f>Pitching_Poly_Cards[[#This Row],[H vR/500]]/Pitching_Poly_Cards[[#This Row],[AB vR/500]]</f>
        <v>0.30686209624419114</v>
      </c>
      <c r="BP228">
        <f>Pitching_Poly_Cards[[#This Row],[H/500]]/Pitching_Poly_Cards[[#This Row],[AB/500]]</f>
        <v>0.31247309374929727</v>
      </c>
      <c r="BQ228">
        <f>(Pitching_Poly_Cards[[#This Row],[HP/500]]+Pitching_Poly_Cards[[#This Row],[BB vL/500]]+Pitching_Poly_Cards[[#This Row],[H vL/500]])/500</f>
        <v>0.35761698425532695</v>
      </c>
      <c r="BR228">
        <f>(Pitching_Poly_Cards[[#This Row],[HP/500]]+Pitching_Poly_Cards[[#This Row],[BB vR/500]]+Pitching_Poly_Cards[[#This Row],[H vR/500]])/500</f>
        <v>0.34115401720442995</v>
      </c>
      <c r="BS228">
        <f>(Pitching_Poly_Cards[[#This Row],[HP/500]]+Pitching_Poly_Cards[[#This Row],[BB/500]]+Pitching_Poly_Cards[[#This Row],[H/500]])/500</f>
        <v>0.34824144012092734</v>
      </c>
      <c r="BT228">
        <f>(Pitching_Poly_Cards[[#This Row],[1B vL/500]]+2*Pitching_Poly_Cards[[#This Row],[2B vL/500]]+3*Pitching_Poly_Cards[[#This Row],[3B vL/500]]+4*Pitching_Poly_Cards[[#This Row],[HR vL/500]])/Pitching_Poly_Cards[[#This Row],[AB vL/500]]</f>
        <v>0.48979906068405371</v>
      </c>
      <c r="BU228">
        <f>(Pitching_Poly_Cards[[#This Row],[1B vR/500]]+2*Pitching_Poly_Cards[[#This Row],[2B vR/500]]+3*Pitching_Poly_Cards[[#This Row],[3B vR/500]]+4*Pitching_Poly_Cards[[#This Row],[HR vR/500]])/Pitching_Poly_Cards[[#This Row],[AB vR/500]]</f>
        <v>0.46616870765246032</v>
      </c>
      <c r="BV228">
        <f>(Pitching_Poly_Cards[[#This Row],[1B/500]]+2*Pitching_Poly_Cards[[#This Row],[2B/500]]+3*Pitching_Poly_Cards[[#This Row],[3B/500]]+4*Pitching_Poly_Cards[[#This Row],[HR/500]])/Pitching_Poly_Cards[[#This Row],[AB/500]]</f>
        <v>0.4763166791257728</v>
      </c>
      <c r="BW228">
        <f>Pitching_Poly_Cards[[#This Row],[OBP vL]]+Pitching_Poly_Cards[[#This Row],[SLG vL]]</f>
        <v>0.84741604493938061</v>
      </c>
      <c r="BX228">
        <f>Pitching_Poly_Cards[[#This Row],[OBP vR]]+Pitching_Poly_Cards[[#This Row],[SLG vR]]</f>
        <v>0.80732272485689027</v>
      </c>
      <c r="BY228">
        <f>Pitching_Poly_Cards[[#This Row],[OBP]]+Pitching_Poly_Cards[[#This Row],[SLG]]</f>
        <v>0.82455811924670019</v>
      </c>
      <c r="BZ2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79483448744905</v>
      </c>
      <c r="CA2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862943670098</v>
      </c>
      <c r="CB2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94140152499199</v>
      </c>
      <c r="CC228">
        <f>Pitching_Poly_Cards[[#This Row],[HIP vL/500]]+Pitching_Poly_Cards[[#This Row],[BB vL/500]]+Pitching_Poly_Cards[[#This Row],[HP/500]]</f>
        <v>163.71922350063025</v>
      </c>
      <c r="CD228">
        <f>Pitching_Poly_Cards[[#This Row],[HIP vR/500]]+Pitching_Poly_Cards[[#This Row],[BB vR/500]]+Pitching_Poly_Cards[[#This Row],[HP/500]]</f>
        <v>156.63850670667409</v>
      </c>
      <c r="CE228">
        <f>Pitching_Poly_Cards[[#This Row],[HIP/500]]+Pitching_Poly_Cards[[#This Row],[BB/500]]+Pitching_Poly_Cards[[#This Row],[HP/500]]</f>
        <v>159.68481520582722</v>
      </c>
      <c r="CF2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98593620990322</v>
      </c>
      <c r="CG2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17754923158141</v>
      </c>
      <c r="CH2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81638777040752</v>
      </c>
      <c r="CI228">
        <f>500-Pitching_Poly_Cards[[#This Row],[BB vL/500]]-Pitching_Poly_Cards[[#This Row],[HP/500]]</f>
        <v>472.30077204834333</v>
      </c>
      <c r="CJ228">
        <f>500-Pitching_Poly_Cards[[#This Row],[BB vR/500]]-Pitching_Poly_Cards[[#This Row],[HP/500]]</f>
        <v>475.26327677766136</v>
      </c>
      <c r="CK228">
        <f>500-Pitching_Poly_Cards[[#This Row],[BB/500]]-Pitching_Poly_Cards[[#This Row],[HP/500]]</f>
        <v>473.98767521209754</v>
      </c>
      <c r="CL228">
        <f>((Pitching_Poly_Cards[[#This Row],[BSR A vL]]*Pitching_Poly_Cards[[#This Row],[BSR B vL]])/(Pitching_Poly_Cards[[#This Row],[BSR B vL]]+Pitching_Poly_Cards[[#This Row],[BSR C vL]]))+Pitching_Poly_Cards[[#This Row],[HR vL/500]]</f>
        <v>45.555886892923354</v>
      </c>
      <c r="CM228">
        <f>((Pitching_Poly_Cards[[#This Row],[BSR A vR]]*Pitching_Poly_Cards[[#This Row],[BSR B vR]])/(Pitching_Poly_Cards[[#This Row],[BSR B vR]]+Pitching_Poly_Cards[[#This Row],[BSR C vR]]))+Pitching_Poly_Cards[[#This Row],[HR vR/500]]</f>
        <v>42.100507421426371</v>
      </c>
      <c r="CN228">
        <f>((Pitching_Poly_Cards[[#This Row],[BSR A]]*Pitching_Poly_Cards[[#This Row],[BSR B]])/(Pitching_Poly_Cards[[#This Row],[BSR B]]+Pitching_Poly_Cards[[#This Row],[BSR C]]))+Pitching_Poly_Cards[[#This Row],[HR/500]]</f>
        <v>43.578974739221806</v>
      </c>
      <c r="CO228">
        <f>Pitching_Poly_Cards[[#This Row],[Raw BSR vL]]/Weights!$M$15</f>
        <v>60.631704981238045</v>
      </c>
      <c r="CP228">
        <f>Pitching_Poly_Cards[[#This Row],[Raw BSR vR]]/Weights!$M$15</f>
        <v>56.032836141158981</v>
      </c>
      <c r="CQ228">
        <f>Pitching_Poly_Cards[[#This Row],[Raw BSR]]/Weights!$M$15</f>
        <v>58.000572922305921</v>
      </c>
      <c r="CR228">
        <f>(500-Pitching_Poly_Cards[[#This Row],[HP/500]]-Pitching_Poly_Cards[[#This Row],[BB vL/500]]-Pitching_Poly_Cards[[#This Row],[HR vL/500]]-Pitching_Poly_Cards[[#This Row],[HIP vL/500]])/3</f>
        <v>107.06383595744551</v>
      </c>
      <c r="CS228">
        <f>(500-Pitching_Poly_Cards[[#This Row],[HP/500]]-Pitching_Poly_Cards[[#This Row],[BB vR/500]]-Pitching_Poly_Cards[[#This Row],[HR vR/500]]-Pitching_Poly_Cards[[#This Row],[HIP vR/500]])/3</f>
        <v>109.80766379926165</v>
      </c>
      <c r="CT228">
        <f>(500-Pitching_Poly_Cards[[#This Row],[HP/500]]-Pitching_Poly_Cards[[#This Row],[BB/500]]-Pitching_Poly_Cards[[#This Row],[HR/500]]-Pitching_Poly_Cards[[#This Row],[HIP/500]])/3</f>
        <v>108.62642664651212</v>
      </c>
      <c r="CU228">
        <f>Pitching_Poly_Cards[[#This Row],[BSR vL]]/Pitching_Poly_Cards[[#This Row],[IP/500 vL]]*9</f>
        <v>5.0968222831847267</v>
      </c>
      <c r="CV228">
        <f>Pitching_Poly_Cards[[#This Row],[BSR vR]]/Pitching_Poly_Cards[[#This Row],[IP/500 vR]]*9</f>
        <v>4.5925348725415809</v>
      </c>
      <c r="CW228">
        <f>Pitching_Poly_Cards[[#This Row],[BSR]]/Pitching_Poly_Cards[[#This Row],[IP/500]]*9</f>
        <v>4.8055079451286939</v>
      </c>
      <c r="CX228">
        <f>Weights!$M$7-Pitching_Poly_Cards[[#This Row],[xRA/9 vL]]</f>
        <v>-0.55061210318472664</v>
      </c>
      <c r="CY228">
        <f>Weights!$M$7-Pitching_Poly_Cards[[#This Row],[xRA/9 vR]]</f>
        <v>-4.6324692541580781E-2</v>
      </c>
      <c r="CZ228">
        <f>Weights!$M$7-Pitching_Poly_Cards[[#This Row],[xRA/9]]</f>
        <v>-0.25929776512869385</v>
      </c>
      <c r="DA228">
        <f>((13.53736+0.13801*Pitching_Poly_Cards[[#This Row],[ Stamina]])*((500-Pitching_Poly_Cards[[#This Row],[HP/500]]-Pitching_Poly_Cards[[#This Row],[BB/500]]-Pitching_Poly_Cards[[#This Row],[H/500]])/500))/3</f>
        <v>3.6906067431291114</v>
      </c>
      <c r="DB228">
        <f>((5.229559+0.016399*Pitching_Poly_Cards[[#This Row],[ Stamina]])*((500-Pitching_Poly_Cards[[#This Row],[HP/500]]-Pitching_Poly_Cards[[#This Row],[BB/500]]-Pitching_Poly_Cards[[#This Row],[H/500]])/500))/3</f>
        <v>1.2252048527430222</v>
      </c>
      <c r="DC228">
        <f>(((((18-Pitching_Poly_Cards[[#This Row],[SP IPG]])*Weights!$M$7)+(Pitching_Poly_Cards[[#This Row],[SP IPG]]*Pitching_Poly_Cards[[#This Row],[xRAA9]]))/18)+2)-1.5</f>
        <v>4.0609190674193067</v>
      </c>
      <c r="DD228">
        <f>(((((18-Pitching_Poly_Cards[[#This Row],[RP IPG]])*Weights!$M$7)+(Pitching_Poly_Cards[[#This Row],[RP IPG]]*Pitching_Poly_Cards[[#This Row],[xRAA9]]))/18)+2)-1.5</f>
        <v>4.7191139769851764</v>
      </c>
      <c r="DE228">
        <f>Pitching_Poly_Cards[[#This Row],[xRAA9]]/Pitching_Poly_Cards[[#This Row],[dRPW SP]]</f>
        <v>-6.3851990355837412E-2</v>
      </c>
      <c r="DF228">
        <f>Pitching_Poly_Cards[[#This Row],[xRAA9 vL]]/Pitching_Poly_Cards[[#This Row],[dRPW RP]]</f>
        <v>-0.11667700883471503</v>
      </c>
      <c r="DG228">
        <f>Pitching_Poly_Cards[[#This Row],[xRAA9 vR]]/Pitching_Poly_Cards[[#This Row],[dRPW RP]]</f>
        <v>-9.816396206470835E-3</v>
      </c>
      <c r="DH228">
        <f>Pitching_Poly_Cards[[#This Row],[xRAA9]]/Pitching_Poly_Cards[[#This Row],[dRPW RP]]</f>
        <v>-5.4946281525149174E-2</v>
      </c>
      <c r="DI228">
        <f>IF(Pitching_Poly_Cards[[#This Row],[ Stamina]]&gt;=25,Pitching_Poly_Cards[[#This Row],[WPGAA SP]]*(Pitching_Poly_Cards[[#This Row],[IP/500]]/9),-999)</f>
        <v>-0.77066817184690795</v>
      </c>
      <c r="DJ228">
        <f>Pitching_Poly_Cards[[#This Row],[WPGAA RP vL]]*(Pitching_Poly_Cards[[#This Row],[IP/500]]/9)</f>
        <v>-1.4082451712798465</v>
      </c>
      <c r="DK228">
        <f>Pitching_Poly_Cards[[#This Row],[WPGAA RP vR]]*(Pitching_Poly_Cards[[#This Row],[IP/500]]/9)</f>
        <v>-0.11848000471725599</v>
      </c>
      <c r="DL228">
        <f>Pitching_Poly_Cards[[#This Row],[WPGAA RP]]*(Pitching_Poly_Cards[[#This Row],[IP/500]]/9)</f>
        <v>-0.66317980217669115</v>
      </c>
      <c r="DM228">
        <f>_xlfn.RANK.EQ(Pitching_Poly_Cards[[#This Row],[WAA SP/500]],Pitching_Poly_Cards[WAA SP/500],0)</f>
        <v>227</v>
      </c>
      <c r="DN228">
        <f>_xlfn.RANK.EQ(Pitching_Poly_Cards[[#This Row],[WAA RP vL/500]],Pitching_Poly_Cards[WAA RP vL/500],0)</f>
        <v>555</v>
      </c>
      <c r="DO228">
        <f>_xlfn.RANK.EQ(Pitching_Poly_Cards[[#This Row],[WAA RP vR/500]],Pitching_Poly_Cards[WAA RP vR/500],0)</f>
        <v>428</v>
      </c>
      <c r="DP228">
        <f>_xlfn.RANK.EQ(Pitching_Poly_Cards[[#This Row],[WAA RP/500]],Pitching_Poly_Cards[WAA RP/500])</f>
        <v>513</v>
      </c>
      <c r="DQ228">
        <f>IF(Pitching_Poly_Cards[[#This Row],[Rank SP]]&lt;=5,999,_xlfn.RANK.EQ(Pitching_Poly_Cards[[#This Row],[WAA RP/500]],Pitching_Poly_Cards[WAA RP/500],0))</f>
        <v>513</v>
      </c>
      <c r="DR2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9" spans="1:122" x14ac:dyDescent="0.25">
      <c r="A229" t="s">
        <v>6170</v>
      </c>
      <c r="B229">
        <v>55</v>
      </c>
      <c r="C229">
        <v>1</v>
      </c>
      <c r="D229">
        <v>1</v>
      </c>
      <c r="E229">
        <v>11</v>
      </c>
      <c r="F229">
        <v>47</v>
      </c>
      <c r="G229">
        <v>50</v>
      </c>
      <c r="H229">
        <v>83</v>
      </c>
      <c r="I229">
        <v>56</v>
      </c>
      <c r="J229">
        <v>44</v>
      </c>
      <c r="K229">
        <v>49</v>
      </c>
      <c r="L229">
        <v>79</v>
      </c>
      <c r="M229">
        <v>52</v>
      </c>
      <c r="N229">
        <v>50</v>
      </c>
      <c r="O229">
        <v>52</v>
      </c>
      <c r="P229">
        <v>87</v>
      </c>
      <c r="Q229">
        <v>59</v>
      </c>
      <c r="R229">
        <v>66</v>
      </c>
      <c r="S229">
        <v>64</v>
      </c>
      <c r="T229">
        <f>Weights!$M$2*500</f>
        <v>1.8719112</v>
      </c>
      <c r="U229">
        <f>0.156520786-0.001189455*Pitching_Poly_Cards[[#This Row],[ Control vL]]</f>
        <v>9.8237490999999982E-2</v>
      </c>
      <c r="V229">
        <f>Pitching_Poly_Cards[[#This Row],[BB vL Rate]]*(500-Pitching_Poly_Cards[[#This Row],[HP/500]])</f>
        <v>48.934853640337195</v>
      </c>
      <c r="W229">
        <f>-0.073449049+0.004713488*Pitching_Poly_Cards[[#This Row],[Stuff vL]]-0.000015949*Pitching_Poly_Cards[[#This Row],[Stuff vL]]^2</f>
        <v>0.10306715899999998</v>
      </c>
      <c r="X229">
        <f>Pitching_Poly_Cards[[#This Row],[SO vL Rate]]*(500-Pitching_Poly_Cards[[#This Row],[HP/500]]-Pitching_Poly_Cards[[#This Row],[BB vL/500]])</f>
        <v>46.29707058992534</v>
      </c>
      <c r="Y229">
        <f>0.060905985-0.000718015*Pitching_Poly_Cards[[#This Row],[ pHR vL]]+0.000003366*Pitching_Poly_Cards[[#This Row],[ pHR vL]]^2</f>
        <v>2.5190006000000001E-2</v>
      </c>
      <c r="Z229">
        <f>Pitching_Poly_Cards[[#This Row],[HR vL Rate]]*(500-Pitching_Poly_Cards[[#This Row],[HP/500]]-Pitching_Poly_Cards[[#This Row],[BB vL/500]])</f>
        <v>11.315180288831316</v>
      </c>
      <c r="AA229">
        <f>(500-Pitching_Poly_Cards[[#This Row],[HP/500]]-Pitching_Poly_Cards[[#This Row],[BB vL/500]]-Pitching_Poly_Cards[[#This Row],[SO vL/500]]-Pitching_Poly_Cards[[#This Row],[HR vL/500]])</f>
        <v>391.58098428090614</v>
      </c>
      <c r="AB229">
        <f>0.380029636-0.001117673*Pitching_Poly_Cards[[#This Row],[ pBABIP vL]]</f>
        <v>0.32191064000000003</v>
      </c>
      <c r="AC229">
        <f>Pitching_Poly_Cards[[#This Row],[BABIP vL]]*Pitching_Poly_Cards[[#This Row],[BIP vL/500]]</f>
        <v>126.05408526169644</v>
      </c>
      <c r="AD229">
        <f>Pitching_Poly_Cards[[#This Row],[HIP vL/500]]*Weights!$M$3</f>
        <v>29.70311111370113</v>
      </c>
      <c r="AE229">
        <f>Pitching_Poly_Cards[[#This Row],[XBH vL/500]]*Weights!$M$4</f>
        <v>2.6911814712391071</v>
      </c>
      <c r="AF229">
        <f>Pitching_Poly_Cards[[#This Row],[XBH vL/500]]-Pitching_Poly_Cards[[#This Row],[3B vL/500]]</f>
        <v>27.011929642462022</v>
      </c>
      <c r="AG229">
        <f>Pitching_Poly_Cards[[#This Row],[HIP vL/500]]-Pitching_Poly_Cards[[#This Row],[XBH vL/500]]</f>
        <v>96.350974147995316</v>
      </c>
      <c r="AH229">
        <f>Pitching_Poly_Cards[[#This Row],[HR vL/500]]+Pitching_Poly_Cards[[#This Row],[HIP vL/500]]</f>
        <v>137.36926555052776</v>
      </c>
      <c r="AI229">
        <f>(500-Pitching_Poly_Cards[[#This Row],[HP/500]]-Pitching_Poly_Cards[[#This Row],[BB vL/500]])</f>
        <v>449.19323515966278</v>
      </c>
      <c r="AJ229">
        <f>0.156520786-0.001189455*Pitching_Poly_Cards[[#This Row],[ Control vR]]</f>
        <v>9.4669125999999992E-2</v>
      </c>
      <c r="AK229">
        <f>Pitching_Poly_Cards[[#This Row],[BB vR Rate]]*(500-Pitching_Poly_Cards[[#This Row],[HP/500]])</f>
        <v>47.157350802746386</v>
      </c>
      <c r="AL229">
        <f>-0.073449049+0.004713488*Pitching_Poly_Cards[[#This Row],[ Stuff vR]]-0.000015949*Pitching_Poly_Cards[[#This Row],[ Stuff vR]]^2</f>
        <v>0.12235285100000001</v>
      </c>
      <c r="AM229">
        <f>Pitching_Poly_Cards[[#This Row],[SO vR Rate]]*(500-Pitching_Poly_Cards[[#This Row],[HP/500]]-Pitching_Poly_Cards[[#This Row],[BB vR/500]])</f>
        <v>55.17755551153801</v>
      </c>
      <c r="AN229">
        <f>0.060905985-0.000718015*Pitching_Poly_Cards[[#This Row],[ pHR vR]]+0.000003366*Pitching_Poly_Cards[[#This Row],[ pHR vR]]^2</f>
        <v>2.3915934000000003E-2</v>
      </c>
      <c r="AO229">
        <f>Pitching_Poly_Cards[[#This Row],[HR vR Rate]]*(500-Pitching_Poly_Cards[[#This Row],[HP/500]]-Pitching_Poly_Cards[[#This Row],[BB vR/500]])</f>
        <v>10.785386405873611</v>
      </c>
      <c r="AP229">
        <f>(500-Pitching_Poly_Cards[[#This Row],[HP/500]]-Pitching_Poly_Cards[[#This Row],[BB vR/500]]-Pitching_Poly_Cards[[#This Row],[SO vR/500]]-Pitching_Poly_Cards[[#This Row],[HR vR/500]])</f>
        <v>385.00779607984197</v>
      </c>
      <c r="AQ229">
        <f>0.380029636-0.001117673*Pitching_Poly_Cards[[#This Row],[ pBABIP vR]]</f>
        <v>0.31408692900000001</v>
      </c>
      <c r="AR229">
        <f>Pitching_Poly_Cards[[#This Row],[BABIP vR]]*Pitching_Poly_Cards[[#This Row],[BIP vR/500]]</f>
        <v>120.92591631177581</v>
      </c>
      <c r="AS229">
        <f>Pitching_Poly_Cards[[#This Row],[HIP vR/500]]*Weights!$M$3</f>
        <v>28.494720510468454</v>
      </c>
      <c r="AT229">
        <f>Pitching_Poly_Cards[[#This Row],[XBH vR/500]]*Weights!$M$4</f>
        <v>2.5816980440994102</v>
      </c>
      <c r="AU229">
        <f>Pitching_Poly_Cards[[#This Row],[XBH vR/500]]-Pitching_Poly_Cards[[#This Row],[3B vR/500]]</f>
        <v>25.913022466369043</v>
      </c>
      <c r="AV229">
        <f>Pitching_Poly_Cards[[#This Row],[HIP vR/500]]-Pitching_Poly_Cards[[#This Row],[XBH vR/500]]</f>
        <v>92.431195801307354</v>
      </c>
      <c r="AW229">
        <f>Pitching_Poly_Cards[[#This Row],[HR vR/500]]+Pitching_Poly_Cards[[#This Row],[HIP vR/500]]</f>
        <v>131.71130271764943</v>
      </c>
      <c r="AX229">
        <f>(500-Pitching_Poly_Cards[[#This Row],[HP/500]]-Pitching_Poly_Cards[[#This Row],[BB vR/500]])</f>
        <v>450.97073799725359</v>
      </c>
      <c r="AY2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229">
        <f>Pitching_Poly_Cards[[#This Row],[BB rate]]*(500-Pitching_Poly_Cards[[#This Row],[HP/500]])</f>
        <v>47.922711742084687</v>
      </c>
      <c r="BA2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404877686140943</v>
      </c>
      <c r="BB229">
        <f>Pitching_Poly_Cards[[#This Row],[SO rate]]*(500-Pitching_Poly_Cards[[#This Row],[BB/500]]-Pitching_Poly_Cards[[#This Row],[HP/500]])</f>
        <v>51.345372589884882</v>
      </c>
      <c r="BC2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64526622235302E-2</v>
      </c>
      <c r="BD229">
        <f>Pitching_Poly_Cards[[#This Row],[HR rate]]*(500-Pitching_Poly_Cards[[#This Row],[BB/500]]-Pitching_Poly_Cards[[#This Row],[HP/500]])</f>
        <v>11.014061432506852</v>
      </c>
      <c r="BE229">
        <f>500-Pitching_Poly_Cards[[#This Row],[HP/500]]-Pitching_Poly_Cards[[#This Row],[BB/500]]-Pitching_Poly_Cards[[#This Row],[SO/500]]-Pitching_Poly_Cards[[#This Row],[HR/500]]</f>
        <v>387.84594303552353</v>
      </c>
      <c r="BF2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567906522487</v>
      </c>
      <c r="BG229">
        <f>Pitching_Poly_Cards[[#This Row],[BIP/500]]*Pitching_Poly_Cards[[#This Row],[BABIP]]</f>
        <v>123.12389721903465</v>
      </c>
      <c r="BH229">
        <f>Pitching_Poly_Cards[[#This Row],[HIP/500]]*Weights!$M$3</f>
        <v>29.012647961836358</v>
      </c>
      <c r="BI229">
        <f>Pitching_Poly_Cards[[#This Row],[XBH/500]]*Weights!$M$4</f>
        <v>2.6286236592389121</v>
      </c>
      <c r="BJ229">
        <f>Pitching_Poly_Cards[[#This Row],[XBH/500]]-Pitching_Poly_Cards[[#This Row],[3B/500]]</f>
        <v>26.384024302597446</v>
      </c>
      <c r="BK229">
        <f>Pitching_Poly_Cards[[#This Row],[HIP/500]]-Pitching_Poly_Cards[[#This Row],[XBH/500]]</f>
        <v>94.111249257198295</v>
      </c>
      <c r="BL229">
        <f>Pitching_Poly_Cards[[#This Row],[HIP/500]]+Pitching_Poly_Cards[[#This Row],[HR/500]]</f>
        <v>134.13795865154151</v>
      </c>
      <c r="BM229">
        <f>(500-Pitching_Poly_Cards[[#This Row],[BB/500]]-Pitching_Poly_Cards[[#This Row],[HP/500]])</f>
        <v>450.20537705791531</v>
      </c>
      <c r="BN229">
        <f>Pitching_Poly_Cards[[#This Row],[H vL/500]]/Pitching_Poly_Cards[[#This Row],[AB vL/500]]</f>
        <v>0.30581329993026446</v>
      </c>
      <c r="BO229">
        <f>Pitching_Poly_Cards[[#This Row],[H vR/500]]/Pitching_Poly_Cards[[#This Row],[AB vR/500]]</f>
        <v>0.29206174951078878</v>
      </c>
      <c r="BP229">
        <f>Pitching_Poly_Cards[[#This Row],[H/500]]/Pitching_Poly_Cards[[#This Row],[AB/500]]</f>
        <v>0.29794837087049214</v>
      </c>
      <c r="BQ229">
        <f>(Pitching_Poly_Cards[[#This Row],[HP/500]]+Pitching_Poly_Cards[[#This Row],[BB vL/500]]+Pitching_Poly_Cards[[#This Row],[H vL/500]])/500</f>
        <v>0.37635206078172989</v>
      </c>
      <c r="BR229">
        <f>(Pitching_Poly_Cards[[#This Row],[HP/500]]+Pitching_Poly_Cards[[#This Row],[BB vR/500]]+Pitching_Poly_Cards[[#This Row],[H vR/500]])/500</f>
        <v>0.36148112944079164</v>
      </c>
      <c r="BS229">
        <f>(Pitching_Poly_Cards[[#This Row],[HP/500]]+Pitching_Poly_Cards[[#This Row],[BB/500]]+Pitching_Poly_Cards[[#This Row],[H/500]])/500</f>
        <v>0.36786516318725238</v>
      </c>
      <c r="BT229">
        <f>(Pitching_Poly_Cards[[#This Row],[1B vL/500]]+2*Pitching_Poly_Cards[[#This Row],[2B vL/500]]+3*Pitching_Poly_Cards[[#This Row],[3B vL/500]]+4*Pitching_Poly_Cards[[#This Row],[HR vL/500]])/Pitching_Poly_Cards[[#This Row],[AB vL/500]]</f>
        <v>0.45349992621673135</v>
      </c>
      <c r="BU229">
        <f>(Pitching_Poly_Cards[[#This Row],[1B vR/500]]+2*Pitching_Poly_Cards[[#This Row],[2B vR/500]]+3*Pitching_Poly_Cards[[#This Row],[3B vR/500]]+4*Pitching_Poly_Cards[[#This Row],[HR vR/500]])/Pitching_Poly_Cards[[#This Row],[AB vR/500]]</f>
        <v>0.43271960694493333</v>
      </c>
      <c r="BV229">
        <f>(Pitching_Poly_Cards[[#This Row],[1B/500]]+2*Pitching_Poly_Cards[[#This Row],[2B/500]]+3*Pitching_Poly_Cards[[#This Row],[3B/500]]+4*Pitching_Poly_Cards[[#This Row],[HR/500]])/Pitching_Poly_Cards[[#This Row],[AB/500]]</f>
        <v>0.44162381149117313</v>
      </c>
      <c r="BW229">
        <f>Pitching_Poly_Cards[[#This Row],[OBP vL]]+Pitching_Poly_Cards[[#This Row],[SLG vL]]</f>
        <v>0.8298519869984613</v>
      </c>
      <c r="BX229">
        <f>Pitching_Poly_Cards[[#This Row],[OBP vR]]+Pitching_Poly_Cards[[#This Row],[SLG vR]]</f>
        <v>0.79420073638572497</v>
      </c>
      <c r="BY229">
        <f>Pitching_Poly_Cards[[#This Row],[OBP]]+Pitching_Poly_Cards[[#This Row],[SLG]]</f>
        <v>0.80948897467842551</v>
      </c>
      <c r="BZ2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33457911272028</v>
      </c>
      <c r="CA2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18914003459751</v>
      </c>
      <c r="CB2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9214957958318</v>
      </c>
      <c r="CC229">
        <f>Pitching_Poly_Cards[[#This Row],[HIP vL/500]]+Pitching_Poly_Cards[[#This Row],[BB vL/500]]+Pitching_Poly_Cards[[#This Row],[HP/500]]</f>
        <v>176.86085010203362</v>
      </c>
      <c r="CD229">
        <f>Pitching_Poly_Cards[[#This Row],[HIP vR/500]]+Pitching_Poly_Cards[[#This Row],[BB vR/500]]+Pitching_Poly_Cards[[#This Row],[HP/500]]</f>
        <v>169.95517831452219</v>
      </c>
      <c r="CE229">
        <f>Pitching_Poly_Cards[[#This Row],[HIP/500]]+Pitching_Poly_Cards[[#This Row],[BB/500]]+Pitching_Poly_Cards[[#This Row],[HP/500]]</f>
        <v>172.91852016111932</v>
      </c>
      <c r="CF2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6494281810358</v>
      </c>
      <c r="CG2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30252426092503</v>
      </c>
      <c r="CH2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03509113490378</v>
      </c>
      <c r="CI229">
        <f>500-Pitching_Poly_Cards[[#This Row],[BB vL/500]]-Pitching_Poly_Cards[[#This Row],[HP/500]]</f>
        <v>449.19323515966278</v>
      </c>
      <c r="CJ229">
        <f>500-Pitching_Poly_Cards[[#This Row],[BB vR/500]]-Pitching_Poly_Cards[[#This Row],[HP/500]]</f>
        <v>450.97073799725359</v>
      </c>
      <c r="CK229">
        <f>500-Pitching_Poly_Cards[[#This Row],[BB/500]]-Pitching_Poly_Cards[[#This Row],[HP/500]]</f>
        <v>450.20537705791531</v>
      </c>
      <c r="CL229">
        <f>((Pitching_Poly_Cards[[#This Row],[BSR A vL]]*Pitching_Poly_Cards[[#This Row],[BSR B vL]])/(Pitching_Poly_Cards[[#This Row],[BSR B vL]]+Pitching_Poly_Cards[[#This Row],[BSR C vL]]))+Pitching_Poly_Cards[[#This Row],[HR vL/500]]</f>
        <v>43.956155645486845</v>
      </c>
      <c r="CM229">
        <f>((Pitching_Poly_Cards[[#This Row],[BSR A vR]]*Pitching_Poly_Cards[[#This Row],[BSR B vR]])/(Pitching_Poly_Cards[[#This Row],[BSR B vR]]+Pitching_Poly_Cards[[#This Row],[BSR C vR]]))+Pitching_Poly_Cards[[#This Row],[HR vR/500]]</f>
        <v>41.005516782198612</v>
      </c>
      <c r="CN229">
        <f>((Pitching_Poly_Cards[[#This Row],[BSR A]]*Pitching_Poly_Cards[[#This Row],[BSR B]])/(Pitching_Poly_Cards[[#This Row],[BSR B]]+Pitching_Poly_Cards[[#This Row],[BSR C]]))+Pitching_Poly_Cards[[#This Row],[HR/500]]</f>
        <v>42.262720507611931</v>
      </c>
      <c r="CO229">
        <f>Pitching_Poly_Cards[[#This Row],[Raw BSR vL]]/Weights!$M$15</f>
        <v>58.502574375750797</v>
      </c>
      <c r="CP229">
        <f>Pitching_Poly_Cards[[#This Row],[Raw BSR vR]]/Weights!$M$15</f>
        <v>54.575480046853905</v>
      </c>
      <c r="CQ229">
        <f>Pitching_Poly_Cards[[#This Row],[Raw BSR]]/Weights!$M$15</f>
        <v>56.248730434004521</v>
      </c>
      <c r="CR229">
        <f>(500-Pitching_Poly_Cards[[#This Row],[HP/500]]-Pitching_Poly_Cards[[#This Row],[BB vL/500]]-Pitching_Poly_Cards[[#This Row],[HR vL/500]]-Pitching_Poly_Cards[[#This Row],[HIP vL/500]])/3</f>
        <v>103.941323203045</v>
      </c>
      <c r="CS229">
        <f>(500-Pitching_Poly_Cards[[#This Row],[HP/500]]-Pitching_Poly_Cards[[#This Row],[BB vR/500]]-Pitching_Poly_Cards[[#This Row],[HR vR/500]]-Pitching_Poly_Cards[[#This Row],[HIP vR/500]])/3</f>
        <v>106.41981175986807</v>
      </c>
      <c r="CT229">
        <f>(500-Pitching_Poly_Cards[[#This Row],[HP/500]]-Pitching_Poly_Cards[[#This Row],[BB/500]]-Pitching_Poly_Cards[[#This Row],[HR/500]]-Pitching_Poly_Cards[[#This Row],[HIP/500]])/3</f>
        <v>105.35580613545794</v>
      </c>
      <c r="CU229">
        <f>Pitching_Poly_Cards[[#This Row],[BSR vL]]/Pitching_Poly_Cards[[#This Row],[IP/500 vL]]*9</f>
        <v>5.0655807830463759</v>
      </c>
      <c r="CV229">
        <f>Pitching_Poly_Cards[[#This Row],[BSR vR]]/Pitching_Poly_Cards[[#This Row],[IP/500 vR]]*9</f>
        <v>4.6154875891907343</v>
      </c>
      <c r="CW229">
        <f>Pitching_Poly_Cards[[#This Row],[BSR]]/Pitching_Poly_Cards[[#This Row],[IP/500]]*9</f>
        <v>4.805037258745477</v>
      </c>
      <c r="CX229">
        <f>Weights!$M$7-Pitching_Poly_Cards[[#This Row],[xRA/9 vL]]</f>
        <v>-0.51937060304637583</v>
      </c>
      <c r="CY229">
        <f>Weights!$M$7-Pitching_Poly_Cards[[#This Row],[xRA/9 vR]]</f>
        <v>-6.9277409190734218E-2</v>
      </c>
      <c r="CZ229">
        <f>Weights!$M$7-Pitching_Poly_Cards[[#This Row],[xRA/9]]</f>
        <v>-0.25882707874547695</v>
      </c>
      <c r="DA229">
        <f>((13.53736+0.13801*Pitching_Poly_Cards[[#This Row],[ Stamina]])*((500-Pitching_Poly_Cards[[#This Row],[HP/500]]-Pitching_Poly_Cards[[#This Row],[BB/500]]-Pitching_Poly_Cards[[#This Row],[H/500]])/500))/3</f>
        <v>4.7717793857194062</v>
      </c>
      <c r="DB229">
        <f>((5.229559+0.016399*Pitching_Poly_Cards[[#This Row],[ Stamina]])*((500-Pitching_Poly_Cards[[#This Row],[HP/500]]-Pitching_Poly_Cards[[#This Row],[BB/500]]-Pitching_Poly_Cards[[#This Row],[H/500]])/500))/3</f>
        <v>1.3299891505115082</v>
      </c>
      <c r="DC229">
        <f>(((((18-Pitching_Poly_Cards[[#This Row],[SP IPG]])*Weights!$M$7)+(Pitching_Poly_Cards[[#This Row],[SP IPG]]*Pitching_Poly_Cards[[#This Row],[xRAA9]]))/18)+2)-1.5</f>
        <v>3.7724003056169249</v>
      </c>
      <c r="DD229">
        <f>(((((18-Pitching_Poly_Cards[[#This Row],[RP IPG]])*Weights!$M$7)+(Pitching_Poly_Cards[[#This Row],[RP IPG]]*Pitching_Poly_Cards[[#This Row],[xRAA9]]))/18)+2)-1.5</f>
        <v>4.6911742121147206</v>
      </c>
      <c r="DE229">
        <f>Pitching_Poly_Cards[[#This Row],[xRAA9]]/Pitching_Poly_Cards[[#This Row],[dRPW SP]]</f>
        <v>-6.8610714075093171E-2</v>
      </c>
      <c r="DF229">
        <f>Pitching_Poly_Cards[[#This Row],[xRAA9 vL]]/Pitching_Poly_Cards[[#This Row],[dRPW RP]]</f>
        <v>-0.1107122821627744</v>
      </c>
      <c r="DG229">
        <f>Pitching_Poly_Cards[[#This Row],[xRAA9 vR]]/Pitching_Poly_Cards[[#This Row],[dRPW RP]]</f>
        <v>-1.4767605306967455E-2</v>
      </c>
      <c r="DH229">
        <f>Pitching_Poly_Cards[[#This Row],[xRAA9]]/Pitching_Poly_Cards[[#This Row],[dRPW RP]]</f>
        <v>-5.5173196952922589E-2</v>
      </c>
      <c r="DI229">
        <f>IF(Pitching_Poly_Cards[[#This Row],[ Stamina]]&gt;=25,Pitching_Poly_Cards[[#This Row],[WPGAA SP]]*(Pitching_Poly_Cards[[#This Row],[IP/500]]/9),-999)</f>
        <v>-0.80317078787898355</v>
      </c>
      <c r="DJ229">
        <f>Pitching_Poly_Cards[[#This Row],[WPGAA RP vL]]*(Pitching_Poly_Cards[[#This Row],[IP/500]]/9)</f>
        <v>-1.2960201929283752</v>
      </c>
      <c r="DK229">
        <f>Pitching_Poly_Cards[[#This Row],[WPGAA RP vR]]*(Pitching_Poly_Cards[[#This Row],[IP/500]]/9)</f>
        <v>-0.1728725513117581</v>
      </c>
      <c r="DL229">
        <f>Pitching_Poly_Cards[[#This Row],[WPGAA RP]]*(Pitching_Poly_Cards[[#This Row],[IP/500]]/9)</f>
        <v>-0.64586851578283899</v>
      </c>
      <c r="DM229">
        <f>_xlfn.RANK.EQ(Pitching_Poly_Cards[[#This Row],[WAA SP/500]],Pitching_Poly_Cards[WAA SP/500],0)</f>
        <v>228</v>
      </c>
      <c r="DN229">
        <f>_xlfn.RANK.EQ(Pitching_Poly_Cards[[#This Row],[WAA RP vL/500]],Pitching_Poly_Cards[WAA RP vL/500],0)</f>
        <v>539</v>
      </c>
      <c r="DO229">
        <f>_xlfn.RANK.EQ(Pitching_Poly_Cards[[#This Row],[WAA RP vR/500]],Pitching_Poly_Cards[WAA RP vR/500],0)</f>
        <v>439</v>
      </c>
      <c r="DP229">
        <f>_xlfn.RANK.EQ(Pitching_Poly_Cards[[#This Row],[WAA RP/500]],Pitching_Poly_Cards[WAA RP/500])</f>
        <v>510</v>
      </c>
      <c r="DQ229">
        <f>IF(Pitching_Poly_Cards[[#This Row],[Rank SP]]&lt;=5,999,_xlfn.RANK.EQ(Pitching_Poly_Cards[[#This Row],[WAA RP/500]],Pitching_Poly_Cards[WAA RP/500],0))</f>
        <v>510</v>
      </c>
      <c r="DR2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0" spans="1:122" x14ac:dyDescent="0.25">
      <c r="A230" t="s">
        <v>6637</v>
      </c>
      <c r="B230">
        <v>47</v>
      </c>
      <c r="C230">
        <v>2</v>
      </c>
      <c r="D230">
        <v>1</v>
      </c>
      <c r="E230">
        <v>11</v>
      </c>
      <c r="F230">
        <v>60</v>
      </c>
      <c r="G230">
        <v>43</v>
      </c>
      <c r="H230">
        <v>69</v>
      </c>
      <c r="I230">
        <v>56</v>
      </c>
      <c r="J230">
        <v>57</v>
      </c>
      <c r="K230">
        <v>42</v>
      </c>
      <c r="L230">
        <v>67</v>
      </c>
      <c r="M230">
        <v>53</v>
      </c>
      <c r="N230">
        <v>62</v>
      </c>
      <c r="O230">
        <v>43</v>
      </c>
      <c r="P230">
        <v>71</v>
      </c>
      <c r="Q230">
        <v>57</v>
      </c>
      <c r="R230">
        <v>64</v>
      </c>
      <c r="S230">
        <v>49</v>
      </c>
      <c r="T230">
        <f>Weights!$M$2*500</f>
        <v>1.8719112</v>
      </c>
      <c r="U230">
        <f>0.156520786-0.001189455*Pitching_Poly_Cards[[#This Row],[ Control vL]]</f>
        <v>0.106563676</v>
      </c>
      <c r="V230">
        <f>Pitching_Poly_Cards[[#This Row],[BB vL Rate]]*(500-Pitching_Poly_Cards[[#This Row],[HP/500]])</f>
        <v>53.082360261382426</v>
      </c>
      <c r="W230">
        <f>-0.073449049+0.004713488*Pitching_Poly_Cards[[#This Row],[Stuff vL]]-0.000015949*Pitching_Poly_Cards[[#This Row],[Stuff vL]]^2</f>
        <v>0.14340146599999998</v>
      </c>
      <c r="X230">
        <f>Pitching_Poly_Cards[[#This Row],[SO vL Rate]]*(500-Pitching_Poly_Cards[[#This Row],[HP/500]]-Pitching_Poly_Cards[[#This Row],[BB vL/500]])</f>
        <v>63.820209909475793</v>
      </c>
      <c r="Y230">
        <f>0.060905985-0.000718015*Pitching_Poly_Cards[[#This Row],[ pHR vL]]+0.000003366*Pitching_Poly_Cards[[#This Row],[ pHR vL]]^2</f>
        <v>2.7908954E-2</v>
      </c>
      <c r="Z230">
        <f>Pitching_Poly_Cards[[#This Row],[HR vL Rate]]*(500-Pitching_Poly_Cards[[#This Row],[HP/500]]-Pitching_Poly_Cards[[#This Row],[BB vL/500]])</f>
        <v>12.420760765680766</v>
      </c>
      <c r="AA230">
        <f>(500-Pitching_Poly_Cards[[#This Row],[HP/500]]-Pitching_Poly_Cards[[#This Row],[BB vL/500]]-Pitching_Poly_Cards[[#This Row],[SO vL/500]]-Pitching_Poly_Cards[[#This Row],[HR vL/500]])</f>
        <v>368.80475786346102</v>
      </c>
      <c r="AB230">
        <f>0.380029636-0.001117673*Pitching_Poly_Cards[[#This Row],[ pBABIP vL]]</f>
        <v>0.32079296699999998</v>
      </c>
      <c r="AC230">
        <f>Pitching_Poly_Cards[[#This Row],[BABIP vL]]*Pitching_Poly_Cards[[#This Row],[BIP vL/500]]</f>
        <v>118.30997251873623</v>
      </c>
      <c r="AD230">
        <f>Pitching_Poly_Cards[[#This Row],[HIP vL/500]]*Weights!$M$3</f>
        <v>27.878305191674638</v>
      </c>
      <c r="AE230">
        <f>Pitching_Poly_Cards[[#This Row],[XBH vL/500]]*Weights!$M$4</f>
        <v>2.525849164223636</v>
      </c>
      <c r="AF230">
        <f>Pitching_Poly_Cards[[#This Row],[XBH vL/500]]-Pitching_Poly_Cards[[#This Row],[3B vL/500]]</f>
        <v>25.352456027451002</v>
      </c>
      <c r="AG230">
        <f>Pitching_Poly_Cards[[#This Row],[HIP vL/500]]-Pitching_Poly_Cards[[#This Row],[XBH vL/500]]</f>
        <v>90.431667327061589</v>
      </c>
      <c r="AH230">
        <f>Pitching_Poly_Cards[[#This Row],[HR vL/500]]+Pitching_Poly_Cards[[#This Row],[HIP vL/500]]</f>
        <v>130.730733284417</v>
      </c>
      <c r="AI230">
        <f>(500-Pitching_Poly_Cards[[#This Row],[HP/500]]-Pitching_Poly_Cards[[#This Row],[BB vL/500]])</f>
        <v>445.0457285386176</v>
      </c>
      <c r="AJ230">
        <f>0.156520786-0.001189455*Pitching_Poly_Cards[[#This Row],[ Control vR]]</f>
        <v>0.10537422099999999</v>
      </c>
      <c r="AK230">
        <f>Pitching_Poly_Cards[[#This Row],[BB vR Rate]]*(500-Pitching_Poly_Cards[[#This Row],[HP/500]])</f>
        <v>52.489859315518821</v>
      </c>
      <c r="AL230">
        <f>-0.073449049+0.004713488*Pitching_Poly_Cards[[#This Row],[ Stuff vR]]-0.000015949*Pitching_Poly_Cards[[#This Row],[ Stuff vR]]^2</f>
        <v>0.15747925100000004</v>
      </c>
      <c r="AM230">
        <f>Pitching_Poly_Cards[[#This Row],[SO vR Rate]]*(500-Pitching_Poly_Cards[[#This Row],[HP/500]]-Pitching_Poly_Cards[[#This Row],[BB vR/500]])</f>
        <v>70.178774596182237</v>
      </c>
      <c r="AN230">
        <f>0.060905985-0.000718015*Pitching_Poly_Cards[[#This Row],[ pHR vR]]+0.000003366*Pitching_Poly_Cards[[#This Row],[ pHR vR]]^2</f>
        <v>2.6894926E-2</v>
      </c>
      <c r="AO230">
        <f>Pitching_Poly_Cards[[#This Row],[HR vR Rate]]*(500-Pitching_Poly_Cards[[#This Row],[HP/500]]-Pitching_Poly_Cards[[#This Row],[BB vR/500]])</f>
        <v>11.98540720475614</v>
      </c>
      <c r="AP230">
        <f>(500-Pitching_Poly_Cards[[#This Row],[HP/500]]-Pitching_Poly_Cards[[#This Row],[BB vR/500]]-Pitching_Poly_Cards[[#This Row],[SO vR/500]]-Pitching_Poly_Cards[[#This Row],[HR vR/500]])</f>
        <v>363.47404768354284</v>
      </c>
      <c r="AQ230">
        <f>0.380029636-0.001117673*Pitching_Poly_Cards[[#This Row],[ pBABIP vR]]</f>
        <v>0.31632227499999999</v>
      </c>
      <c r="AR230">
        <f>Pitching_Poly_Cards[[#This Row],[BABIP vR]]*Pitching_Poly_Cards[[#This Row],[BIP vR/500]]</f>
        <v>114.97493766671674</v>
      </c>
      <c r="AS230">
        <f>Pitching_Poly_Cards[[#This Row],[HIP vR/500]]*Weights!$M$3</f>
        <v>27.092444816170396</v>
      </c>
      <c r="AT230">
        <f>Pitching_Poly_Cards[[#This Row],[XBH vR/500]]*Weights!$M$4</f>
        <v>2.4546481080971452</v>
      </c>
      <c r="AU230">
        <f>Pitching_Poly_Cards[[#This Row],[XBH vR/500]]-Pitching_Poly_Cards[[#This Row],[3B vR/500]]</f>
        <v>24.63779670807325</v>
      </c>
      <c r="AV230">
        <f>Pitching_Poly_Cards[[#This Row],[HIP vR/500]]-Pitching_Poly_Cards[[#This Row],[XBH vR/500]]</f>
        <v>87.882492850546342</v>
      </c>
      <c r="AW230">
        <f>Pitching_Poly_Cards[[#This Row],[HR vR/500]]+Pitching_Poly_Cards[[#This Row],[HIP vR/500]]</f>
        <v>126.96034487147288</v>
      </c>
      <c r="AX230">
        <f>(500-Pitching_Poly_Cards[[#This Row],[HP/500]]-Pitching_Poly_Cards[[#This Row],[BB vR/500]])</f>
        <v>445.6382294844812</v>
      </c>
      <c r="AY2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88637905502427</v>
      </c>
      <c r="AZ230">
        <f>Pitching_Poly_Cards[[#This Row],[BB rate]]*(500-Pitching_Poly_Cards[[#This Row],[HP/500]])</f>
        <v>52.74497962863159</v>
      </c>
      <c r="BA2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41760849595412</v>
      </c>
      <c r="BB230">
        <f>Pitching_Poly_Cards[[#This Row],[SO rate]]*(500-Pitching_Poly_Cards[[#This Row],[BB/500]]-Pitching_Poly_Cards[[#This Row],[HP/500]])</f>
        <v>67.438845255221054</v>
      </c>
      <c r="BC2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31548325535776E-2</v>
      </c>
      <c r="BD230">
        <f>Pitching_Poly_Cards[[#This Row],[HR rate]]*(500-Pitching_Poly_Cards[[#This Row],[BB/500]]-Pitching_Poly_Cards[[#This Row],[HP/500]])</f>
        <v>12.173009971694631</v>
      </c>
      <c r="BE230">
        <f>500-Pitching_Poly_Cards[[#This Row],[HP/500]]-Pitching_Poly_Cards[[#This Row],[BB/500]]-Pitching_Poly_Cards[[#This Row],[SO/500]]-Pitching_Poly_Cards[[#This Row],[HR/500]]</f>
        <v>365.77125394445272</v>
      </c>
      <c r="BF2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230">
        <f>Pitching_Poly_Cards[[#This Row],[BIP/500]]*Pitching_Poly_Cards[[#This Row],[BABIP]]</f>
        <v>116.40570485478787</v>
      </c>
      <c r="BH230">
        <f>Pitching_Poly_Cards[[#This Row],[HIP/500]]*Weights!$M$3</f>
        <v>27.429587691602677</v>
      </c>
      <c r="BI230">
        <f>Pitching_Poly_Cards[[#This Row],[XBH/500]]*Weights!$M$4</f>
        <v>2.4851941561542161</v>
      </c>
      <c r="BJ230">
        <f>Pitching_Poly_Cards[[#This Row],[XBH/500]]-Pitching_Poly_Cards[[#This Row],[3B/500]]</f>
        <v>24.944393535448462</v>
      </c>
      <c r="BK230">
        <f>Pitching_Poly_Cards[[#This Row],[HIP/500]]-Pitching_Poly_Cards[[#This Row],[XBH/500]]</f>
        <v>88.976117163185194</v>
      </c>
      <c r="BL230">
        <f>Pitching_Poly_Cards[[#This Row],[HIP/500]]+Pitching_Poly_Cards[[#This Row],[HR/500]]</f>
        <v>128.5787148264825</v>
      </c>
      <c r="BM230">
        <f>(500-Pitching_Poly_Cards[[#This Row],[BB/500]]-Pitching_Poly_Cards[[#This Row],[HP/500]])</f>
        <v>445.3831091713684</v>
      </c>
      <c r="BN230">
        <f>Pitching_Poly_Cards[[#This Row],[H vL/500]]/Pitching_Poly_Cards[[#This Row],[AB vL/500]]</f>
        <v>0.29374674309018384</v>
      </c>
      <c r="BO230">
        <f>Pitching_Poly_Cards[[#This Row],[H vR/500]]/Pitching_Poly_Cards[[#This Row],[AB vR/500]]</f>
        <v>0.28489554188010729</v>
      </c>
      <c r="BP230">
        <f>Pitching_Poly_Cards[[#This Row],[H/500]]/Pitching_Poly_Cards[[#This Row],[AB/500]]</f>
        <v>0.28869239128915808</v>
      </c>
      <c r="BQ230">
        <f>(Pitching_Poly_Cards[[#This Row],[HP/500]]+Pitching_Poly_Cards[[#This Row],[BB vL/500]]+Pitching_Poly_Cards[[#This Row],[H vL/500]])/500</f>
        <v>0.37137000949159887</v>
      </c>
      <c r="BR230">
        <f>(Pitching_Poly_Cards[[#This Row],[HP/500]]+Pitching_Poly_Cards[[#This Row],[BB vR/500]]+Pitching_Poly_Cards[[#This Row],[H vR/500]])/500</f>
        <v>0.36264423077398339</v>
      </c>
      <c r="BS230">
        <f>(Pitching_Poly_Cards[[#This Row],[HP/500]]+Pitching_Poly_Cards[[#This Row],[BB/500]]+Pitching_Poly_Cards[[#This Row],[H/500]])/500</f>
        <v>0.36639121131022817</v>
      </c>
      <c r="BT230">
        <f>(Pitching_Poly_Cards[[#This Row],[1B vL/500]]+2*Pitching_Poly_Cards[[#This Row],[2B vL/500]]+3*Pitching_Poly_Cards[[#This Row],[3B vL/500]]+4*Pitching_Poly_Cards[[#This Row],[HR vL/500]])/Pitching_Poly_Cards[[#This Row],[AB vL/500]]</f>
        <v>0.44579052716409168</v>
      </c>
      <c r="BU230">
        <f>(Pitching_Poly_Cards[[#This Row],[1B vR/500]]+2*Pitching_Poly_Cards[[#This Row],[2B vR/500]]+3*Pitching_Poly_Cards[[#This Row],[3B vR/500]]+4*Pitching_Poly_Cards[[#This Row],[HR vR/500]])/Pitching_Poly_Cards[[#This Row],[AB vR/500]]</f>
        <v>0.43188318837154682</v>
      </c>
      <c r="BV230">
        <f>(Pitching_Poly_Cards[[#This Row],[1B/500]]+2*Pitching_Poly_Cards[[#This Row],[2B/500]]+3*Pitching_Poly_Cards[[#This Row],[3B/500]]+4*Pitching_Poly_Cards[[#This Row],[HR/500]])/Pitching_Poly_Cards[[#This Row],[AB/500]]</f>
        <v>0.43785344027110162</v>
      </c>
      <c r="BW230">
        <f>Pitching_Poly_Cards[[#This Row],[OBP vL]]+Pitching_Poly_Cards[[#This Row],[SLG vL]]</f>
        <v>0.81716053665569055</v>
      </c>
      <c r="BX230">
        <f>Pitching_Poly_Cards[[#This Row],[OBP vR]]+Pitching_Poly_Cards[[#This Row],[SLG vR]]</f>
        <v>0.79452741914553027</v>
      </c>
      <c r="BY230">
        <f>Pitching_Poly_Cards[[#This Row],[OBP]]+Pitching_Poly_Cards[[#This Row],[SLG]]</f>
        <v>0.80424465158132974</v>
      </c>
      <c r="BZ2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17147776473225</v>
      </c>
      <c r="CA2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80848122533449</v>
      </c>
      <c r="CB2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2996880346286</v>
      </c>
      <c r="CC230">
        <f>Pitching_Poly_Cards[[#This Row],[HIP vL/500]]+Pitching_Poly_Cards[[#This Row],[BB vL/500]]+Pitching_Poly_Cards[[#This Row],[HP/500]]</f>
        <v>173.26424398011866</v>
      </c>
      <c r="CD230">
        <f>Pitching_Poly_Cards[[#This Row],[HIP vR/500]]+Pitching_Poly_Cards[[#This Row],[BB vR/500]]+Pitching_Poly_Cards[[#This Row],[HP/500]]</f>
        <v>169.33670818223555</v>
      </c>
      <c r="CE230">
        <f>Pitching_Poly_Cards[[#This Row],[HIP/500]]+Pitching_Poly_Cards[[#This Row],[BB/500]]+Pitching_Poly_Cards[[#This Row],[HP/500]]</f>
        <v>171.02259568341947</v>
      </c>
      <c r="CF2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1106229738366</v>
      </c>
      <c r="CG2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44148716849418</v>
      </c>
      <c r="CH2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88752547334371</v>
      </c>
      <c r="CI230">
        <f>500-Pitching_Poly_Cards[[#This Row],[BB vL/500]]-Pitching_Poly_Cards[[#This Row],[HP/500]]</f>
        <v>445.0457285386176</v>
      </c>
      <c r="CJ230">
        <f>500-Pitching_Poly_Cards[[#This Row],[BB vR/500]]-Pitching_Poly_Cards[[#This Row],[HP/500]]</f>
        <v>445.6382294844812</v>
      </c>
      <c r="CK230">
        <f>500-Pitching_Poly_Cards[[#This Row],[BB/500]]-Pitching_Poly_Cards[[#This Row],[HP/500]]</f>
        <v>445.3831091713684</v>
      </c>
      <c r="CL230">
        <f>((Pitching_Poly_Cards[[#This Row],[BSR A vL]]*Pitching_Poly_Cards[[#This Row],[BSR B vL]])/(Pitching_Poly_Cards[[#This Row],[BSR B vL]]+Pitching_Poly_Cards[[#This Row],[BSR C vL]]))+Pitching_Poly_Cards[[#This Row],[HR vL/500]]</f>
        <v>43.429593513151659</v>
      </c>
      <c r="CM230">
        <f>((Pitching_Poly_Cards[[#This Row],[BSR A vR]]*Pitching_Poly_Cards[[#This Row],[BSR B vR]])/(Pitching_Poly_Cards[[#This Row],[BSR B vR]]+Pitching_Poly_Cards[[#This Row],[BSR C vR]]))+Pitching_Poly_Cards[[#This Row],[HR vR/500]]</f>
        <v>41.571423758077792</v>
      </c>
      <c r="CN230">
        <f>((Pitching_Poly_Cards[[#This Row],[BSR A]]*Pitching_Poly_Cards[[#This Row],[BSR B]])/(Pitching_Poly_Cards[[#This Row],[BSR B]]+Pitching_Poly_Cards[[#This Row],[BSR C]]))+Pitching_Poly_Cards[[#This Row],[HR/500]]</f>
        <v>42.366361623088473</v>
      </c>
      <c r="CO230">
        <f>Pitching_Poly_Cards[[#This Row],[Raw BSR vL]]/Weights!$M$15</f>
        <v>57.801756939420784</v>
      </c>
      <c r="CP230">
        <f>Pitching_Poly_Cards[[#This Row],[Raw BSR vR]]/Weights!$M$15</f>
        <v>55.328662723090218</v>
      </c>
      <c r="CQ230">
        <f>Pitching_Poly_Cards[[#This Row],[Raw BSR]]/Weights!$M$15</f>
        <v>56.386669523024345</v>
      </c>
      <c r="CR230">
        <f>(500-Pitching_Poly_Cards[[#This Row],[HP/500]]-Pitching_Poly_Cards[[#This Row],[BB vL/500]]-Pitching_Poly_Cards[[#This Row],[HR vL/500]]-Pitching_Poly_Cards[[#This Row],[HIP vL/500]])/3</f>
        <v>104.77166508473353</v>
      </c>
      <c r="CS230">
        <f>(500-Pitching_Poly_Cards[[#This Row],[HP/500]]-Pitching_Poly_Cards[[#This Row],[BB vR/500]]-Pitching_Poly_Cards[[#This Row],[HR vR/500]]-Pitching_Poly_Cards[[#This Row],[HIP vR/500]])/3</f>
        <v>106.22596153766943</v>
      </c>
      <c r="CT230">
        <f>(500-Pitching_Poly_Cards[[#This Row],[HP/500]]-Pitching_Poly_Cards[[#This Row],[BB/500]]-Pitching_Poly_Cards[[#This Row],[HR/500]]-Pitching_Poly_Cards[[#This Row],[HIP/500]])/3</f>
        <v>105.60146478162864</v>
      </c>
      <c r="CU230">
        <f>Pitching_Poly_Cards[[#This Row],[BSR vL]]/Pitching_Poly_Cards[[#This Row],[IP/500 vL]]*9</f>
        <v>4.9652337970773415</v>
      </c>
      <c r="CV230">
        <f>Pitching_Poly_Cards[[#This Row],[BSR vR]]/Pitching_Poly_Cards[[#This Row],[IP/500 vR]]*9</f>
        <v>4.6877237663904605</v>
      </c>
      <c r="CW230">
        <f>Pitching_Poly_Cards[[#This Row],[BSR]]/Pitching_Poly_Cards[[#This Row],[IP/500]]*9</f>
        <v>4.8056154027468079</v>
      </c>
      <c r="CX230">
        <f>Weights!$M$7-Pitching_Poly_Cards[[#This Row],[xRA/9 vL]]</f>
        <v>-0.41902361707734137</v>
      </c>
      <c r="CY230">
        <f>Weights!$M$7-Pitching_Poly_Cards[[#This Row],[xRA/9 vR]]</f>
        <v>-0.14151358639046041</v>
      </c>
      <c r="CZ230">
        <f>Weights!$M$7-Pitching_Poly_Cards[[#This Row],[xRA/9]]</f>
        <v>-0.25940522274680777</v>
      </c>
      <c r="DA230">
        <f>((13.53736+0.13801*Pitching_Poly_Cards[[#This Row],[ Stamina]])*((500-Pitching_Poly_Cards[[#This Row],[HP/500]]-Pitching_Poly_Cards[[#This Row],[BB/500]]-Pitching_Poly_Cards[[#This Row],[H/500]])/500))/3</f>
        <v>4.7246095343300647</v>
      </c>
      <c r="DB230">
        <f>((5.229559+0.016399*Pitching_Poly_Cards[[#This Row],[ Stamina]])*((500-Pitching_Poly_Cards[[#This Row],[HP/500]]-Pitching_Poly_Cards[[#This Row],[BB/500]]-Pitching_Poly_Cards[[#This Row],[H/500]])/500))/3</f>
        <v>1.3261632590060008</v>
      </c>
      <c r="DC230">
        <f>(((((18-Pitching_Poly_Cards[[#This Row],[SP IPG]])*Weights!$M$7)+(Pitching_Poly_Cards[[#This Row],[SP IPG]]*Pitching_Poly_Cards[[#This Row],[xRAA9]]))/18)+2)-1.5</f>
        <v>3.7848403827699455</v>
      </c>
      <c r="DD230">
        <f>(((((18-Pitching_Poly_Cards[[#This Row],[RP IPG]])*Weights!$M$7)+(Pitching_Poly_Cards[[#This Row],[RP IPG]]*Pitching_Poly_Cards[[#This Row],[xRAA9]]))/18)+2)-1.5</f>
        <v>4.6921529253313246</v>
      </c>
      <c r="DE230">
        <f>Pitching_Poly_Cards[[#This Row],[xRAA9]]/Pitching_Poly_Cards[[#This Row],[dRPW SP]]</f>
        <v>-6.8537955768946154E-2</v>
      </c>
      <c r="DF230">
        <f>Pitching_Poly_Cards[[#This Row],[xRAA9 vL]]/Pitching_Poly_Cards[[#This Row],[dRPW RP]]</f>
        <v>-8.9303060608953419E-2</v>
      </c>
      <c r="DG230">
        <f>Pitching_Poly_Cards[[#This Row],[xRAA9 vR]]/Pitching_Poly_Cards[[#This Row],[dRPW RP]]</f>
        <v>-3.0159627923991371E-2</v>
      </c>
      <c r="DH230">
        <f>Pitching_Poly_Cards[[#This Row],[xRAA9]]/Pitching_Poly_Cards[[#This Row],[dRPW RP]]</f>
        <v>-5.5284903726468063E-2</v>
      </c>
      <c r="DI230">
        <f>IF(Pitching_Poly_Cards[[#This Row],[ Stamina]]&gt;=25,Pitching_Poly_Cards[[#This Row],[WPGAA SP]]*(Pitching_Poly_Cards[[#This Row],[IP/500]]/9),-999)</f>
        <v>-0.80418983581546544</v>
      </c>
      <c r="DJ230">
        <f>Pitching_Poly_Cards[[#This Row],[WPGAA RP vL]]*(Pitching_Poly_Cards[[#This Row],[IP/500]]/9)</f>
        <v>-1.0478371121986714</v>
      </c>
      <c r="DK230">
        <f>Pitching_Poly_Cards[[#This Row],[WPGAA RP vR]]*(Pitching_Poly_Cards[[#This Row],[IP/500]]/9)</f>
        <v>-0.35387787622693317</v>
      </c>
      <c r="DL230">
        <f>Pitching_Poly_Cards[[#This Row],[WPGAA RP]]*(Pitching_Poly_Cards[[#This Row],[IP/500]]/9)</f>
        <v>-0.64868520153626075</v>
      </c>
      <c r="DM230">
        <f>_xlfn.RANK.EQ(Pitching_Poly_Cards[[#This Row],[WAA SP/500]],Pitching_Poly_Cards[WAA SP/500],0)</f>
        <v>229</v>
      </c>
      <c r="DN230">
        <f>_xlfn.RANK.EQ(Pitching_Poly_Cards[[#This Row],[WAA RP vL/500]],Pitching_Poly_Cards[WAA RP vL/500],0)</f>
        <v>489</v>
      </c>
      <c r="DO230">
        <f>_xlfn.RANK.EQ(Pitching_Poly_Cards[[#This Row],[WAA RP vR/500]],Pitching_Poly_Cards[WAA RP vR/500],0)</f>
        <v>477</v>
      </c>
      <c r="DP230">
        <f>_xlfn.RANK.EQ(Pitching_Poly_Cards[[#This Row],[WAA RP/500]],Pitching_Poly_Cards[WAA RP/500])</f>
        <v>511</v>
      </c>
      <c r="DQ230">
        <f>IF(Pitching_Poly_Cards[[#This Row],[Rank SP]]&lt;=5,999,_xlfn.RANK.EQ(Pitching_Poly_Cards[[#This Row],[WAA RP/500]],Pitching_Poly_Cards[WAA RP/500],0))</f>
        <v>511</v>
      </c>
      <c r="DR2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1" spans="1:122" x14ac:dyDescent="0.25">
      <c r="A231" t="s">
        <v>5878</v>
      </c>
      <c r="B231">
        <v>52</v>
      </c>
      <c r="C231">
        <v>2</v>
      </c>
      <c r="D231">
        <v>2</v>
      </c>
      <c r="E231">
        <v>11</v>
      </c>
      <c r="F231">
        <v>46</v>
      </c>
      <c r="G231">
        <v>62</v>
      </c>
      <c r="H231">
        <v>72</v>
      </c>
      <c r="I231">
        <v>55</v>
      </c>
      <c r="J231">
        <v>49</v>
      </c>
      <c r="K231">
        <v>63</v>
      </c>
      <c r="L231">
        <v>73</v>
      </c>
      <c r="M231">
        <v>56</v>
      </c>
      <c r="N231">
        <v>45</v>
      </c>
      <c r="O231">
        <v>62</v>
      </c>
      <c r="P231">
        <v>72</v>
      </c>
      <c r="Q231">
        <v>54</v>
      </c>
      <c r="R231">
        <v>78</v>
      </c>
      <c r="S231">
        <v>82</v>
      </c>
      <c r="T231">
        <f>Weights!$M$2*500</f>
        <v>1.8719112</v>
      </c>
      <c r="U231">
        <f>0.156520786-0.001189455*Pitching_Poly_Cards[[#This Row],[ Control vL]]</f>
        <v>8.1585120999999997E-2</v>
      </c>
      <c r="V231">
        <f>Pitching_Poly_Cards[[#This Row],[BB vL Rate]]*(500-Pitching_Poly_Cards[[#This Row],[HP/500]])</f>
        <v>40.63984039824674</v>
      </c>
      <c r="W231">
        <f>-0.073449049+0.004713488*Pitching_Poly_Cards[[#This Row],[Stuff vL]]-0.000015949*Pitching_Poly_Cards[[#This Row],[Stuff vL]]^2</f>
        <v>0.11921831399999998</v>
      </c>
      <c r="X231">
        <f>Pitching_Poly_Cards[[#This Row],[SO vL Rate]]*(500-Pitching_Poly_Cards[[#This Row],[HP/500]]-Pitching_Poly_Cards[[#This Row],[BB vL/500]])</f>
        <v>54.540977649270211</v>
      </c>
      <c r="Y231">
        <f>0.060905985-0.000718015*Pitching_Poly_Cards[[#This Row],[ pHR vL]]+0.000003366*Pitching_Poly_Cards[[#This Row],[ pHR vL]]^2</f>
        <v>2.6428304E-2</v>
      </c>
      <c r="Z231">
        <f>Pitching_Poly_Cards[[#This Row],[HR vL Rate]]*(500-Pitching_Poly_Cards[[#This Row],[HP/500]]-Pitching_Poly_Cards[[#This Row],[BB vL/500]])</f>
        <v>12.090638505189048</v>
      </c>
      <c r="AA231">
        <f>(500-Pitching_Poly_Cards[[#This Row],[HP/500]]-Pitching_Poly_Cards[[#This Row],[BB vL/500]]-Pitching_Poly_Cards[[#This Row],[SO vL/500]]-Pitching_Poly_Cards[[#This Row],[HR vL/500]])</f>
        <v>390.85663224729399</v>
      </c>
      <c r="AB231">
        <f>0.380029636-0.001117673*Pitching_Poly_Cards[[#This Row],[ pBABIP vL]]</f>
        <v>0.31743994799999997</v>
      </c>
      <c r="AC231">
        <f>Pitching_Poly_Cards[[#This Row],[BABIP vL]]*Pitching_Poly_Cards[[#This Row],[BIP vL/500]]</f>
        <v>124.07350901603611</v>
      </c>
      <c r="AD231">
        <f>Pitching_Poly_Cards[[#This Row],[HIP vL/500]]*Weights!$M$3</f>
        <v>29.236412425024184</v>
      </c>
      <c r="AE231">
        <f>Pitching_Poly_Cards[[#This Row],[XBH vL/500]]*Weights!$M$4</f>
        <v>2.6488973192924905</v>
      </c>
      <c r="AF231">
        <f>Pitching_Poly_Cards[[#This Row],[XBH vL/500]]-Pitching_Poly_Cards[[#This Row],[3B vL/500]]</f>
        <v>26.587515105731693</v>
      </c>
      <c r="AG231">
        <f>Pitching_Poly_Cards[[#This Row],[HIP vL/500]]-Pitching_Poly_Cards[[#This Row],[XBH vL/500]]</f>
        <v>94.837096591011928</v>
      </c>
      <c r="AH231">
        <f>Pitching_Poly_Cards[[#This Row],[HR vL/500]]+Pitching_Poly_Cards[[#This Row],[HIP vL/500]]</f>
        <v>136.16414752122517</v>
      </c>
      <c r="AI231">
        <f>(500-Pitching_Poly_Cards[[#This Row],[HP/500]]-Pitching_Poly_Cards[[#This Row],[BB vL/500]])</f>
        <v>457.48824840175325</v>
      </c>
      <c r="AJ231">
        <f>0.156520786-0.001189455*Pitching_Poly_Cards[[#This Row],[ Control vR]]</f>
        <v>8.2774575999999989E-2</v>
      </c>
      <c r="AK231">
        <f>Pitching_Poly_Cards[[#This Row],[BB vR Rate]]*(500-Pitching_Poly_Cards[[#This Row],[HP/500]])</f>
        <v>41.232341344110345</v>
      </c>
      <c r="AL231">
        <f>-0.073449049+0.004713488*Pitching_Poly_Cards[[#This Row],[ Stuff vR]]-0.000015949*Pitching_Poly_Cards[[#This Row],[ Stuff vR]]^2</f>
        <v>0.10636118600000002</v>
      </c>
      <c r="AM231">
        <f>Pitching_Poly_Cards[[#This Row],[SO vR Rate]]*(500-Pitching_Poly_Cards[[#This Row],[HP/500]]-Pitching_Poly_Cards[[#This Row],[BB vR/500]])</f>
        <v>48.595973577764916</v>
      </c>
      <c r="AN231">
        <f>0.060905985-0.000718015*Pitching_Poly_Cards[[#This Row],[ pHR vR]]+0.000003366*Pitching_Poly_Cards[[#This Row],[ pHR vR]]^2</f>
        <v>2.6658249000000002E-2</v>
      </c>
      <c r="AO231">
        <f>Pitching_Poly_Cards[[#This Row],[HR vR Rate]]*(500-Pitching_Poly_Cards[[#This Row],[HP/500]]-Pitching_Poly_Cards[[#This Row],[BB vR/500]])</f>
        <v>12.180040602720224</v>
      </c>
      <c r="AP231">
        <f>(500-Pitching_Poly_Cards[[#This Row],[HP/500]]-Pitching_Poly_Cards[[#This Row],[BB vR/500]]-Pitching_Poly_Cards[[#This Row],[SO vR/500]]-Pitching_Poly_Cards[[#This Row],[HR vR/500]])</f>
        <v>396.11973327540449</v>
      </c>
      <c r="AQ231">
        <f>0.380029636-0.001117673*Pitching_Poly_Cards[[#This Row],[ pBABIP vR]]</f>
        <v>0.319675294</v>
      </c>
      <c r="AR231">
        <f>Pitching_Poly_Cards[[#This Row],[BABIP vR]]*Pitching_Poly_Cards[[#This Row],[BIP vR/500]]</f>
        <v>126.62969219401651</v>
      </c>
      <c r="AS231">
        <f>Pitching_Poly_Cards[[#This Row],[HIP vR/500]]*Weights!$M$3</f>
        <v>29.838745882165988</v>
      </c>
      <c r="AT231">
        <f>Pitching_Poly_Cards[[#This Row],[XBH vR/500]]*Weights!$M$4</f>
        <v>2.7034703447632027</v>
      </c>
      <c r="AU231">
        <f>Pitching_Poly_Cards[[#This Row],[XBH vR/500]]-Pitching_Poly_Cards[[#This Row],[3B vR/500]]</f>
        <v>27.135275537402784</v>
      </c>
      <c r="AV231">
        <f>Pitching_Poly_Cards[[#This Row],[HIP vR/500]]-Pitching_Poly_Cards[[#This Row],[XBH vR/500]]</f>
        <v>96.790946311850519</v>
      </c>
      <c r="AW231">
        <f>Pitching_Poly_Cards[[#This Row],[HR vR/500]]+Pitching_Poly_Cards[[#This Row],[HIP vR/500]]</f>
        <v>138.80973279673674</v>
      </c>
      <c r="AX231">
        <f>(500-Pitching_Poly_Cards[[#This Row],[HP/500]]-Pitching_Poly_Cards[[#This Row],[BB vR/500]])</f>
        <v>456.89574745588965</v>
      </c>
      <c r="AY2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587361571268E-2</v>
      </c>
      <c r="AZ231">
        <f>Pitching_Poly_Cards[[#This Row],[BB rate]]*(500-Pitching_Poly_Cards[[#This Row],[HP/500]])</f>
        <v>41.024129462509727</v>
      </c>
      <c r="BA2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87933374566819</v>
      </c>
      <c r="BB231">
        <f>Pitching_Poly_Cards[[#This Row],[SO rate]]*(500-Pitching_Poly_Cards[[#This Row],[BB/500]]-Pitching_Poly_Cards[[#This Row],[HP/500]])</f>
        <v>50.683382463847927</v>
      </c>
      <c r="BC2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77443591251044E-2</v>
      </c>
      <c r="BD231">
        <f>Pitching_Poly_Cards[[#This Row],[HR rate]]*(500-Pitching_Poly_Cards[[#This Row],[BB/500]]-Pitching_Poly_Cards[[#This Row],[HP/500]])</f>
        <v>12.148654694629659</v>
      </c>
      <c r="BE231">
        <f>500-Pitching_Poly_Cards[[#This Row],[HP/500]]-Pitching_Poly_Cards[[#This Row],[BB/500]]-Pitching_Poly_Cards[[#This Row],[SO/500]]-Pitching_Poly_Cards[[#This Row],[HR/500]]</f>
        <v>394.27192217901268</v>
      </c>
      <c r="BF2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8976682078168</v>
      </c>
      <c r="BG231">
        <f>Pitching_Poly_Cards[[#This Row],[BIP/500]]*Pitching_Poly_Cards[[#This Row],[BABIP]]</f>
        <v>125.72928132764673</v>
      </c>
      <c r="BH231">
        <f>Pitching_Poly_Cards[[#This Row],[HIP/500]]*Weights!$M$3</f>
        <v>29.626575019506195</v>
      </c>
      <c r="BI231">
        <f>Pitching_Poly_Cards[[#This Row],[XBH/500]]*Weights!$M$4</f>
        <v>2.6842470959883138</v>
      </c>
      <c r="BJ231">
        <f>Pitching_Poly_Cards[[#This Row],[XBH/500]]-Pitching_Poly_Cards[[#This Row],[3B/500]]</f>
        <v>26.94232792351788</v>
      </c>
      <c r="BK231">
        <f>Pitching_Poly_Cards[[#This Row],[HIP/500]]-Pitching_Poly_Cards[[#This Row],[XBH/500]]</f>
        <v>96.10270630814054</v>
      </c>
      <c r="BL231">
        <f>Pitching_Poly_Cards[[#This Row],[HIP/500]]+Pitching_Poly_Cards[[#This Row],[HR/500]]</f>
        <v>137.8779360222764</v>
      </c>
      <c r="BM231">
        <f>(500-Pitching_Poly_Cards[[#This Row],[BB/500]]-Pitching_Poly_Cards[[#This Row],[HP/500]])</f>
        <v>457.10395933749027</v>
      </c>
      <c r="BN231">
        <f>Pitching_Poly_Cards[[#This Row],[H vL/500]]/Pitching_Poly_Cards[[#This Row],[AB vL/500]]</f>
        <v>0.29763419715570416</v>
      </c>
      <c r="BO231">
        <f>Pitching_Poly_Cards[[#This Row],[H vR/500]]/Pitching_Poly_Cards[[#This Row],[AB vR/500]]</f>
        <v>0.3038105160086611</v>
      </c>
      <c r="BP231">
        <f>Pitching_Poly_Cards[[#This Row],[H/500]]/Pitching_Poly_Cards[[#This Row],[AB/500]]</f>
        <v>0.30163365073912646</v>
      </c>
      <c r="BQ231">
        <f>(Pitching_Poly_Cards[[#This Row],[HP/500]]+Pitching_Poly_Cards[[#This Row],[BB vL/500]]+Pitching_Poly_Cards[[#This Row],[H vL/500]])/500</f>
        <v>0.35735179823894386</v>
      </c>
      <c r="BR231">
        <f>(Pitching_Poly_Cards[[#This Row],[HP/500]]+Pitching_Poly_Cards[[#This Row],[BB vR/500]]+Pitching_Poly_Cards[[#This Row],[H vR/500]])/500</f>
        <v>0.3638279706816942</v>
      </c>
      <c r="BS231">
        <f>(Pitching_Poly_Cards[[#This Row],[HP/500]]+Pitching_Poly_Cards[[#This Row],[BB/500]]+Pitching_Poly_Cards[[#This Row],[H/500]])/500</f>
        <v>0.36154795336957229</v>
      </c>
      <c r="BT231">
        <f>(Pitching_Poly_Cards[[#This Row],[1B vL/500]]+2*Pitching_Poly_Cards[[#This Row],[2B vL/500]]+3*Pitching_Poly_Cards[[#This Row],[3B vL/500]]+4*Pitching_Poly_Cards[[#This Row],[HR vL/500]])/Pitching_Poly_Cards[[#This Row],[AB vL/500]]</f>
        <v>0.4466155655252585</v>
      </c>
      <c r="BU231">
        <f>(Pitching_Poly_Cards[[#This Row],[1B vR/500]]+2*Pitching_Poly_Cards[[#This Row],[2B vR/500]]+3*Pitching_Poly_Cards[[#This Row],[3B vR/500]]+4*Pitching_Poly_Cards[[#This Row],[HR vR/500]])/Pitching_Poly_Cards[[#This Row],[AB vR/500]]</f>
        <v>0.45500986163566171</v>
      </c>
      <c r="BV231">
        <f>(Pitching_Poly_Cards[[#This Row],[1B/500]]+2*Pitching_Poly_Cards[[#This Row],[2B/500]]+3*Pitching_Poly_Cards[[#This Row],[3B/500]]+4*Pitching_Poly_Cards[[#This Row],[HR/500]])/Pitching_Poly_Cards[[#This Row],[AB/500]]</f>
        <v>0.45205191948271178</v>
      </c>
      <c r="BW231">
        <f>Pitching_Poly_Cards[[#This Row],[OBP vL]]+Pitching_Poly_Cards[[#This Row],[SLG vL]]</f>
        <v>0.80396736376420241</v>
      </c>
      <c r="BX231">
        <f>Pitching_Poly_Cards[[#This Row],[OBP vR]]+Pitching_Poly_Cards[[#This Row],[SLG vR]]</f>
        <v>0.81883783231735596</v>
      </c>
      <c r="BY231">
        <f>Pitching_Poly_Cards[[#This Row],[OBP]]+Pitching_Poly_Cards[[#This Row],[SLG]]</f>
        <v>0.81359987285228408</v>
      </c>
      <c r="BZ2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4765320209738</v>
      </c>
      <c r="CA2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37175267293459</v>
      </c>
      <c r="CB2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11003246816071</v>
      </c>
      <c r="CC231">
        <f>Pitching_Poly_Cards[[#This Row],[HIP vL/500]]+Pitching_Poly_Cards[[#This Row],[BB vL/500]]+Pitching_Poly_Cards[[#This Row],[HP/500]]</f>
        <v>166.58526061428284</v>
      </c>
      <c r="CD231">
        <f>Pitching_Poly_Cards[[#This Row],[HIP vR/500]]+Pitching_Poly_Cards[[#This Row],[BB vR/500]]+Pitching_Poly_Cards[[#This Row],[HP/500]]</f>
        <v>169.73394473812687</v>
      </c>
      <c r="CE231">
        <f>Pitching_Poly_Cards[[#This Row],[HIP/500]]+Pitching_Poly_Cards[[#This Row],[BB/500]]+Pitching_Poly_Cards[[#This Row],[HP/500]]</f>
        <v>168.62532199015646</v>
      </c>
      <c r="CF2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6235830389455</v>
      </c>
      <c r="CG2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61418806003839</v>
      </c>
      <c r="CH2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2676064972167</v>
      </c>
      <c r="CI231">
        <f>500-Pitching_Poly_Cards[[#This Row],[BB vL/500]]-Pitching_Poly_Cards[[#This Row],[HP/500]]</f>
        <v>457.48824840175325</v>
      </c>
      <c r="CJ231">
        <f>500-Pitching_Poly_Cards[[#This Row],[BB vR/500]]-Pitching_Poly_Cards[[#This Row],[HP/500]]</f>
        <v>456.89574745588965</v>
      </c>
      <c r="CK231">
        <f>500-Pitching_Poly_Cards[[#This Row],[BB/500]]-Pitching_Poly_Cards[[#This Row],[HP/500]]</f>
        <v>457.10395933749027</v>
      </c>
      <c r="CL231">
        <f>((Pitching_Poly_Cards[[#This Row],[BSR A vL]]*Pitching_Poly_Cards[[#This Row],[BSR B vL]])/(Pitching_Poly_Cards[[#This Row],[BSR B vL]]+Pitching_Poly_Cards[[#This Row],[BSR C vL]]))+Pitching_Poly_Cards[[#This Row],[HR vL/500]]</f>
        <v>41.889188002703243</v>
      </c>
      <c r="CM231">
        <f>((Pitching_Poly_Cards[[#This Row],[BSR A vR]]*Pitching_Poly_Cards[[#This Row],[BSR B vR]])/(Pitching_Poly_Cards[[#This Row],[BSR B vR]]+Pitching_Poly_Cards[[#This Row],[BSR C vR]]))+Pitching_Poly_Cards[[#This Row],[HR vR/500]]</f>
        <v>43.061097293072173</v>
      </c>
      <c r="CN231">
        <f>((Pitching_Poly_Cards[[#This Row],[BSR A]]*Pitching_Poly_Cards[[#This Row],[BSR B]])/(Pitching_Poly_Cards[[#This Row],[BSR B]]+Pitching_Poly_Cards[[#This Row],[BSR C]]))+Pitching_Poly_Cards[[#This Row],[HR/500]]</f>
        <v>42.646630706367475</v>
      </c>
      <c r="CO231">
        <f>Pitching_Poly_Cards[[#This Row],[Raw BSR vL]]/Weights!$M$15</f>
        <v>55.751584748052686</v>
      </c>
      <c r="CP231">
        <f>Pitching_Poly_Cards[[#This Row],[Raw BSR vR]]/Weights!$M$15</f>
        <v>57.311314196969612</v>
      </c>
      <c r="CQ231">
        <f>Pitching_Poly_Cards[[#This Row],[Raw BSR]]/Weights!$M$15</f>
        <v>56.759688105950325</v>
      </c>
      <c r="CR231">
        <f>(500-Pitching_Poly_Cards[[#This Row],[HP/500]]-Pitching_Poly_Cards[[#This Row],[BB vL/500]]-Pitching_Poly_Cards[[#This Row],[HR vL/500]]-Pitching_Poly_Cards[[#This Row],[HIP vL/500]])/3</f>
        <v>107.1080336268427</v>
      </c>
      <c r="CS231">
        <f>(500-Pitching_Poly_Cards[[#This Row],[HP/500]]-Pitching_Poly_Cards[[#This Row],[BB vR/500]]-Pitching_Poly_Cards[[#This Row],[HR vR/500]]-Pitching_Poly_Cards[[#This Row],[HIP vR/500]])/3</f>
        <v>106.02867155305097</v>
      </c>
      <c r="CT231">
        <f>(500-Pitching_Poly_Cards[[#This Row],[HP/500]]-Pitching_Poly_Cards[[#This Row],[BB/500]]-Pitching_Poly_Cards[[#This Row],[HR/500]]-Pitching_Poly_Cards[[#This Row],[HIP/500]])/3</f>
        <v>106.40867443840462</v>
      </c>
      <c r="CU231">
        <f>Pitching_Poly_Cards[[#This Row],[BSR vL]]/Pitching_Poly_Cards[[#This Row],[IP/500 vL]]*9</f>
        <v>4.6846557232166885</v>
      </c>
      <c r="CV231">
        <f>Pitching_Poly_Cards[[#This Row],[BSR vR]]/Pitching_Poly_Cards[[#This Row],[IP/500 vR]]*9</f>
        <v>4.8647391334583254</v>
      </c>
      <c r="CW231">
        <f>Pitching_Poly_Cards[[#This Row],[BSR]]/Pitching_Poly_Cards[[#This Row],[IP/500]]*9</f>
        <v>4.8007100515969165</v>
      </c>
      <c r="CX231">
        <f>Weights!$M$7-Pitching_Poly_Cards[[#This Row],[xRA/9 vL]]</f>
        <v>-0.13844554321668845</v>
      </c>
      <c r="CY231">
        <f>Weights!$M$7-Pitching_Poly_Cards[[#This Row],[xRA/9 vR]]</f>
        <v>-0.31852895345832533</v>
      </c>
      <c r="CZ231">
        <f>Weights!$M$7-Pitching_Poly_Cards[[#This Row],[xRA/9]]</f>
        <v>-0.25449987159691645</v>
      </c>
      <c r="DA231">
        <f>((13.53736+0.13801*Pitching_Poly_Cards[[#This Row],[ Stamina]])*((500-Pitching_Poly_Cards[[#This Row],[HP/500]]-Pitching_Poly_Cards[[#This Row],[BB/500]]-Pitching_Poly_Cards[[#This Row],[H/500]])/500))/3</f>
        <v>5.1719170068330618</v>
      </c>
      <c r="DB231">
        <f>((5.229559+0.016399*Pitching_Poly_Cards[[#This Row],[ Stamina]])*((500-Pitching_Poly_Cards[[#This Row],[HP/500]]-Pitching_Poly_Cards[[#This Row],[BB/500]]-Pitching_Poly_Cards[[#This Row],[H/500]])/500))/3</f>
        <v>1.3851602351048597</v>
      </c>
      <c r="DC231">
        <f>(((((18-Pitching_Poly_Cards[[#This Row],[SP IPG]])*Weights!$M$7)+(Pitching_Poly_Cards[[#This Row],[SP IPG]]*Pitching_Poly_Cards[[#This Row],[xRAA9]]))/18)+2)-1.5</f>
        <v>3.66682829329286</v>
      </c>
      <c r="DD231">
        <f>(((((18-Pitching_Poly_Cards[[#This Row],[RP IPG]])*Weights!$M$7)+(Pitching_Poly_Cards[[#This Row],[RP IPG]]*Pitching_Poly_Cards[[#This Row],[xRAA9]]))/18)+2)-1.5</f>
        <v>4.6767794764588757</v>
      </c>
      <c r="DE231">
        <f>Pitching_Poly_Cards[[#This Row],[xRAA9]]/Pitching_Poly_Cards[[#This Row],[dRPW SP]]</f>
        <v>-6.9405996474509637E-2</v>
      </c>
      <c r="DF231">
        <f>Pitching_Poly_Cards[[#This Row],[xRAA9 vL]]/Pitching_Poly_Cards[[#This Row],[dRPW RP]]</f>
        <v>-2.9602752046268273E-2</v>
      </c>
      <c r="DG231">
        <f>Pitching_Poly_Cards[[#This Row],[xRAA9 vR]]/Pitching_Poly_Cards[[#This Row],[dRPW RP]]</f>
        <v>-6.8108610863881563E-2</v>
      </c>
      <c r="DH231">
        <f>Pitching_Poly_Cards[[#This Row],[xRAA9]]/Pitching_Poly_Cards[[#This Row],[dRPW RP]]</f>
        <v>-5.4417761811941689E-2</v>
      </c>
      <c r="DI231">
        <f>IF(Pitching_Poly_Cards[[#This Row],[ Stamina]]&gt;=25,Pitching_Poly_Cards[[#This Row],[WPGAA SP]]*(Pitching_Poly_Cards[[#This Row],[IP/500]]/9),-999)</f>
        <v>-0.8206000092143505</v>
      </c>
      <c r="DJ231">
        <f>Pitching_Poly_Cards[[#This Row],[WPGAA RP vL]]*(Pitching_Poly_Cards[[#This Row],[IP/500]]/9)</f>
        <v>-0.34999884499690853</v>
      </c>
      <c r="DK231">
        <f>Pitching_Poly_Cards[[#This Row],[WPGAA RP vR]]*(Pitching_Poly_Cards[[#This Row],[IP/500]]/9)</f>
        <v>-0.80526077776297345</v>
      </c>
      <c r="DL231">
        <f>Pitching_Poly_Cards[[#This Row],[WPGAA RP]]*(Pitching_Poly_Cards[[#This Row],[IP/500]]/9)</f>
        <v>-0.64339132225706119</v>
      </c>
      <c r="DM231">
        <f>_xlfn.RANK.EQ(Pitching_Poly_Cards[[#This Row],[WAA SP/500]],Pitching_Poly_Cards[WAA SP/500],0)</f>
        <v>230</v>
      </c>
      <c r="DN231">
        <f>_xlfn.RANK.EQ(Pitching_Poly_Cards[[#This Row],[WAA RP vL/500]],Pitching_Poly_Cards[WAA RP vL/500],0)</f>
        <v>329</v>
      </c>
      <c r="DO231">
        <f>_xlfn.RANK.EQ(Pitching_Poly_Cards[[#This Row],[WAA RP vR/500]],Pitching_Poly_Cards[WAA RP vR/500],0)</f>
        <v>565</v>
      </c>
      <c r="DP231">
        <f>_xlfn.RANK.EQ(Pitching_Poly_Cards[[#This Row],[WAA RP/500]],Pitching_Poly_Cards[WAA RP/500])</f>
        <v>508</v>
      </c>
      <c r="DQ231">
        <f>IF(Pitching_Poly_Cards[[#This Row],[Rank SP]]&lt;=5,999,_xlfn.RANK.EQ(Pitching_Poly_Cards[[#This Row],[WAA RP/500]],Pitching_Poly_Cards[WAA RP/500],0))</f>
        <v>508</v>
      </c>
      <c r="DR2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2" spans="1:122" x14ac:dyDescent="0.25">
      <c r="A232" t="s">
        <v>5523</v>
      </c>
      <c r="B232">
        <v>42</v>
      </c>
      <c r="C232">
        <v>1</v>
      </c>
      <c r="D232">
        <v>2</v>
      </c>
      <c r="E232">
        <v>12</v>
      </c>
      <c r="F232">
        <v>45</v>
      </c>
      <c r="G232">
        <v>74</v>
      </c>
      <c r="H232">
        <v>48</v>
      </c>
      <c r="I232">
        <v>63</v>
      </c>
      <c r="J232">
        <v>51</v>
      </c>
      <c r="K232">
        <v>77</v>
      </c>
      <c r="L232">
        <v>53</v>
      </c>
      <c r="M232">
        <v>71</v>
      </c>
      <c r="N232">
        <v>43</v>
      </c>
      <c r="O232">
        <v>73</v>
      </c>
      <c r="P232">
        <v>46</v>
      </c>
      <c r="Q232">
        <v>61</v>
      </c>
      <c r="R232">
        <v>29</v>
      </c>
      <c r="S232">
        <v>64</v>
      </c>
      <c r="T232">
        <f>Weights!$M$2*500</f>
        <v>1.8719112</v>
      </c>
      <c r="U232">
        <f>0.156520786-0.001189455*Pitching_Poly_Cards[[#This Row],[ Control vL]]</f>
        <v>6.4932750999999983E-2</v>
      </c>
      <c r="V232">
        <f>Pitching_Poly_Cards[[#This Row],[BB vL Rate]]*(500-Pitching_Poly_Cards[[#This Row],[HP/500]])</f>
        <v>32.344827156156278</v>
      </c>
      <c r="W232">
        <f>-0.073449049+0.004713488*Pitching_Poly_Cards[[#This Row],[Stuff vL]]-0.000015949*Pitching_Poly_Cards[[#This Row],[Stuff vL]]^2</f>
        <v>0.12545549</v>
      </c>
      <c r="X232">
        <f>Pitching_Poly_Cards[[#This Row],[SO vL Rate]]*(500-Pitching_Poly_Cards[[#This Row],[HP/500]]-Pitching_Poly_Cards[[#This Row],[BB vL/500]])</f>
        <v>58.435067323326621</v>
      </c>
      <c r="Y232">
        <f>0.060905985-0.000718015*Pitching_Poly_Cards[[#This Row],[ pHR vL]]+0.000003366*Pitching_Poly_Cards[[#This Row],[ pHR vL]]^2</f>
        <v>3.2306284000000005E-2</v>
      </c>
      <c r="Z232">
        <f>Pitching_Poly_Cards[[#This Row],[HR vL Rate]]*(500-Pitching_Poly_Cards[[#This Row],[HP/500]]-Pitching_Poly_Cards[[#This Row],[BB vL/500]])</f>
        <v>15.047726333112324</v>
      </c>
      <c r="AA232">
        <f>(500-Pitching_Poly_Cards[[#This Row],[HP/500]]-Pitching_Poly_Cards[[#This Row],[BB vL/500]]-Pitching_Poly_Cards[[#This Row],[SO vL/500]]-Pitching_Poly_Cards[[#This Row],[HR vL/500]])</f>
        <v>392.30046798740477</v>
      </c>
      <c r="AB232">
        <f>0.380029636-0.001117673*Pitching_Poly_Cards[[#This Row],[ pBABIP vL]]</f>
        <v>0.30067485300000002</v>
      </c>
      <c r="AC232">
        <f>Pitching_Poly_Cards[[#This Row],[BABIP vL]]*Pitching_Poly_Cards[[#This Row],[BIP vL/500]]</f>
        <v>117.95488554394414</v>
      </c>
      <c r="AD232">
        <f>Pitching_Poly_Cards[[#This Row],[HIP vL/500]]*Weights!$M$3</f>
        <v>27.794633267473365</v>
      </c>
      <c r="AE232">
        <f>Pitching_Poly_Cards[[#This Row],[XBH vL/500]]*Weights!$M$4</f>
        <v>2.5182682636502438</v>
      </c>
      <c r="AF232">
        <f>Pitching_Poly_Cards[[#This Row],[XBH vL/500]]-Pitching_Poly_Cards[[#This Row],[3B vL/500]]</f>
        <v>25.276365003823123</v>
      </c>
      <c r="AG232">
        <f>Pitching_Poly_Cards[[#This Row],[HIP vL/500]]-Pitching_Poly_Cards[[#This Row],[XBH vL/500]]</f>
        <v>90.160252276470771</v>
      </c>
      <c r="AH232">
        <f>Pitching_Poly_Cards[[#This Row],[HR vL/500]]+Pitching_Poly_Cards[[#This Row],[HIP vL/500]]</f>
        <v>133.00261187705647</v>
      </c>
      <c r="AI232">
        <f>(500-Pitching_Poly_Cards[[#This Row],[HP/500]]-Pitching_Poly_Cards[[#This Row],[BB vL/500]])</f>
        <v>465.78326164384373</v>
      </c>
      <c r="AJ232">
        <f>0.156520786-0.001189455*Pitching_Poly_Cards[[#This Row],[ Control vR]]</f>
        <v>6.9690570999999993E-2</v>
      </c>
      <c r="AK232">
        <f>Pitching_Poly_Cards[[#This Row],[BB vR Rate]]*(500-Pitching_Poly_Cards[[#This Row],[HP/500]])</f>
        <v>34.7148309396107</v>
      </c>
      <c r="AL232">
        <f>-0.073449049+0.004713488*Pitching_Poly_Cards[[#This Row],[ Stuff vR]]-0.000015949*Pitching_Poly_Cards[[#This Row],[ Stuff vR]]^2</f>
        <v>9.9741233999999984E-2</v>
      </c>
      <c r="AM232">
        <f>Pitching_Poly_Cards[[#This Row],[SO vR Rate]]*(500-Pitching_Poly_Cards[[#This Row],[HP/500]]-Pitching_Poly_Cards[[#This Row],[BB vR/500]])</f>
        <v>46.221410190955424</v>
      </c>
      <c r="AN232">
        <f>0.060905985-0.000718015*Pitching_Poly_Cards[[#This Row],[ pHR vR]]+0.000003366*Pitching_Poly_Cards[[#This Row],[ pHR vR]]^2</f>
        <v>3.4999751000000003E-2</v>
      </c>
      <c r="AO232">
        <f>Pitching_Poly_Cards[[#This Row],[HR vR Rate]]*(500-Pitching_Poly_Cards[[#This Row],[HP/500]]-Pitching_Poly_Cards[[#This Row],[BB vR/500]])</f>
        <v>16.21934863521242</v>
      </c>
      <c r="AP232">
        <f>(500-Pitching_Poly_Cards[[#This Row],[HP/500]]-Pitching_Poly_Cards[[#This Row],[BB vR/500]]-Pitching_Poly_Cards[[#This Row],[SO vR/500]]-Pitching_Poly_Cards[[#This Row],[HR vR/500]])</f>
        <v>400.97249903422141</v>
      </c>
      <c r="AQ232">
        <f>0.380029636-0.001117673*Pitching_Poly_Cards[[#This Row],[ pBABIP vR]]</f>
        <v>0.31185158299999999</v>
      </c>
      <c r="AR232">
        <f>Pitching_Poly_Cards[[#This Row],[BABIP vR]]*Pitching_Poly_Cards[[#This Row],[BIP vR/500]]</f>
        <v>125.04390856328791</v>
      </c>
      <c r="AS232">
        <f>Pitching_Poly_Cards[[#This Row],[HIP vR/500]]*Weights!$M$3</f>
        <v>29.465075268571582</v>
      </c>
      <c r="AT232">
        <f>Pitching_Poly_Cards[[#This Row],[XBH vR/500]]*Weights!$M$4</f>
        <v>2.6696147857343053</v>
      </c>
      <c r="AU232">
        <f>Pitching_Poly_Cards[[#This Row],[XBH vR/500]]-Pitching_Poly_Cards[[#This Row],[3B vR/500]]</f>
        <v>26.795460482837278</v>
      </c>
      <c r="AV232">
        <f>Pitching_Poly_Cards[[#This Row],[HIP vR/500]]-Pitching_Poly_Cards[[#This Row],[XBH vR/500]]</f>
        <v>95.578833294716333</v>
      </c>
      <c r="AW232">
        <f>Pitching_Poly_Cards[[#This Row],[HR vR/500]]+Pitching_Poly_Cards[[#This Row],[HIP vR/500]]</f>
        <v>141.26325719850033</v>
      </c>
      <c r="AX232">
        <f>(500-Pitching_Poly_Cards[[#This Row],[HP/500]]-Pitching_Poly_Cards[[#This Row],[BB vR/500]])</f>
        <v>463.41325786038931</v>
      </c>
      <c r="AY2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018616446285124E-2</v>
      </c>
      <c r="AZ232">
        <f>Pitching_Poly_Cards[[#This Row],[BB rate]]*(500-Pitching_Poly_Cards[[#This Row],[HP/500]])</f>
        <v>33.881983413208253</v>
      </c>
      <c r="BA2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877752949133637</v>
      </c>
      <c r="BB232">
        <f>Pitching_Poly_Cards[[#This Row],[SO rate]]*(500-Pitching_Poly_Cards[[#This Row],[BB/500]]-Pitching_Poly_Cards[[#This Row],[HP/500]])</f>
        <v>50.499544419949792</v>
      </c>
      <c r="BC2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3234650930311E-2</v>
      </c>
      <c r="BD232">
        <f>Pitching_Poly_Cards[[#This Row],[HR rate]]*(500-Pitching_Poly_Cards[[#This Row],[BB/500]]-Pitching_Poly_Cards[[#This Row],[HP/500]])</f>
        <v>15.809081562516941</v>
      </c>
      <c r="BE232">
        <f>500-Pitching_Poly_Cards[[#This Row],[HP/500]]-Pitching_Poly_Cards[[#This Row],[BB/500]]-Pitching_Poly_Cards[[#This Row],[SO/500]]-Pitching_Poly_Cards[[#This Row],[HR/500]]</f>
        <v>397.93747940432496</v>
      </c>
      <c r="BF2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94710390858</v>
      </c>
      <c r="BG232">
        <f>Pitching_Poly_Cards[[#This Row],[BIP/500]]*Pitching_Poly_Cards[[#This Row],[BABIP]]</f>
        <v>122.53447935876007</v>
      </c>
      <c r="BH232">
        <f>Pitching_Poly_Cards[[#This Row],[HIP/500]]*Weights!$M$3</f>
        <v>28.873758816278013</v>
      </c>
      <c r="BI232">
        <f>Pitching_Poly_Cards[[#This Row],[XBH/500]]*Weights!$M$4</f>
        <v>2.6160399304284159</v>
      </c>
      <c r="BJ232">
        <f>Pitching_Poly_Cards[[#This Row],[XBH/500]]-Pitching_Poly_Cards[[#This Row],[3B/500]]</f>
        <v>26.257718885849599</v>
      </c>
      <c r="BK232">
        <f>Pitching_Poly_Cards[[#This Row],[HIP/500]]-Pitching_Poly_Cards[[#This Row],[XBH/500]]</f>
        <v>93.660720542482053</v>
      </c>
      <c r="BL232">
        <f>Pitching_Poly_Cards[[#This Row],[HIP/500]]+Pitching_Poly_Cards[[#This Row],[HR/500]]</f>
        <v>138.343560921277</v>
      </c>
      <c r="BM232">
        <f>(500-Pitching_Poly_Cards[[#This Row],[BB/500]]-Pitching_Poly_Cards[[#This Row],[HP/500]])</f>
        <v>464.24610538679173</v>
      </c>
      <c r="BN232">
        <f>Pitching_Poly_Cards[[#This Row],[H vL/500]]/Pitching_Poly_Cards[[#This Row],[AB vL/500]]</f>
        <v>0.2855461387935308</v>
      </c>
      <c r="BO232">
        <f>Pitching_Poly_Cards[[#This Row],[H vR/500]]/Pitching_Poly_Cards[[#This Row],[AB vR/500]]</f>
        <v>0.30483214453277069</v>
      </c>
      <c r="BP232">
        <f>Pitching_Poly_Cards[[#This Row],[H/500]]/Pitching_Poly_Cards[[#This Row],[AB/500]]</f>
        <v>0.29799616909228471</v>
      </c>
      <c r="BQ232">
        <f>(Pitching_Poly_Cards[[#This Row],[HP/500]]+Pitching_Poly_Cards[[#This Row],[BB vL/500]]+Pitching_Poly_Cards[[#This Row],[H vL/500]])/500</f>
        <v>0.33443870046642549</v>
      </c>
      <c r="BR232">
        <f>(Pitching_Poly_Cards[[#This Row],[HP/500]]+Pitching_Poly_Cards[[#This Row],[BB vR/500]]+Pitching_Poly_Cards[[#This Row],[H vR/500]])/500</f>
        <v>0.35569999867622204</v>
      </c>
      <c r="BS232">
        <f>(Pitching_Poly_Cards[[#This Row],[HP/500]]+Pitching_Poly_Cards[[#This Row],[BB/500]]+Pitching_Poly_Cards[[#This Row],[H/500]])/500</f>
        <v>0.34819491106897049</v>
      </c>
      <c r="BT232">
        <f>(Pitching_Poly_Cards[[#This Row],[1B vL/500]]+2*Pitching_Poly_Cards[[#This Row],[2B vL/500]]+3*Pitching_Poly_Cards[[#This Row],[3B vL/500]]+4*Pitching_Poly_Cards[[#This Row],[HR vL/500]])/Pitching_Poly_Cards[[#This Row],[AB vL/500]]</f>
        <v>0.44754440439062571</v>
      </c>
      <c r="BU232">
        <f>(Pitching_Poly_Cards[[#This Row],[1B vR/500]]+2*Pitching_Poly_Cards[[#This Row],[2B vR/500]]+3*Pitching_Poly_Cards[[#This Row],[3B vR/500]]+4*Pitching_Poly_Cards[[#This Row],[HR vR/500]])/Pitching_Poly_Cards[[#This Row],[AB vR/500]]</f>
        <v>0.47917488201285219</v>
      </c>
      <c r="BV232">
        <f>(Pitching_Poly_Cards[[#This Row],[1B/500]]+2*Pitching_Poly_Cards[[#This Row],[2B/500]]+3*Pitching_Poly_Cards[[#This Row],[3B/500]]+4*Pitching_Poly_Cards[[#This Row],[HR/500]])/Pitching_Poly_Cards[[#This Row],[AB/500]]</f>
        <v>0.46798584163570145</v>
      </c>
      <c r="BW232">
        <f>Pitching_Poly_Cards[[#This Row],[OBP vL]]+Pitching_Poly_Cards[[#This Row],[SLG vL]]</f>
        <v>0.78198310485705114</v>
      </c>
      <c r="BX232">
        <f>Pitching_Poly_Cards[[#This Row],[OBP vR]]+Pitching_Poly_Cards[[#This Row],[SLG vR]]</f>
        <v>0.83487488068907423</v>
      </c>
      <c r="BY232">
        <f>Pitching_Poly_Cards[[#This Row],[OBP]]+Pitching_Poly_Cards[[#This Row],[SLG]]</f>
        <v>0.81618075270467194</v>
      </c>
      <c r="BZ2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3303889100127</v>
      </c>
      <c r="CA2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26428406858847</v>
      </c>
      <c r="CB2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31519819679498</v>
      </c>
      <c r="CC232">
        <f>Pitching_Poly_Cards[[#This Row],[HIP vL/500]]+Pitching_Poly_Cards[[#This Row],[BB vL/500]]+Pitching_Poly_Cards[[#This Row],[HP/500]]</f>
        <v>152.17162390010043</v>
      </c>
      <c r="CD232">
        <f>Pitching_Poly_Cards[[#This Row],[HIP vR/500]]+Pitching_Poly_Cards[[#This Row],[BB vR/500]]+Pitching_Poly_Cards[[#This Row],[HP/500]]</f>
        <v>161.63065070289861</v>
      </c>
      <c r="CE232">
        <f>Pitching_Poly_Cards[[#This Row],[HIP/500]]+Pitching_Poly_Cards[[#This Row],[BB/500]]+Pitching_Poly_Cards[[#This Row],[HP/500]]</f>
        <v>158.28837397196833</v>
      </c>
      <c r="CF2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29182129317996</v>
      </c>
      <c r="CG2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52853386243382</v>
      </c>
      <c r="CH2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42873834191886</v>
      </c>
      <c r="CI232">
        <f>500-Pitching_Poly_Cards[[#This Row],[BB vL/500]]-Pitching_Poly_Cards[[#This Row],[HP/500]]</f>
        <v>465.78326164384373</v>
      </c>
      <c r="CJ232">
        <f>500-Pitching_Poly_Cards[[#This Row],[BB vR/500]]-Pitching_Poly_Cards[[#This Row],[HP/500]]</f>
        <v>463.41325786038931</v>
      </c>
      <c r="CK232">
        <f>500-Pitching_Poly_Cards[[#This Row],[BB/500]]-Pitching_Poly_Cards[[#This Row],[HP/500]]</f>
        <v>464.24610538679173</v>
      </c>
      <c r="CL232">
        <f>((Pitching_Poly_Cards[[#This Row],[BSR A vL]]*Pitching_Poly_Cards[[#This Row],[BSR B vL]])/(Pitching_Poly_Cards[[#This Row],[BSR B vL]]+Pitching_Poly_Cards[[#This Row],[BSR C vL]]))+Pitching_Poly_Cards[[#This Row],[HR vL/500]]</f>
        <v>40.968149184901705</v>
      </c>
      <c r="CM232">
        <f>((Pitching_Poly_Cards[[#This Row],[BSR A vR]]*Pitching_Poly_Cards[[#This Row],[BSR B vR]])/(Pitching_Poly_Cards[[#This Row],[BSR B vR]]+Pitching_Poly_Cards[[#This Row],[BSR C vR]]))+Pitching_Poly_Cards[[#This Row],[HR vR/500]]</f>
        <v>45.266806680496728</v>
      </c>
      <c r="CN232">
        <f>((Pitching_Poly_Cards[[#This Row],[BSR A]]*Pitching_Poly_Cards[[#This Row],[BSR B]])/(Pitching_Poly_Cards[[#This Row],[BSR B]]+Pitching_Poly_Cards[[#This Row],[BSR C]]))+Pitching_Poly_Cards[[#This Row],[HR/500]]</f>
        <v>43.733435918472878</v>
      </c>
      <c r="CO232">
        <f>Pitching_Poly_Cards[[#This Row],[Raw BSR vL]]/Weights!$M$15</f>
        <v>54.525746383661499</v>
      </c>
      <c r="CP232">
        <f>Pitching_Poly_Cards[[#This Row],[Raw BSR vR]]/Weights!$M$15</f>
        <v>60.246959400563426</v>
      </c>
      <c r="CQ232">
        <f>Pitching_Poly_Cards[[#This Row],[Raw BSR]]/Weights!$M$15</f>
        <v>58.206149968219172</v>
      </c>
      <c r="CR232">
        <f>(500-Pitching_Poly_Cards[[#This Row],[HP/500]]-Pitching_Poly_Cards[[#This Row],[BB vL/500]]-Pitching_Poly_Cards[[#This Row],[HR vL/500]]-Pitching_Poly_Cards[[#This Row],[HIP vL/500]])/3</f>
        <v>110.92688325559574</v>
      </c>
      <c r="CS232">
        <f>(500-Pitching_Poly_Cards[[#This Row],[HP/500]]-Pitching_Poly_Cards[[#This Row],[BB vR/500]]-Pitching_Poly_Cards[[#This Row],[HR vR/500]]-Pitching_Poly_Cards[[#This Row],[HIP vR/500]])/3</f>
        <v>107.38333355396298</v>
      </c>
      <c r="CT232">
        <f>(500-Pitching_Poly_Cards[[#This Row],[HP/500]]-Pitching_Poly_Cards[[#This Row],[BB/500]]-Pitching_Poly_Cards[[#This Row],[HR/500]]-Pitching_Poly_Cards[[#This Row],[HIP/500]])/3</f>
        <v>108.63418148850491</v>
      </c>
      <c r="CU232">
        <f>Pitching_Poly_Cards[[#This Row],[BSR vL]]/Pitching_Poly_Cards[[#This Row],[IP/500 vL]]*9</f>
        <v>4.4239205416257681</v>
      </c>
      <c r="CV232">
        <f>Pitching_Poly_Cards[[#This Row],[BSR vR]]/Pitching_Poly_Cards[[#This Row],[IP/500 vR]]*9</f>
        <v>5.0494114557599348</v>
      </c>
      <c r="CW232">
        <f>Pitching_Poly_Cards[[#This Row],[BSR]]/Pitching_Poly_Cards[[#This Row],[IP/500]]*9</f>
        <v>4.8221963155252761</v>
      </c>
      <c r="CX232">
        <f>Weights!$M$7-Pitching_Poly_Cards[[#This Row],[xRA/9 vL]]</f>
        <v>0.12228963837423201</v>
      </c>
      <c r="CY232">
        <f>Weights!$M$7-Pitching_Poly_Cards[[#This Row],[xRA/9 vR]]</f>
        <v>-0.50320127575993467</v>
      </c>
      <c r="CZ232">
        <f>Weights!$M$7-Pitching_Poly_Cards[[#This Row],[xRA/9]]</f>
        <v>-0.27598613552527596</v>
      </c>
      <c r="DA232">
        <f>((13.53736+0.13801*Pitching_Poly_Cards[[#This Row],[ Stamina]])*((500-Pitching_Poly_Cards[[#This Row],[HP/500]]-Pitching_Poly_Cards[[#This Row],[BB/500]]-Pitching_Poly_Cards[[#This Row],[H/500]])/500))/3</f>
        <v>3.8108110426897093</v>
      </c>
      <c r="DB232">
        <f>((5.229559+0.016399*Pitching_Poly_Cards[[#This Row],[ Stamina]])*((500-Pitching_Poly_Cards[[#This Row],[HP/500]]-Pitching_Poly_Cards[[#This Row],[BB/500]]-Pitching_Poly_Cards[[#This Row],[H/500]])/500))/3</f>
        <v>1.2395442556710281</v>
      </c>
      <c r="DC232">
        <f>(((((18-Pitching_Poly_Cards[[#This Row],[SP IPG]])*Weights!$M$7)+(Pitching_Poly_Cards[[#This Row],[SP IPG]]*Pitching_Poly_Cards[[#This Row],[xRAA9]]))/18)+2)-1.5</f>
        <v>4.0252946817099247</v>
      </c>
      <c r="DD232">
        <f>(((((18-Pitching_Poly_Cards[[#This Row],[RP IPG]])*Weights!$M$7)+(Pitching_Poly_Cards[[#This Row],[RP IPG]]*Pitching_Poly_Cards[[#This Row],[xRAA9]]))/18)+2)-1.5</f>
        <v>4.7141365276318137</v>
      </c>
      <c r="DE232">
        <f>Pitching_Poly_Cards[[#This Row],[xRAA9]]/Pitching_Poly_Cards[[#This Row],[dRPW SP]]</f>
        <v>-6.85629642916077E-2</v>
      </c>
      <c r="DF232">
        <f>Pitching_Poly_Cards[[#This Row],[xRAA9 vL]]/Pitching_Poly_Cards[[#This Row],[dRPW RP]]</f>
        <v>2.5941047243208556E-2</v>
      </c>
      <c r="DG232">
        <f>Pitching_Poly_Cards[[#This Row],[xRAA9 vR]]/Pitching_Poly_Cards[[#This Row],[dRPW RP]]</f>
        <v>-0.1067430425085126</v>
      </c>
      <c r="DH232">
        <f>Pitching_Poly_Cards[[#This Row],[xRAA9]]/Pitching_Poly_Cards[[#This Row],[dRPW RP]]</f>
        <v>-5.8544366271020991E-2</v>
      </c>
      <c r="DI232">
        <f>IF(Pitching_Poly_Cards[[#This Row],[ Stamina]]&gt;=25,Pitching_Poly_Cards[[#This Row],[WPGAA SP]]*(Pitching_Poly_Cards[[#This Row],[IP/500]]/9),-999)</f>
        <v>-0.82758683402715472</v>
      </c>
      <c r="DJ232">
        <f>Pitching_Poly_Cards[[#This Row],[WPGAA RP vL]]*(Pitching_Poly_Cards[[#This Row],[IP/500]]/9)</f>
        <v>0.31312049269117759</v>
      </c>
      <c r="DK232">
        <f>Pitching_Poly_Cards[[#This Row],[WPGAA RP vR]]*(Pitching_Poly_Cards[[#This Row],[IP/500]]/9)</f>
        <v>-1.2884381169449948</v>
      </c>
      <c r="DL232">
        <f>Pitching_Poly_Cards[[#This Row],[WPGAA RP]]*(Pitching_Poly_Cards[[#This Row],[IP/500]]/9)</f>
        <v>-0.7066577011795111</v>
      </c>
      <c r="DM232">
        <f>_xlfn.RANK.EQ(Pitching_Poly_Cards[[#This Row],[WAA SP/500]],Pitching_Poly_Cards[WAA SP/500],0)</f>
        <v>231</v>
      </c>
      <c r="DN232">
        <f>_xlfn.RANK.EQ(Pitching_Poly_Cards[[#This Row],[WAA RP vL/500]],Pitching_Poly_Cards[WAA RP vL/500],0)</f>
        <v>214</v>
      </c>
      <c r="DO232">
        <f>_xlfn.RANK.EQ(Pitching_Poly_Cards[[#This Row],[WAA RP vR/500]],Pitching_Poly_Cards[WAA RP vR/500],0)</f>
        <v>627</v>
      </c>
      <c r="DP232">
        <f>_xlfn.RANK.EQ(Pitching_Poly_Cards[[#This Row],[WAA RP/500]],Pitching_Poly_Cards[WAA RP/500])</f>
        <v>522</v>
      </c>
      <c r="DQ232">
        <f>IF(Pitching_Poly_Cards[[#This Row],[Rank SP]]&lt;=5,999,_xlfn.RANK.EQ(Pitching_Poly_Cards[[#This Row],[WAA RP/500]],Pitching_Poly_Cards[WAA RP/500],0))</f>
        <v>522</v>
      </c>
      <c r="DR2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3" spans="1:122" x14ac:dyDescent="0.25">
      <c r="A233" t="s">
        <v>5285</v>
      </c>
      <c r="B233">
        <v>48</v>
      </c>
      <c r="C233">
        <v>2</v>
      </c>
      <c r="D233">
        <v>2</v>
      </c>
      <c r="E233">
        <v>11</v>
      </c>
      <c r="F233">
        <v>64</v>
      </c>
      <c r="G233">
        <v>44</v>
      </c>
      <c r="H233">
        <v>61</v>
      </c>
      <c r="I233">
        <v>56</v>
      </c>
      <c r="J233">
        <v>63</v>
      </c>
      <c r="K233">
        <v>44</v>
      </c>
      <c r="L233">
        <v>61</v>
      </c>
      <c r="M233">
        <v>55</v>
      </c>
      <c r="N233">
        <v>64</v>
      </c>
      <c r="O233">
        <v>44</v>
      </c>
      <c r="P233">
        <v>61</v>
      </c>
      <c r="Q233">
        <v>56</v>
      </c>
      <c r="R233">
        <v>53</v>
      </c>
      <c r="S233">
        <v>67</v>
      </c>
      <c r="T233">
        <f>Weights!$M$2*500</f>
        <v>1.8719112</v>
      </c>
      <c r="U233">
        <f>0.156520786-0.001189455*Pitching_Poly_Cards[[#This Row],[ Control vL]]</f>
        <v>0.10418476599999998</v>
      </c>
      <c r="V233">
        <f>Pitching_Poly_Cards[[#This Row],[BB vL Rate]]*(500-Pitching_Poly_Cards[[#This Row],[HP/500]])</f>
        <v>51.897358369655215</v>
      </c>
      <c r="W233">
        <f>-0.073449049+0.004713488*Pitching_Poly_Cards[[#This Row],[Stuff vL]]-0.000015949*Pitching_Poly_Cards[[#This Row],[Stuff vL]]^2</f>
        <v>0.16019911400000003</v>
      </c>
      <c r="X233">
        <f>Pitching_Poly_Cards[[#This Row],[SO vL Rate]]*(500-Pitching_Poly_Cards[[#This Row],[HP/500]]-Pitching_Poly_Cards[[#This Row],[BB vL/500]])</f>
        <v>71.485767654514092</v>
      </c>
      <c r="Y233">
        <f>0.060905985-0.000718015*Pitching_Poly_Cards[[#This Row],[ pHR vL]]+0.000003366*Pitching_Poly_Cards[[#This Row],[ pHR vL]]^2</f>
        <v>2.9631956000000001E-2</v>
      </c>
      <c r="Z233">
        <f>Pitching_Poly_Cards[[#This Row],[HR vL Rate]]*(500-Pitching_Poly_Cards[[#This Row],[HP/500]]-Pitching_Poly_Cards[[#This Row],[BB vL/500]])</f>
        <v>13.22268936995984</v>
      </c>
      <c r="AA233">
        <f>(500-Pitching_Poly_Cards[[#This Row],[HP/500]]-Pitching_Poly_Cards[[#This Row],[BB vL/500]]-Pitching_Poly_Cards[[#This Row],[SO vL/500]]-Pitching_Poly_Cards[[#This Row],[HR vL/500]])</f>
        <v>361.52227340587086</v>
      </c>
      <c r="AB233">
        <f>0.380029636-0.001117673*Pitching_Poly_Cards[[#This Row],[ pBABIP vL]]</f>
        <v>0.31855762100000001</v>
      </c>
      <c r="AC233">
        <f>Pitching_Poly_Cards[[#This Row],[BABIP vL]]*Pitching_Poly_Cards[[#This Row],[BIP vL/500]]</f>
        <v>115.16567535468579</v>
      </c>
      <c r="AD233">
        <f>Pitching_Poly_Cards[[#This Row],[HIP vL/500]]*Weights!$M$3</f>
        <v>27.137389831062638</v>
      </c>
      <c r="AE233">
        <f>Pitching_Poly_Cards[[#This Row],[XBH vL/500]]*Weights!$M$4</f>
        <v>2.4587202468990226</v>
      </c>
      <c r="AF233">
        <f>Pitching_Poly_Cards[[#This Row],[XBH vL/500]]-Pitching_Poly_Cards[[#This Row],[3B vL/500]]</f>
        <v>24.678669584163615</v>
      </c>
      <c r="AG233">
        <f>Pitching_Poly_Cards[[#This Row],[HIP vL/500]]-Pitching_Poly_Cards[[#This Row],[XBH vL/500]]</f>
        <v>88.028285523623154</v>
      </c>
      <c r="AH233">
        <f>Pitching_Poly_Cards[[#This Row],[HR vL/500]]+Pitching_Poly_Cards[[#This Row],[HIP vL/500]]</f>
        <v>128.38836472464564</v>
      </c>
      <c r="AI233">
        <f>(500-Pitching_Poly_Cards[[#This Row],[HP/500]]-Pitching_Poly_Cards[[#This Row],[BB vL/500]])</f>
        <v>446.23073043034481</v>
      </c>
      <c r="AJ233">
        <f>0.156520786-0.001189455*Pitching_Poly_Cards[[#This Row],[ Control vR]]</f>
        <v>0.10418476599999998</v>
      </c>
      <c r="AK233">
        <f>Pitching_Poly_Cards[[#This Row],[BB vR Rate]]*(500-Pitching_Poly_Cards[[#This Row],[HP/500]])</f>
        <v>51.897358369655215</v>
      </c>
      <c r="AL233">
        <f>-0.073449049+0.004713488*Pitching_Poly_Cards[[#This Row],[ Stuff vR]]-0.000015949*Pitching_Poly_Cards[[#This Row],[ Stuff vR]]^2</f>
        <v>0.16288707900000002</v>
      </c>
      <c r="AM233">
        <f>Pitching_Poly_Cards[[#This Row],[SO vR Rate]]*(500-Pitching_Poly_Cards[[#This Row],[HP/500]]-Pitching_Poly_Cards[[#This Row],[BB vR/500]])</f>
        <v>72.685220239835289</v>
      </c>
      <c r="AN233">
        <f>0.060905985-0.000718015*Pitching_Poly_Cards[[#This Row],[ pHR vR]]+0.000003366*Pitching_Poly_Cards[[#This Row],[ pHR vR]]^2</f>
        <v>2.9631956000000001E-2</v>
      </c>
      <c r="AO233">
        <f>Pitching_Poly_Cards[[#This Row],[HR vR Rate]]*(500-Pitching_Poly_Cards[[#This Row],[HP/500]]-Pitching_Poly_Cards[[#This Row],[BB vR/500]])</f>
        <v>13.22268936995984</v>
      </c>
      <c r="AP233">
        <f>(500-Pitching_Poly_Cards[[#This Row],[HP/500]]-Pitching_Poly_Cards[[#This Row],[BB vR/500]]-Pitching_Poly_Cards[[#This Row],[SO vR/500]]-Pitching_Poly_Cards[[#This Row],[HR vR/500]])</f>
        <v>360.32282082054968</v>
      </c>
      <c r="AQ233">
        <f>0.380029636-0.001117673*Pitching_Poly_Cards[[#This Row],[ pBABIP vR]]</f>
        <v>0.31743994799999997</v>
      </c>
      <c r="AR233">
        <f>Pitching_Poly_Cards[[#This Row],[BABIP vR]]*Pitching_Poly_Cards[[#This Row],[BIP vR/500]]</f>
        <v>114.3808575044886</v>
      </c>
      <c r="AS233">
        <f>Pitching_Poly_Cards[[#This Row],[HIP vR/500]]*Weights!$M$3</f>
        <v>26.952457055896907</v>
      </c>
      <c r="AT233">
        <f>Pitching_Poly_Cards[[#This Row],[XBH vR/500]]*Weights!$M$4</f>
        <v>2.44196484184917</v>
      </c>
      <c r="AU233">
        <f>Pitching_Poly_Cards[[#This Row],[XBH vR/500]]-Pitching_Poly_Cards[[#This Row],[3B vR/500]]</f>
        <v>24.510492214047737</v>
      </c>
      <c r="AV233">
        <f>Pitching_Poly_Cards[[#This Row],[HIP vR/500]]-Pitching_Poly_Cards[[#This Row],[XBH vR/500]]</f>
        <v>87.428400448591702</v>
      </c>
      <c r="AW233">
        <f>Pitching_Poly_Cards[[#This Row],[HR vR/500]]+Pitching_Poly_Cards[[#This Row],[HIP vR/500]]</f>
        <v>127.60354687444844</v>
      </c>
      <c r="AX233">
        <f>(500-Pitching_Poly_Cards[[#This Row],[HP/500]]-Pitching_Poly_Cards[[#This Row],[BB vR/500]])</f>
        <v>446.23073043034481</v>
      </c>
      <c r="AY2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233">
        <f>Pitching_Poly_Cards[[#This Row],[BB rate]]*(500-Pitching_Poly_Cards[[#This Row],[HP/500]])</f>
        <v>51.897358369655215</v>
      </c>
      <c r="BA2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94249611918987</v>
      </c>
      <c r="BB233">
        <f>Pitching_Poly_Cards[[#This Row],[SO rate]]*(500-Pitching_Poly_Cards[[#This Row],[BB/500]]-Pitching_Poly_Cards[[#This Row],[HP/500]])</f>
        <v>72.263718330979373</v>
      </c>
      <c r="BC2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1956000000001E-2</v>
      </c>
      <c r="BD233">
        <f>Pitching_Poly_Cards[[#This Row],[HR rate]]*(500-Pitching_Poly_Cards[[#This Row],[BB/500]]-Pitching_Poly_Cards[[#This Row],[HP/500]])</f>
        <v>13.22268936995984</v>
      </c>
      <c r="BE233">
        <f>500-Pitching_Poly_Cards[[#This Row],[HP/500]]-Pitching_Poly_Cards[[#This Row],[BB/500]]-Pitching_Poly_Cards[[#This Row],[SO/500]]-Pitching_Poly_Cards[[#This Row],[HR/500]]</f>
        <v>360.74432272940561</v>
      </c>
      <c r="BF2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3271158960913</v>
      </c>
      <c r="BG233">
        <f>Pitching_Poly_Cards[[#This Row],[BIP/500]]*Pitching_Poly_Cards[[#This Row],[BABIP]]</f>
        <v>114.65634628364406</v>
      </c>
      <c r="BH233">
        <f>Pitching_Poly_Cards[[#This Row],[HIP/500]]*Weights!$M$3</f>
        <v>27.017372634006449</v>
      </c>
      <c r="BI233">
        <f>Pitching_Poly_Cards[[#This Row],[XBH/500]]*Weights!$M$4</f>
        <v>2.4478463671996438</v>
      </c>
      <c r="BJ233">
        <f>Pitching_Poly_Cards[[#This Row],[XBH/500]]-Pitching_Poly_Cards[[#This Row],[3B/500]]</f>
        <v>24.569526266806804</v>
      </c>
      <c r="BK233">
        <f>Pitching_Poly_Cards[[#This Row],[HIP/500]]-Pitching_Poly_Cards[[#This Row],[XBH/500]]</f>
        <v>87.638973649637606</v>
      </c>
      <c r="BL233">
        <f>Pitching_Poly_Cards[[#This Row],[HIP/500]]+Pitching_Poly_Cards[[#This Row],[HR/500]]</f>
        <v>127.87903565360389</v>
      </c>
      <c r="BM233">
        <f>(500-Pitching_Poly_Cards[[#This Row],[BB/500]]-Pitching_Poly_Cards[[#This Row],[HP/500]])</f>
        <v>446.23073043034481</v>
      </c>
      <c r="BN233">
        <f>Pitching_Poly_Cards[[#This Row],[H vL/500]]/Pitching_Poly_Cards[[#This Row],[AB vL/500]]</f>
        <v>0.28771744294891555</v>
      </c>
      <c r="BO233">
        <f>Pitching_Poly_Cards[[#This Row],[H vR/500]]/Pitching_Poly_Cards[[#This Row],[AB vR/500]]</f>
        <v>0.28595867154058979</v>
      </c>
      <c r="BP233">
        <f>Pitching_Poly_Cards[[#This Row],[H/500]]/Pitching_Poly_Cards[[#This Row],[AB/500]]</f>
        <v>0.28657604000127329</v>
      </c>
      <c r="BQ233">
        <f>(Pitching_Poly_Cards[[#This Row],[HP/500]]+Pitching_Poly_Cards[[#This Row],[BB vL/500]]+Pitching_Poly_Cards[[#This Row],[H vL/500]])/500</f>
        <v>0.36431526858860175</v>
      </c>
      <c r="BR233">
        <f>(Pitching_Poly_Cards[[#This Row],[HP/500]]+Pitching_Poly_Cards[[#This Row],[BB vR/500]]+Pitching_Poly_Cards[[#This Row],[H vR/500]])/500</f>
        <v>0.36274563288820727</v>
      </c>
      <c r="BS233">
        <f>(Pitching_Poly_Cards[[#This Row],[HP/500]]+Pitching_Poly_Cards[[#This Row],[BB/500]]+Pitching_Poly_Cards[[#This Row],[H/500]])/500</f>
        <v>0.36329661044651823</v>
      </c>
      <c r="BT233">
        <f>(Pitching_Poly_Cards[[#This Row],[1B vL/500]]+2*Pitching_Poly_Cards[[#This Row],[2B vL/500]]+3*Pitching_Poly_Cards[[#This Row],[3B vL/500]]+4*Pitching_Poly_Cards[[#This Row],[HR vL/500]])/Pitching_Poly_Cards[[#This Row],[AB vL/500]]</f>
        <v>0.44293799022283997</v>
      </c>
      <c r="BU233">
        <f>(Pitching_Poly_Cards[[#This Row],[1B vR/500]]+2*Pitching_Poly_Cards[[#This Row],[2B vR/500]]+3*Pitching_Poly_Cards[[#This Row],[3B vR/500]]+4*Pitching_Poly_Cards[[#This Row],[HR vR/500]])/Pitching_Poly_Cards[[#This Row],[AB vR/500]]</f>
        <v>0.44072723698883171</v>
      </c>
      <c r="BV233">
        <f>(Pitching_Poly_Cards[[#This Row],[1B/500]]+2*Pitching_Poly_Cards[[#This Row],[2B/500]]+3*Pitching_Poly_Cards[[#This Row],[3B/500]]+4*Pitching_Poly_Cards[[#This Row],[HR/500]])/Pitching_Poly_Cards[[#This Row],[AB/500]]</f>
        <v>0.44150326127178835</v>
      </c>
      <c r="BW233">
        <f>Pitching_Poly_Cards[[#This Row],[OBP vL]]+Pitching_Poly_Cards[[#This Row],[SLG vL]]</f>
        <v>0.80725325881144172</v>
      </c>
      <c r="BX233">
        <f>Pitching_Poly_Cards[[#This Row],[OBP vR]]+Pitching_Poly_Cards[[#This Row],[SLG vR]]</f>
        <v>0.80347286987703903</v>
      </c>
      <c r="BY233">
        <f>Pitching_Poly_Cards[[#This Row],[OBP]]+Pitching_Poly_Cards[[#This Row],[SLG]]</f>
        <v>0.80479987171830658</v>
      </c>
      <c r="BZ2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6800779140624</v>
      </c>
      <c r="CA2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57568167917531</v>
      </c>
      <c r="CB2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3462408417491</v>
      </c>
      <c r="CC233">
        <f>Pitching_Poly_Cards[[#This Row],[HIP vL/500]]+Pitching_Poly_Cards[[#This Row],[BB vL/500]]+Pitching_Poly_Cards[[#This Row],[HP/500]]</f>
        <v>168.93494492434101</v>
      </c>
      <c r="CD233">
        <f>Pitching_Poly_Cards[[#This Row],[HIP vR/500]]+Pitching_Poly_Cards[[#This Row],[BB vR/500]]+Pitching_Poly_Cards[[#This Row],[HP/500]]</f>
        <v>168.15012707414382</v>
      </c>
      <c r="CE233">
        <f>Pitching_Poly_Cards[[#This Row],[HIP/500]]+Pitching_Poly_Cards[[#This Row],[BB/500]]+Pitching_Poly_Cards[[#This Row],[HP/500]]</f>
        <v>168.42561585329926</v>
      </c>
      <c r="CF2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61221217263997</v>
      </c>
      <c r="CG2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94044364940129</v>
      </c>
      <c r="CH2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93136241574499</v>
      </c>
      <c r="CI233">
        <f>500-Pitching_Poly_Cards[[#This Row],[BB vL/500]]-Pitching_Poly_Cards[[#This Row],[HP/500]]</f>
        <v>446.23073043034481</v>
      </c>
      <c r="CJ233">
        <f>500-Pitching_Poly_Cards[[#This Row],[BB vR/500]]-Pitching_Poly_Cards[[#This Row],[HP/500]]</f>
        <v>446.23073043034481</v>
      </c>
      <c r="CK233">
        <f>500-Pitching_Poly_Cards[[#This Row],[BB/500]]-Pitching_Poly_Cards[[#This Row],[HP/500]]</f>
        <v>446.23073043034481</v>
      </c>
      <c r="CL233">
        <f>((Pitching_Poly_Cards[[#This Row],[BSR A vL]]*Pitching_Poly_Cards[[#This Row],[BSR B vL]])/(Pitching_Poly_Cards[[#This Row],[BSR B vL]]+Pitching_Poly_Cards[[#This Row],[BSR C vL]]))+Pitching_Poly_Cards[[#This Row],[HR vL/500]]</f>
        <v>42.865163962287859</v>
      </c>
      <c r="CM233">
        <f>((Pitching_Poly_Cards[[#This Row],[BSR A vR]]*Pitching_Poly_Cards[[#This Row],[BSR B vR]])/(Pitching_Poly_Cards[[#This Row],[BSR B vR]]+Pitching_Poly_Cards[[#This Row],[BSR C vR]]))+Pitching_Poly_Cards[[#This Row],[HR vR/500]]</f>
        <v>42.581999736410111</v>
      </c>
      <c r="CN233">
        <f>((Pitching_Poly_Cards[[#This Row],[BSR A]]*Pitching_Poly_Cards[[#This Row],[BSR B]])/(Pitching_Poly_Cards[[#This Row],[BSR B]]+Pitching_Poly_Cards[[#This Row],[BSR C]]))+Pitching_Poly_Cards[[#This Row],[HR/500]]</f>
        <v>42.681276922729623</v>
      </c>
      <c r="CO233">
        <f>Pitching_Poly_Cards[[#This Row],[Raw BSR vL]]/Weights!$M$15</f>
        <v>57.050540612733869</v>
      </c>
      <c r="CP233">
        <f>Pitching_Poly_Cards[[#This Row],[Raw BSR vR]]/Weights!$M$15</f>
        <v>56.673668797132635</v>
      </c>
      <c r="CQ233">
        <f>Pitching_Poly_Cards[[#This Row],[Raw BSR]]/Weights!$M$15</f>
        <v>56.805799801111114</v>
      </c>
      <c r="CR233">
        <f>(500-Pitching_Poly_Cards[[#This Row],[HP/500]]-Pitching_Poly_Cards[[#This Row],[BB vL/500]]-Pitching_Poly_Cards[[#This Row],[HR vL/500]]-Pitching_Poly_Cards[[#This Row],[HIP vL/500]])/3</f>
        <v>105.94745523523306</v>
      </c>
      <c r="CS233">
        <f>(500-Pitching_Poly_Cards[[#This Row],[HP/500]]-Pitching_Poly_Cards[[#This Row],[BB vR/500]]-Pitching_Poly_Cards[[#This Row],[HR vR/500]]-Pitching_Poly_Cards[[#This Row],[HIP vR/500]])/3</f>
        <v>106.20906118529881</v>
      </c>
      <c r="CT233">
        <f>(500-Pitching_Poly_Cards[[#This Row],[HP/500]]-Pitching_Poly_Cards[[#This Row],[BB/500]]-Pitching_Poly_Cards[[#This Row],[HR/500]]-Pitching_Poly_Cards[[#This Row],[HIP/500]])/3</f>
        <v>106.11723159224698</v>
      </c>
      <c r="CU233">
        <f>Pitching_Poly_Cards[[#This Row],[BSR vL]]/Pitching_Poly_Cards[[#This Row],[IP/500 vL]]*9</f>
        <v>4.8463161703562481</v>
      </c>
      <c r="CV233">
        <f>Pitching_Poly_Cards[[#This Row],[BSR vR]]/Pitching_Poly_Cards[[#This Row],[IP/500 vR]]*9</f>
        <v>4.8024435343073666</v>
      </c>
      <c r="CW233">
        <f>Pitching_Poly_Cards[[#This Row],[BSR]]/Pitching_Poly_Cards[[#This Row],[IP/500]]*9</f>
        <v>4.8178056526622814</v>
      </c>
      <c r="CX233">
        <f>Weights!$M$7-Pitching_Poly_Cards[[#This Row],[xRA/9 vL]]</f>
        <v>-0.30010599035624796</v>
      </c>
      <c r="CY233">
        <f>Weights!$M$7-Pitching_Poly_Cards[[#This Row],[xRA/9 vR]]</f>
        <v>-0.25623335430736649</v>
      </c>
      <c r="CZ233">
        <f>Weights!$M$7-Pitching_Poly_Cards[[#This Row],[xRA/9]]</f>
        <v>-0.27159547266228135</v>
      </c>
      <c r="DA233">
        <f>((13.53736+0.13801*Pitching_Poly_Cards[[#This Row],[ Stamina]])*((500-Pitching_Poly_Cards[[#This Row],[HP/500]]-Pitching_Poly_Cards[[#This Row],[BB/500]]-Pitching_Poly_Cards[[#This Row],[H/500]])/500))/3</f>
        <v>4.4254896805321176</v>
      </c>
      <c r="DB233">
        <f>((5.229559+0.016399*Pitching_Poly_Cards[[#This Row],[ Stamina]])*((500-Pitching_Poly_Cards[[#This Row],[HP/500]]-Pitching_Poly_Cards[[#This Row],[BB/500]]-Pitching_Poly_Cards[[#This Row],[H/500]])/500))/3</f>
        <v>1.2943555940300524</v>
      </c>
      <c r="DC233">
        <f>(((((18-Pitching_Poly_Cards[[#This Row],[SP IPG]])*Weights!$M$7)+(Pitching_Poly_Cards[[#This Row],[SP IPG]]*Pitching_Poly_Cards[[#This Row],[xRAA9]]))/18)+2)-1.5</f>
        <v>3.8617018911852101</v>
      </c>
      <c r="DD233">
        <f>(((((18-Pitching_Poly_Cards[[#This Row],[RP IPG]])*Weights!$M$7)+(Pitching_Poly_Cards[[#This Row],[RP IPG]]*Pitching_Poly_Cards[[#This Row],[xRAA9]]))/18)+2)-1.5</f>
        <v>4.6997683079181662</v>
      </c>
      <c r="DE233">
        <f>Pitching_Poly_Cards[[#This Row],[xRAA9]]/Pitching_Poly_Cards[[#This Row],[dRPW SP]]</f>
        <v>-7.0330512379070495E-2</v>
      </c>
      <c r="DF233">
        <f>Pitching_Poly_Cards[[#This Row],[xRAA9 vL]]/Pitching_Poly_Cards[[#This Row],[dRPW RP]]</f>
        <v>-6.3855486205698614E-2</v>
      </c>
      <c r="DG233">
        <f>Pitching_Poly_Cards[[#This Row],[xRAA9 vR]]/Pitching_Poly_Cards[[#This Row],[dRPW RP]]</f>
        <v>-5.4520422607996381E-2</v>
      </c>
      <c r="DH233">
        <f>Pitching_Poly_Cards[[#This Row],[xRAA9]]/Pitching_Poly_Cards[[#This Row],[dRPW RP]]</f>
        <v>-5.7789119562489388E-2</v>
      </c>
      <c r="DI233">
        <f>IF(Pitching_Poly_Cards[[#This Row],[ Stamina]]&gt;=25,Pitching_Poly_Cards[[#This Row],[WPGAA SP]]*(Pitching_Poly_Cards[[#This Row],[IP/500]]/9),-999)</f>
        <v>-0.82925325223680191</v>
      </c>
      <c r="DJ233">
        <f>Pitching_Poly_Cards[[#This Row],[WPGAA RP vL]]*(Pitching_Poly_Cards[[#This Row],[IP/500]]/9)</f>
        <v>-0.75290749090285025</v>
      </c>
      <c r="DK233">
        <f>Pitching_Poly_Cards[[#This Row],[WPGAA RP vR]]*(Pitching_Poly_Cards[[#This Row],[IP/500]]/9)</f>
        <v>-0.64283959026665893</v>
      </c>
      <c r="DL233">
        <f>Pitching_Poly_Cards[[#This Row],[WPGAA RP]]*(Pitching_Poly_Cards[[#This Row],[IP/500]]/9)</f>
        <v>-0.68138015379163752</v>
      </c>
      <c r="DM233">
        <f>_xlfn.RANK.EQ(Pitching_Poly_Cards[[#This Row],[WAA SP/500]],Pitching_Poly_Cards[WAA SP/500],0)</f>
        <v>232</v>
      </c>
      <c r="DN233">
        <f>_xlfn.RANK.EQ(Pitching_Poly_Cards[[#This Row],[WAA RP vL/500]],Pitching_Poly_Cards[WAA RP vL/500],0)</f>
        <v>429</v>
      </c>
      <c r="DO233">
        <f>_xlfn.RANK.EQ(Pitching_Poly_Cards[[#This Row],[WAA RP vR/500]],Pitching_Poly_Cards[WAA RP vR/500],0)</f>
        <v>539</v>
      </c>
      <c r="DP233">
        <f>_xlfn.RANK.EQ(Pitching_Poly_Cards[[#This Row],[WAA RP/500]],Pitching_Poly_Cards[WAA RP/500])</f>
        <v>516</v>
      </c>
      <c r="DQ233">
        <f>IF(Pitching_Poly_Cards[[#This Row],[Rank SP]]&lt;=5,999,_xlfn.RANK.EQ(Pitching_Poly_Cards[[#This Row],[WAA RP/500]],Pitching_Poly_Cards[WAA RP/500],0))</f>
        <v>516</v>
      </c>
      <c r="DR2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4" spans="1:122" x14ac:dyDescent="0.25">
      <c r="A234" t="s">
        <v>5417</v>
      </c>
      <c r="B234">
        <v>40</v>
      </c>
      <c r="C234">
        <v>1</v>
      </c>
      <c r="D234">
        <v>1</v>
      </c>
      <c r="E234">
        <v>11</v>
      </c>
      <c r="F234">
        <v>61</v>
      </c>
      <c r="G234">
        <v>48</v>
      </c>
      <c r="H234">
        <v>57</v>
      </c>
      <c r="I234">
        <v>58</v>
      </c>
      <c r="J234">
        <v>59</v>
      </c>
      <c r="K234">
        <v>47</v>
      </c>
      <c r="L234">
        <v>54</v>
      </c>
      <c r="M234">
        <v>55</v>
      </c>
      <c r="N234">
        <v>63</v>
      </c>
      <c r="O234">
        <v>48</v>
      </c>
      <c r="P234">
        <v>60</v>
      </c>
      <c r="Q234">
        <v>60</v>
      </c>
      <c r="R234">
        <v>35</v>
      </c>
      <c r="S234">
        <v>56</v>
      </c>
      <c r="T234">
        <f>Weights!$M$2*500</f>
        <v>1.8719112</v>
      </c>
      <c r="U234">
        <f>0.156520786-0.001189455*Pitching_Poly_Cards[[#This Row],[ Control vL]]</f>
        <v>0.10061640099999999</v>
      </c>
      <c r="V234">
        <f>Pitching_Poly_Cards[[#This Row],[BB vL Rate]]*(500-Pitching_Poly_Cards[[#This Row],[HP/500]])</f>
        <v>50.119855532064406</v>
      </c>
      <c r="W234">
        <f>-0.073449049+0.004713488*Pitching_Poly_Cards[[#This Row],[Stuff vL]]-0.000015949*Pitching_Poly_Cards[[#This Row],[Stuff vL]]^2</f>
        <v>0.14912827400000001</v>
      </c>
      <c r="X234">
        <f>Pitching_Poly_Cards[[#This Row],[SO vL Rate]]*(500-Pitching_Poly_Cards[[#This Row],[HP/500]]-Pitching_Poly_Cards[[#This Row],[BB vL/500]])</f>
        <v>66.810694565036613</v>
      </c>
      <c r="Y234">
        <f>0.060905985-0.000718015*Pitching_Poly_Cards[[#This Row],[ pHR vL]]+0.000003366*Pitching_Poly_Cards[[#This Row],[ pHR vL]]^2</f>
        <v>3.1948431000000006E-2</v>
      </c>
      <c r="Z234">
        <f>Pitching_Poly_Cards[[#This Row],[HR vL Rate]]*(500-Pitching_Poly_Cards[[#This Row],[HP/500]]-Pitching_Poly_Cards[[#This Row],[BB vL/500]])</f>
        <v>14.313160127992546</v>
      </c>
      <c r="AA234">
        <f>(500-Pitching_Poly_Cards[[#This Row],[HP/500]]-Pitching_Poly_Cards[[#This Row],[BB vL/500]]-Pitching_Poly_Cards[[#This Row],[SO vL/500]]-Pitching_Poly_Cards[[#This Row],[HR vL/500]])</f>
        <v>366.88437857490641</v>
      </c>
      <c r="AB234">
        <f>0.380029636-0.001117673*Pitching_Poly_Cards[[#This Row],[ pBABIP vL]]</f>
        <v>0.31855762100000001</v>
      </c>
      <c r="AC234">
        <f>Pitching_Poly_Cards[[#This Row],[BABIP vL]]*Pitching_Poly_Cards[[#This Row],[BIP vL/500]]</f>
        <v>116.87381482088556</v>
      </c>
      <c r="AD234">
        <f>Pitching_Poly_Cards[[#This Row],[HIP vL/500]]*Weights!$M$3</f>
        <v>27.539892108215309</v>
      </c>
      <c r="AE234">
        <f>Pitching_Poly_Cards[[#This Row],[XBH vL/500]]*Weights!$M$4</f>
        <v>2.4951880319151569</v>
      </c>
      <c r="AF234">
        <f>Pitching_Poly_Cards[[#This Row],[XBH vL/500]]-Pitching_Poly_Cards[[#This Row],[3B vL/500]]</f>
        <v>25.044704076300153</v>
      </c>
      <c r="AG234">
        <f>Pitching_Poly_Cards[[#This Row],[HIP vL/500]]-Pitching_Poly_Cards[[#This Row],[XBH vL/500]]</f>
        <v>89.333922712670244</v>
      </c>
      <c r="AH234">
        <f>Pitching_Poly_Cards[[#This Row],[HR vL/500]]+Pitching_Poly_Cards[[#This Row],[HIP vL/500]]</f>
        <v>131.18697494887812</v>
      </c>
      <c r="AI234">
        <f>(500-Pitching_Poly_Cards[[#This Row],[HP/500]]-Pitching_Poly_Cards[[#This Row],[BB vL/500]])</f>
        <v>448.00823326793557</v>
      </c>
      <c r="AJ234">
        <f>0.156520786-0.001189455*Pitching_Poly_Cards[[#This Row],[ Control vR]]</f>
        <v>9.9426945999999988E-2</v>
      </c>
      <c r="AK234">
        <f>Pitching_Poly_Cards[[#This Row],[BB vR Rate]]*(500-Pitching_Poly_Cards[[#This Row],[HP/500]])</f>
        <v>49.527354586200801</v>
      </c>
      <c r="AL234">
        <f>-0.073449049+0.004713488*Pitching_Poly_Cards[[#This Row],[ Stuff vR]]-0.000015949*Pitching_Poly_Cards[[#This Row],[ Stuff vR]]^2</f>
        <v>0.16019911400000003</v>
      </c>
      <c r="AM234">
        <f>Pitching_Poly_Cards[[#This Row],[SO vR Rate]]*(500-Pitching_Poly_Cards[[#This Row],[HP/500]]-Pitching_Poly_Cards[[#This Row],[BB vR/500]])</f>
        <v>71.865440160800134</v>
      </c>
      <c r="AN234">
        <f>0.060905985-0.000718015*Pitching_Poly_Cards[[#This Row],[ pHR vR]]+0.000003366*Pitching_Poly_Cards[[#This Row],[ pHR vR]]^2</f>
        <v>2.9942685000000004E-2</v>
      </c>
      <c r="AO234">
        <f>Pitching_Poly_Cards[[#This Row],[HR vR Rate]]*(500-Pitching_Poly_Cards[[#This Row],[HP/500]]-Pitching_Poly_Cards[[#This Row],[BB vR/500]])</f>
        <v>13.432310475332514</v>
      </c>
      <c r="AP234">
        <f>(500-Pitching_Poly_Cards[[#This Row],[HP/500]]-Pitching_Poly_Cards[[#This Row],[BB vR/500]]-Pitching_Poly_Cards[[#This Row],[SO vR/500]]-Pitching_Poly_Cards[[#This Row],[HR vR/500]])</f>
        <v>363.30298357766662</v>
      </c>
      <c r="AQ234">
        <f>0.380029636-0.001117673*Pitching_Poly_Cards[[#This Row],[ pBABIP vR]]</f>
        <v>0.31296925600000003</v>
      </c>
      <c r="AR234">
        <f>Pitching_Poly_Cards[[#This Row],[BABIP vR]]*Pitching_Poly_Cards[[#This Row],[BIP vR/500]]</f>
        <v>113.70266447288255</v>
      </c>
      <c r="AS234">
        <f>Pitching_Poly_Cards[[#This Row],[HIP vR/500]]*Weights!$M$3</f>
        <v>26.792649121608136</v>
      </c>
      <c r="AT234">
        <f>Pitching_Poly_Cards[[#This Row],[XBH vR/500]]*Weights!$M$4</f>
        <v>2.4274858147173433</v>
      </c>
      <c r="AU234">
        <f>Pitching_Poly_Cards[[#This Row],[XBH vR/500]]-Pitching_Poly_Cards[[#This Row],[3B vR/500]]</f>
        <v>24.365163306890793</v>
      </c>
      <c r="AV234">
        <f>Pitching_Poly_Cards[[#This Row],[HIP vR/500]]-Pitching_Poly_Cards[[#This Row],[XBH vR/500]]</f>
        <v>86.91001535127441</v>
      </c>
      <c r="AW234">
        <f>Pitching_Poly_Cards[[#This Row],[HR vR/500]]+Pitching_Poly_Cards[[#This Row],[HIP vR/500]]</f>
        <v>127.13497494821506</v>
      </c>
      <c r="AX234">
        <f>(500-Pitching_Poly_Cards[[#This Row],[HP/500]]-Pitching_Poly_Cards[[#This Row],[BB vR/500]])</f>
        <v>448.60073421379923</v>
      </c>
      <c r="AY2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234">
        <f>Pitching_Poly_Cards[[#This Row],[BB rate]]*(500-Pitching_Poly_Cards[[#This Row],[HP/500]])</f>
        <v>49.78247489931357</v>
      </c>
      <c r="BA2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234">
        <f>Pitching_Poly_Cards[[#This Row],[SO rate]]*(500-Pitching_Poly_Cards[[#This Row],[BB/500]]-Pitching_Poly_Cards[[#This Row],[HP/500]])</f>
        <v>69.687348826647735</v>
      </c>
      <c r="BC2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234">
        <f>Pitching_Poly_Cards[[#This Row],[HR rate]]*(500-Pitching_Poly_Cards[[#This Row],[BB/500]]-Pitching_Poly_Cards[[#This Row],[HP/500]])</f>
        <v>13.811879960648518</v>
      </c>
      <c r="BE234">
        <f>500-Pitching_Poly_Cards[[#This Row],[HP/500]]-Pitching_Poly_Cards[[#This Row],[BB/500]]-Pitching_Poly_Cards[[#This Row],[SO/500]]-Pitching_Poly_Cards[[#This Row],[HR/500]]</f>
        <v>364.84638511339017</v>
      </c>
      <c r="BF2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234">
        <f>Pitching_Poly_Cards[[#This Row],[BIP/500]]*Pitching_Poly_Cards[[#This Row],[BABIP]]</f>
        <v>115.0636133344042</v>
      </c>
      <c r="BH234">
        <f>Pitching_Poly_Cards[[#This Row],[HIP/500]]*Weights!$M$3</f>
        <v>27.113340158078067</v>
      </c>
      <c r="BI234">
        <f>Pitching_Poly_Cards[[#This Row],[XBH/500]]*Weights!$M$4</f>
        <v>2.4565412820734966</v>
      </c>
      <c r="BJ234">
        <f>Pitching_Poly_Cards[[#This Row],[XBH/500]]-Pitching_Poly_Cards[[#This Row],[3B/500]]</f>
        <v>24.656798876004572</v>
      </c>
      <c r="BK234">
        <f>Pitching_Poly_Cards[[#This Row],[HIP/500]]-Pitching_Poly_Cards[[#This Row],[XBH/500]]</f>
        <v>87.950273176326135</v>
      </c>
      <c r="BL234">
        <f>Pitching_Poly_Cards[[#This Row],[HIP/500]]+Pitching_Poly_Cards[[#This Row],[HR/500]]</f>
        <v>128.87549329505271</v>
      </c>
      <c r="BM234">
        <f>(500-Pitching_Poly_Cards[[#This Row],[BB/500]]-Pitching_Poly_Cards[[#This Row],[HP/500]])</f>
        <v>448.34561390068643</v>
      </c>
      <c r="BN234">
        <f>Pitching_Poly_Cards[[#This Row],[H vL/500]]/Pitching_Poly_Cards[[#This Row],[AB vL/500]]</f>
        <v>0.29282268763668123</v>
      </c>
      <c r="BO234">
        <f>Pitching_Poly_Cards[[#This Row],[H vR/500]]/Pitching_Poly_Cards[[#This Row],[AB vR/500]]</f>
        <v>0.28340340363246846</v>
      </c>
      <c r="BP234">
        <f>Pitching_Poly_Cards[[#This Row],[H/500]]/Pitching_Poly_Cards[[#This Row],[AB/500]]</f>
        <v>0.28744675825823973</v>
      </c>
      <c r="BQ234">
        <f>(Pitching_Poly_Cards[[#This Row],[HP/500]]+Pitching_Poly_Cards[[#This Row],[BB vL/500]]+Pitching_Poly_Cards[[#This Row],[H vL/500]])/500</f>
        <v>0.36635748336188506</v>
      </c>
      <c r="BR234">
        <f>(Pitching_Poly_Cards[[#This Row],[HP/500]]+Pitching_Poly_Cards[[#This Row],[BB vR/500]]+Pitching_Poly_Cards[[#This Row],[H vR/500]])/500</f>
        <v>0.35706848146883169</v>
      </c>
      <c r="BS234">
        <f>(Pitching_Poly_Cards[[#This Row],[HP/500]]+Pitching_Poly_Cards[[#This Row],[BB/500]]+Pitching_Poly_Cards[[#This Row],[H/500]])/500</f>
        <v>0.36105975878873253</v>
      </c>
      <c r="BT234">
        <f>(Pitching_Poly_Cards[[#This Row],[1B vL/500]]+2*Pitching_Poly_Cards[[#This Row],[2B vL/500]]+3*Pitching_Poly_Cards[[#This Row],[3B vL/500]]+4*Pitching_Poly_Cards[[#This Row],[HR vL/500]])/Pitching_Poly_Cards[[#This Row],[AB vL/500]]</f>
        <v>0.45570933816050085</v>
      </c>
      <c r="BU234">
        <f>(Pitching_Poly_Cards[[#This Row],[1B vR/500]]+2*Pitching_Poly_Cards[[#This Row],[2B vR/500]]+3*Pitching_Poly_Cards[[#This Row],[3B vR/500]]+4*Pitching_Poly_Cards[[#This Row],[HR vR/500]])/Pitching_Poly_Cards[[#This Row],[AB vR/500]]</f>
        <v>0.43836763141991525</v>
      </c>
      <c r="BV234">
        <f>(Pitching_Poly_Cards[[#This Row],[1B/500]]+2*Pitching_Poly_Cards[[#This Row],[2B/500]]+3*Pitching_Poly_Cards[[#This Row],[3B/500]]+4*Pitching_Poly_Cards[[#This Row],[HR/500]])/Pitching_Poly_Cards[[#This Row],[AB/500]]</f>
        <v>0.4458190476720616</v>
      </c>
      <c r="BW234">
        <f>Pitching_Poly_Cards[[#This Row],[OBP vL]]+Pitching_Poly_Cards[[#This Row],[SLG vL]]</f>
        <v>0.82206682152238586</v>
      </c>
      <c r="BX234">
        <f>Pitching_Poly_Cards[[#This Row],[OBP vR]]+Pitching_Poly_Cards[[#This Row],[SLG vR]]</f>
        <v>0.79543611288874694</v>
      </c>
      <c r="BY234">
        <f>Pitching_Poly_Cards[[#This Row],[OBP]]+Pitching_Poly_Cards[[#This Row],[SLG]]</f>
        <v>0.80687880646079413</v>
      </c>
      <c r="BZ2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5619668011878</v>
      </c>
      <c r="CA2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7608397439213</v>
      </c>
      <c r="CB2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0983866777985</v>
      </c>
      <c r="CC234">
        <f>Pitching_Poly_Cards[[#This Row],[HIP vL/500]]+Pitching_Poly_Cards[[#This Row],[BB vL/500]]+Pitching_Poly_Cards[[#This Row],[HP/500]]</f>
        <v>168.86558155294995</v>
      </c>
      <c r="CD234">
        <f>Pitching_Poly_Cards[[#This Row],[HIP vR/500]]+Pitching_Poly_Cards[[#This Row],[BB vR/500]]+Pitching_Poly_Cards[[#This Row],[HP/500]]</f>
        <v>165.10193025908336</v>
      </c>
      <c r="CE234">
        <f>Pitching_Poly_Cards[[#This Row],[HIP/500]]+Pitching_Poly_Cards[[#This Row],[BB/500]]+Pitching_Poly_Cards[[#This Row],[HP/500]]</f>
        <v>166.71799943371775</v>
      </c>
      <c r="CF2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995147217695</v>
      </c>
      <c r="CG2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35456643654771</v>
      </c>
      <c r="CH2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14069104914446</v>
      </c>
      <c r="CI234">
        <f>500-Pitching_Poly_Cards[[#This Row],[BB vL/500]]-Pitching_Poly_Cards[[#This Row],[HP/500]]</f>
        <v>448.00823326793557</v>
      </c>
      <c r="CJ234">
        <f>500-Pitching_Poly_Cards[[#This Row],[BB vR/500]]-Pitching_Poly_Cards[[#This Row],[HP/500]]</f>
        <v>448.60073421379923</v>
      </c>
      <c r="CK234">
        <f>500-Pitching_Poly_Cards[[#This Row],[BB/500]]-Pitching_Poly_Cards[[#This Row],[HP/500]]</f>
        <v>448.34561390068643</v>
      </c>
      <c r="CL234">
        <f>((Pitching_Poly_Cards[[#This Row],[BSR A vL]]*Pitching_Poly_Cards[[#This Row],[BSR B vL]])/(Pitching_Poly_Cards[[#This Row],[BSR B vL]]+Pitching_Poly_Cards[[#This Row],[BSR C vL]]))+Pitching_Poly_Cards[[#This Row],[HR vL/500]]</f>
        <v>44.235100713950146</v>
      </c>
      <c r="CM234">
        <f>((Pitching_Poly_Cards[[#This Row],[BSR A vR]]*Pitching_Poly_Cards[[#This Row],[BSR B vR]])/(Pitching_Poly_Cards[[#This Row],[BSR B vR]]+Pitching_Poly_Cards[[#This Row],[BSR C vR]]))+Pitching_Poly_Cards[[#This Row],[HR vR/500]]</f>
        <v>41.967940378835792</v>
      </c>
      <c r="CN234">
        <f>((Pitching_Poly_Cards[[#This Row],[BSR A]]*Pitching_Poly_Cards[[#This Row],[BSR B]])/(Pitching_Poly_Cards[[#This Row],[BSR B]]+Pitching_Poly_Cards[[#This Row],[BSR C]]))+Pitching_Poly_Cards[[#This Row],[HR/500]]</f>
        <v>42.939540661952265</v>
      </c>
      <c r="CO234">
        <f>Pitching_Poly_Cards[[#This Row],[Raw BSR vL]]/Weights!$M$15</f>
        <v>58.873830787392855</v>
      </c>
      <c r="CP234">
        <f>Pitching_Poly_Cards[[#This Row],[Raw BSR vR]]/Weights!$M$15</f>
        <v>55.856398662606992</v>
      </c>
      <c r="CQ234">
        <f>Pitching_Poly_Cards[[#This Row],[Raw BSR]]/Weights!$M$15</f>
        <v>57.149530807395863</v>
      </c>
      <c r="CR234">
        <f>(500-Pitching_Poly_Cards[[#This Row],[HP/500]]-Pitching_Poly_Cards[[#This Row],[BB vL/500]]-Pitching_Poly_Cards[[#This Row],[HR vL/500]]-Pitching_Poly_Cards[[#This Row],[HIP vL/500]])/3</f>
        <v>105.60708610635248</v>
      </c>
      <c r="CS234">
        <f>(500-Pitching_Poly_Cards[[#This Row],[HP/500]]-Pitching_Poly_Cards[[#This Row],[BB vR/500]]-Pitching_Poly_Cards[[#This Row],[HR vR/500]]-Pitching_Poly_Cards[[#This Row],[HIP vR/500]])/3</f>
        <v>107.15525308852806</v>
      </c>
      <c r="CT234">
        <f>(500-Pitching_Poly_Cards[[#This Row],[HP/500]]-Pitching_Poly_Cards[[#This Row],[BB/500]]-Pitching_Poly_Cards[[#This Row],[HR/500]]-Pitching_Poly_Cards[[#This Row],[HIP/500]])/3</f>
        <v>106.4900402018779</v>
      </c>
      <c r="CU234">
        <f>Pitching_Poly_Cards[[#This Row],[BSR vL]]/Pitching_Poly_Cards[[#This Row],[IP/500 vL]]*9</f>
        <v>5.0173193544316836</v>
      </c>
      <c r="CV234">
        <f>Pitching_Poly_Cards[[#This Row],[BSR vR]]/Pitching_Poly_Cards[[#This Row],[IP/500 vR]]*9</f>
        <v>4.6913947144349786</v>
      </c>
      <c r="CW234">
        <f>Pitching_Poly_Cards[[#This Row],[BSR]]/Pitching_Poly_Cards[[#This Row],[IP/500]]*9</f>
        <v>4.8299895116153078</v>
      </c>
      <c r="CX234">
        <f>Weights!$M$7-Pitching_Poly_Cards[[#This Row],[xRA/9 vL]]</f>
        <v>-0.47110917443168354</v>
      </c>
      <c r="CY234">
        <f>Weights!$M$7-Pitching_Poly_Cards[[#This Row],[xRA/9 vR]]</f>
        <v>-0.14518453443497847</v>
      </c>
      <c r="CZ234">
        <f>Weights!$M$7-Pitching_Poly_Cards[[#This Row],[xRA/9]]</f>
        <v>-0.28377933161530766</v>
      </c>
      <c r="DA234">
        <f>((13.53736+0.13801*Pitching_Poly_Cards[[#This Row],[ Stamina]])*((500-Pitching_Poly_Cards[[#This Row],[HP/500]]-Pitching_Poly_Cards[[#This Row],[BB/500]]-Pitching_Poly_Cards[[#This Row],[H/500]])/500))/3</f>
        <v>3.91195635263287</v>
      </c>
      <c r="DB234">
        <f>((5.229559+0.016399*Pitching_Poly_Cards[[#This Row],[ Stamina]])*((500-Pitching_Poly_Cards[[#This Row],[HP/500]]-Pitching_Poly_Cards[[#This Row],[BB/500]]-Pitching_Poly_Cards[[#This Row],[H/500]])/500))/3</f>
        <v>1.2360350081451268</v>
      </c>
      <c r="DC234">
        <f>(((((18-Pitching_Poly_Cards[[#This Row],[SP IPG]])*Weights!$M$7)+(Pitching_Poly_Cards[[#This Row],[SP IPG]]*Pitching_Poly_Cards[[#This Row],[xRAA9]]))/18)+2)-1.5</f>
        <v>3.9965041714936866</v>
      </c>
      <c r="DD234">
        <f>(((((18-Pitching_Poly_Cards[[#This Row],[RP IPG]])*Weights!$M$7)+(Pitching_Poly_Cards[[#This Row],[RP IPG]]*Pitching_Poly_Cards[[#This Row],[xRAA9]]))/18)+2)-1.5</f>
        <v>4.7145415063705389</v>
      </c>
      <c r="DE234">
        <f>Pitching_Poly_Cards[[#This Row],[xRAA9]]/Pitching_Poly_Cards[[#This Row],[dRPW SP]]</f>
        <v>-7.1006889881274821E-2</v>
      </c>
      <c r="DF234">
        <f>Pitching_Poly_Cards[[#This Row],[xRAA9 vL]]/Pitching_Poly_Cards[[#This Row],[dRPW RP]]</f>
        <v>-9.9926827199441515E-2</v>
      </c>
      <c r="DG234">
        <f>Pitching_Poly_Cards[[#This Row],[xRAA9 vR]]/Pitching_Poly_Cards[[#This Row],[dRPW RP]]</f>
        <v>-3.0795048519309337E-2</v>
      </c>
      <c r="DH234">
        <f>Pitching_Poly_Cards[[#This Row],[xRAA9]]/Pitching_Poly_Cards[[#This Row],[dRPW RP]]</f>
        <v>-6.0192349824866313E-2</v>
      </c>
      <c r="DI234">
        <f>IF(Pitching_Poly_Cards[[#This Row],[ Stamina]]&gt;=25,Pitching_Poly_Cards[[#This Row],[WPGAA SP]]*(Pitching_Poly_Cards[[#This Row],[IP/500]]/9),-999)</f>
        <v>-0.84016961756303044</v>
      </c>
      <c r="DJ234">
        <f>Pitching_Poly_Cards[[#This Row],[WPGAA RP vL]]*(Pitching_Poly_Cards[[#This Row],[IP/500]]/9)</f>
        <v>-1.1823568717460704</v>
      </c>
      <c r="DK234">
        <f>Pitching_Poly_Cards[[#This Row],[WPGAA RP vR]]*(Pitching_Poly_Cards[[#This Row],[IP/500]]/9)</f>
        <v>-0.36437399498222578</v>
      </c>
      <c r="DL234">
        <f>Pitching_Poly_Cards[[#This Row],[WPGAA RP]]*(Pitching_Poly_Cards[[#This Row],[IP/500]]/9)</f>
        <v>-0.71220952807727922</v>
      </c>
      <c r="DM234">
        <f>_xlfn.RANK.EQ(Pitching_Poly_Cards[[#This Row],[WAA SP/500]],Pitching_Poly_Cards[WAA SP/500],0)</f>
        <v>233</v>
      </c>
      <c r="DN234">
        <f>_xlfn.RANK.EQ(Pitching_Poly_Cards[[#This Row],[WAA RP vL/500]],Pitching_Poly_Cards[WAA RP vL/500],0)</f>
        <v>514</v>
      </c>
      <c r="DO234">
        <f>_xlfn.RANK.EQ(Pitching_Poly_Cards[[#This Row],[WAA RP vR/500]],Pitching_Poly_Cards[WAA RP vR/500],0)</f>
        <v>479</v>
      </c>
      <c r="DP234">
        <f>_xlfn.RANK.EQ(Pitching_Poly_Cards[[#This Row],[WAA RP/500]],Pitching_Poly_Cards[WAA RP/500])</f>
        <v>523</v>
      </c>
      <c r="DQ234">
        <f>IF(Pitching_Poly_Cards[[#This Row],[Rank SP]]&lt;=5,999,_xlfn.RANK.EQ(Pitching_Poly_Cards[[#This Row],[WAA RP/500]],Pitching_Poly_Cards[WAA RP/500],0))</f>
        <v>523</v>
      </c>
      <c r="DR2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5" spans="1:122" x14ac:dyDescent="0.25">
      <c r="A235" t="s">
        <v>7146</v>
      </c>
      <c r="B235">
        <v>47</v>
      </c>
      <c r="C235">
        <v>1</v>
      </c>
      <c r="D235">
        <v>1</v>
      </c>
      <c r="E235">
        <v>11</v>
      </c>
      <c r="F235">
        <v>54</v>
      </c>
      <c r="G235">
        <v>51</v>
      </c>
      <c r="H235">
        <v>59</v>
      </c>
      <c r="I235">
        <v>62</v>
      </c>
      <c r="J235">
        <v>54</v>
      </c>
      <c r="K235">
        <v>51</v>
      </c>
      <c r="L235">
        <v>59</v>
      </c>
      <c r="M235">
        <v>62</v>
      </c>
      <c r="N235">
        <v>54</v>
      </c>
      <c r="O235">
        <v>51</v>
      </c>
      <c r="P235">
        <v>59</v>
      </c>
      <c r="Q235">
        <v>62</v>
      </c>
      <c r="R235">
        <v>62</v>
      </c>
      <c r="S235">
        <v>53</v>
      </c>
      <c r="T235">
        <f>Weights!$M$2*500</f>
        <v>1.8719112</v>
      </c>
      <c r="U235">
        <f>0.156520786-0.001189455*Pitching_Poly_Cards[[#This Row],[ Control vL]]</f>
        <v>9.5858580999999998E-2</v>
      </c>
      <c r="V235">
        <f>Pitching_Poly_Cards[[#This Row],[BB vL Rate]]*(500-Pitching_Poly_Cards[[#This Row],[HP/500]])</f>
        <v>47.749851748609991</v>
      </c>
      <c r="W235">
        <f>-0.073449049+0.004713488*Pitching_Poly_Cards[[#This Row],[Stuff vL]]-0.000015949*Pitching_Poly_Cards[[#This Row],[Stuff vL]]^2</f>
        <v>0.13457201900000004</v>
      </c>
      <c r="X235">
        <f>Pitching_Poly_Cards[[#This Row],[SO vL Rate]]*(500-Pitching_Poly_Cards[[#This Row],[HP/500]]-Pitching_Poly_Cards[[#This Row],[BB vL/500]])</f>
        <v>60.60830867366618</v>
      </c>
      <c r="Y235">
        <f>0.060905985-0.000718015*Pitching_Poly_Cards[[#This Row],[ pHR vL]]+0.000003366*Pitching_Poly_Cards[[#This Row],[ pHR vL]]^2</f>
        <v>3.0260146000000002E-2</v>
      </c>
      <c r="Z235">
        <f>Pitching_Poly_Cards[[#This Row],[HR vL Rate]]*(500-Pitching_Poly_Cards[[#This Row],[HP/500]]-Pitching_Poly_Cards[[#This Row],[BB vL/500]])</f>
        <v>13.628511208397672</v>
      </c>
      <c r="AA235">
        <f>(500-Pitching_Poly_Cards[[#This Row],[HP/500]]-Pitching_Poly_Cards[[#This Row],[BB vL/500]]-Pitching_Poly_Cards[[#This Row],[SO vL/500]]-Pitching_Poly_Cards[[#This Row],[HR vL/500]])</f>
        <v>376.14141716932613</v>
      </c>
      <c r="AB235">
        <f>0.380029636-0.001117673*Pitching_Poly_Cards[[#This Row],[ pBABIP vL]]</f>
        <v>0.31073391</v>
      </c>
      <c r="AC235">
        <f>Pitching_Poly_Cards[[#This Row],[BABIP vL]]*Pitching_Poly_Cards[[#This Row],[BIP vL/500]]</f>
        <v>116.87989326996585</v>
      </c>
      <c r="AD235">
        <f>Pitching_Poly_Cards[[#This Row],[HIP vL/500]]*Weights!$M$3</f>
        <v>27.541324420766355</v>
      </c>
      <c r="AE235">
        <f>Pitching_Poly_Cards[[#This Row],[XBH vL/500]]*Weights!$M$4</f>
        <v>2.4953178032708796</v>
      </c>
      <c r="AF235">
        <f>Pitching_Poly_Cards[[#This Row],[XBH vL/500]]-Pitching_Poly_Cards[[#This Row],[3B vL/500]]</f>
        <v>25.046006617495475</v>
      </c>
      <c r="AG235">
        <f>Pitching_Poly_Cards[[#This Row],[HIP vL/500]]-Pitching_Poly_Cards[[#This Row],[XBH vL/500]]</f>
        <v>89.33856884919949</v>
      </c>
      <c r="AH235">
        <f>Pitching_Poly_Cards[[#This Row],[HR vL/500]]+Pitching_Poly_Cards[[#This Row],[HIP vL/500]]</f>
        <v>130.50840447836353</v>
      </c>
      <c r="AI235">
        <f>(500-Pitching_Poly_Cards[[#This Row],[HP/500]]-Pitching_Poly_Cards[[#This Row],[BB vL/500]])</f>
        <v>450.37823705138999</v>
      </c>
      <c r="AJ235">
        <f>0.156520786-0.001189455*Pitching_Poly_Cards[[#This Row],[ Control vR]]</f>
        <v>9.5858580999999998E-2</v>
      </c>
      <c r="AK235">
        <f>Pitching_Poly_Cards[[#This Row],[BB vR Rate]]*(500-Pitching_Poly_Cards[[#This Row],[HP/500]])</f>
        <v>47.749851748609991</v>
      </c>
      <c r="AL235">
        <f>-0.073449049+0.004713488*Pitching_Poly_Cards[[#This Row],[ Stuff vR]]-0.000015949*Pitching_Poly_Cards[[#This Row],[ Stuff vR]]^2</f>
        <v>0.13457201900000004</v>
      </c>
      <c r="AM235">
        <f>Pitching_Poly_Cards[[#This Row],[SO vR Rate]]*(500-Pitching_Poly_Cards[[#This Row],[HP/500]]-Pitching_Poly_Cards[[#This Row],[BB vR/500]])</f>
        <v>60.60830867366618</v>
      </c>
      <c r="AN235">
        <f>0.060905985-0.000718015*Pitching_Poly_Cards[[#This Row],[ pHR vR]]+0.000003366*Pitching_Poly_Cards[[#This Row],[ pHR vR]]^2</f>
        <v>3.0260146000000002E-2</v>
      </c>
      <c r="AO235">
        <f>Pitching_Poly_Cards[[#This Row],[HR vR Rate]]*(500-Pitching_Poly_Cards[[#This Row],[HP/500]]-Pitching_Poly_Cards[[#This Row],[BB vR/500]])</f>
        <v>13.628511208397672</v>
      </c>
      <c r="AP235">
        <f>(500-Pitching_Poly_Cards[[#This Row],[HP/500]]-Pitching_Poly_Cards[[#This Row],[BB vR/500]]-Pitching_Poly_Cards[[#This Row],[SO vR/500]]-Pitching_Poly_Cards[[#This Row],[HR vR/500]])</f>
        <v>376.14141716932613</v>
      </c>
      <c r="AQ235">
        <f>0.380029636-0.001117673*Pitching_Poly_Cards[[#This Row],[ pBABIP vR]]</f>
        <v>0.31073391</v>
      </c>
      <c r="AR235">
        <f>Pitching_Poly_Cards[[#This Row],[BABIP vR]]*Pitching_Poly_Cards[[#This Row],[BIP vR/500]]</f>
        <v>116.87989326996585</v>
      </c>
      <c r="AS235">
        <f>Pitching_Poly_Cards[[#This Row],[HIP vR/500]]*Weights!$M$3</f>
        <v>27.541324420766355</v>
      </c>
      <c r="AT235">
        <f>Pitching_Poly_Cards[[#This Row],[XBH vR/500]]*Weights!$M$4</f>
        <v>2.4953178032708796</v>
      </c>
      <c r="AU235">
        <f>Pitching_Poly_Cards[[#This Row],[XBH vR/500]]-Pitching_Poly_Cards[[#This Row],[3B vR/500]]</f>
        <v>25.046006617495475</v>
      </c>
      <c r="AV235">
        <f>Pitching_Poly_Cards[[#This Row],[HIP vR/500]]-Pitching_Poly_Cards[[#This Row],[XBH vR/500]]</f>
        <v>89.33856884919949</v>
      </c>
      <c r="AW235">
        <f>Pitching_Poly_Cards[[#This Row],[HR vR/500]]+Pitching_Poly_Cards[[#This Row],[HIP vR/500]]</f>
        <v>130.50840447836353</v>
      </c>
      <c r="AX235">
        <f>(500-Pitching_Poly_Cards[[#This Row],[HP/500]]-Pitching_Poly_Cards[[#This Row],[BB vR/500]])</f>
        <v>450.37823705138999</v>
      </c>
      <c r="AY2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8580999999998E-2</v>
      </c>
      <c r="AZ235">
        <f>Pitching_Poly_Cards[[#This Row],[BB rate]]*(500-Pitching_Poly_Cards[[#This Row],[HP/500]])</f>
        <v>47.749851748609991</v>
      </c>
      <c r="BA2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57201900000004</v>
      </c>
      <c r="BB235">
        <f>Pitching_Poly_Cards[[#This Row],[SO rate]]*(500-Pitching_Poly_Cards[[#This Row],[BB/500]]-Pitching_Poly_Cards[[#This Row],[HP/500]])</f>
        <v>60.60830867366618</v>
      </c>
      <c r="BC2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60146000000002E-2</v>
      </c>
      <c r="BD235">
        <f>Pitching_Poly_Cards[[#This Row],[HR rate]]*(500-Pitching_Poly_Cards[[#This Row],[BB/500]]-Pitching_Poly_Cards[[#This Row],[HP/500]])</f>
        <v>13.628511208397672</v>
      </c>
      <c r="BE235">
        <f>500-Pitching_Poly_Cards[[#This Row],[HP/500]]-Pitching_Poly_Cards[[#This Row],[BB/500]]-Pitching_Poly_Cards[[#This Row],[SO/500]]-Pitching_Poly_Cards[[#This Row],[HR/500]]</f>
        <v>376.14141716932613</v>
      </c>
      <c r="BF2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391</v>
      </c>
      <c r="BG235">
        <f>Pitching_Poly_Cards[[#This Row],[BIP/500]]*Pitching_Poly_Cards[[#This Row],[BABIP]]</f>
        <v>116.87989326996585</v>
      </c>
      <c r="BH235">
        <f>Pitching_Poly_Cards[[#This Row],[HIP/500]]*Weights!$M$3</f>
        <v>27.541324420766355</v>
      </c>
      <c r="BI235">
        <f>Pitching_Poly_Cards[[#This Row],[XBH/500]]*Weights!$M$4</f>
        <v>2.4953178032708796</v>
      </c>
      <c r="BJ235">
        <f>Pitching_Poly_Cards[[#This Row],[XBH/500]]-Pitching_Poly_Cards[[#This Row],[3B/500]]</f>
        <v>25.046006617495475</v>
      </c>
      <c r="BK235">
        <f>Pitching_Poly_Cards[[#This Row],[HIP/500]]-Pitching_Poly_Cards[[#This Row],[XBH/500]]</f>
        <v>89.33856884919949</v>
      </c>
      <c r="BL235">
        <f>Pitching_Poly_Cards[[#This Row],[HIP/500]]+Pitching_Poly_Cards[[#This Row],[HR/500]]</f>
        <v>130.50840447836353</v>
      </c>
      <c r="BM235">
        <f>(500-Pitching_Poly_Cards[[#This Row],[BB/500]]-Pitching_Poly_Cards[[#This Row],[HP/500]])</f>
        <v>450.37823705138999</v>
      </c>
      <c r="BN235">
        <f>Pitching_Poly_Cards[[#This Row],[H vL/500]]/Pitching_Poly_Cards[[#This Row],[AB vL/500]]</f>
        <v>0.28977511287578489</v>
      </c>
      <c r="BO235">
        <f>Pitching_Poly_Cards[[#This Row],[H vR/500]]/Pitching_Poly_Cards[[#This Row],[AB vR/500]]</f>
        <v>0.28977511287578489</v>
      </c>
      <c r="BP235">
        <f>Pitching_Poly_Cards[[#This Row],[H/500]]/Pitching_Poly_Cards[[#This Row],[AB/500]]</f>
        <v>0.28977511287578489</v>
      </c>
      <c r="BQ235">
        <f>(Pitching_Poly_Cards[[#This Row],[HP/500]]+Pitching_Poly_Cards[[#This Row],[BB vL/500]]+Pitching_Poly_Cards[[#This Row],[H vL/500]])/500</f>
        <v>0.36026033485394704</v>
      </c>
      <c r="BR235">
        <f>(Pitching_Poly_Cards[[#This Row],[HP/500]]+Pitching_Poly_Cards[[#This Row],[BB vR/500]]+Pitching_Poly_Cards[[#This Row],[H vR/500]])/500</f>
        <v>0.36026033485394704</v>
      </c>
      <c r="BS235">
        <f>(Pitching_Poly_Cards[[#This Row],[HP/500]]+Pitching_Poly_Cards[[#This Row],[BB/500]]+Pitching_Poly_Cards[[#This Row],[H/500]])/500</f>
        <v>0.36026033485394704</v>
      </c>
      <c r="BT235">
        <f>(Pitching_Poly_Cards[[#This Row],[1B vL/500]]+2*Pitching_Poly_Cards[[#This Row],[2B vL/500]]+3*Pitching_Poly_Cards[[#This Row],[3B vL/500]]+4*Pitching_Poly_Cards[[#This Row],[HR vL/500]])/Pitching_Poly_Cards[[#This Row],[AB vL/500]]</f>
        <v>0.44724758826348376</v>
      </c>
      <c r="BU235">
        <f>(Pitching_Poly_Cards[[#This Row],[1B vR/500]]+2*Pitching_Poly_Cards[[#This Row],[2B vR/500]]+3*Pitching_Poly_Cards[[#This Row],[3B vR/500]]+4*Pitching_Poly_Cards[[#This Row],[HR vR/500]])/Pitching_Poly_Cards[[#This Row],[AB vR/500]]</f>
        <v>0.44724758826348376</v>
      </c>
      <c r="BV235">
        <f>(Pitching_Poly_Cards[[#This Row],[1B/500]]+2*Pitching_Poly_Cards[[#This Row],[2B/500]]+3*Pitching_Poly_Cards[[#This Row],[3B/500]]+4*Pitching_Poly_Cards[[#This Row],[HR/500]])/Pitching_Poly_Cards[[#This Row],[AB/500]]</f>
        <v>0.44724758826348376</v>
      </c>
      <c r="BW235">
        <f>Pitching_Poly_Cards[[#This Row],[OBP vL]]+Pitching_Poly_Cards[[#This Row],[SLG vL]]</f>
        <v>0.8075079231174308</v>
      </c>
      <c r="BX235">
        <f>Pitching_Poly_Cards[[#This Row],[OBP vR]]+Pitching_Poly_Cards[[#This Row],[SLG vR]]</f>
        <v>0.8075079231174308</v>
      </c>
      <c r="BY235">
        <f>Pitching_Poly_Cards[[#This Row],[OBP]]+Pitching_Poly_Cards[[#This Row],[SLG]]</f>
        <v>0.8075079231174308</v>
      </c>
      <c r="BZ2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3280541534527</v>
      </c>
      <c r="CA2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3280541534527</v>
      </c>
      <c r="CB2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3280541534527</v>
      </c>
      <c r="CC235">
        <f>Pitching_Poly_Cards[[#This Row],[HIP vL/500]]+Pitching_Poly_Cards[[#This Row],[BB vL/500]]+Pitching_Poly_Cards[[#This Row],[HP/500]]</f>
        <v>166.50165621857585</v>
      </c>
      <c r="CD235">
        <f>Pitching_Poly_Cards[[#This Row],[HIP vR/500]]+Pitching_Poly_Cards[[#This Row],[BB vR/500]]+Pitching_Poly_Cards[[#This Row],[HP/500]]</f>
        <v>166.50165621857585</v>
      </c>
      <c r="CE235">
        <f>Pitching_Poly_Cards[[#This Row],[HIP/500]]+Pitching_Poly_Cards[[#This Row],[BB/500]]+Pitching_Poly_Cards[[#This Row],[HP/500]]</f>
        <v>166.50165621857585</v>
      </c>
      <c r="CF2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2398341268007</v>
      </c>
      <c r="CG2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2398341268007</v>
      </c>
      <c r="CH2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22398341268007</v>
      </c>
      <c r="CI235">
        <f>500-Pitching_Poly_Cards[[#This Row],[BB vL/500]]-Pitching_Poly_Cards[[#This Row],[HP/500]]</f>
        <v>450.37823705138999</v>
      </c>
      <c r="CJ235">
        <f>500-Pitching_Poly_Cards[[#This Row],[BB vR/500]]-Pitching_Poly_Cards[[#This Row],[HP/500]]</f>
        <v>450.37823705138999</v>
      </c>
      <c r="CK235">
        <f>500-Pitching_Poly_Cards[[#This Row],[BB/500]]-Pitching_Poly_Cards[[#This Row],[HP/500]]</f>
        <v>450.37823705138999</v>
      </c>
      <c r="CL235">
        <f>((Pitching_Poly_Cards[[#This Row],[BSR A vL]]*Pitching_Poly_Cards[[#This Row],[BSR B vL]])/(Pitching_Poly_Cards[[#This Row],[BSR B vL]]+Pitching_Poly_Cards[[#This Row],[BSR C vL]]))+Pitching_Poly_Cards[[#This Row],[HR vL/500]]</f>
        <v>42.863765860444047</v>
      </c>
      <c r="CM235">
        <f>((Pitching_Poly_Cards[[#This Row],[BSR A vR]]*Pitching_Poly_Cards[[#This Row],[BSR B vR]])/(Pitching_Poly_Cards[[#This Row],[BSR B vR]]+Pitching_Poly_Cards[[#This Row],[BSR C vR]]))+Pitching_Poly_Cards[[#This Row],[HR vR/500]]</f>
        <v>42.863765860444047</v>
      </c>
      <c r="CN235">
        <f>((Pitching_Poly_Cards[[#This Row],[BSR A]]*Pitching_Poly_Cards[[#This Row],[BSR B]])/(Pitching_Poly_Cards[[#This Row],[BSR B]]+Pitching_Poly_Cards[[#This Row],[BSR C]]))+Pitching_Poly_Cards[[#This Row],[HR/500]]</f>
        <v>42.863765860444047</v>
      </c>
      <c r="CO235">
        <f>Pitching_Poly_Cards[[#This Row],[Raw BSR vL]]/Weights!$M$15</f>
        <v>57.048679836787898</v>
      </c>
      <c r="CP235">
        <f>Pitching_Poly_Cards[[#This Row],[Raw BSR vR]]/Weights!$M$15</f>
        <v>57.048679836787898</v>
      </c>
      <c r="CQ235">
        <f>Pitching_Poly_Cards[[#This Row],[Raw BSR]]/Weights!$M$15</f>
        <v>57.048679836787898</v>
      </c>
      <c r="CR235">
        <f>(500-Pitching_Poly_Cards[[#This Row],[HP/500]]-Pitching_Poly_Cards[[#This Row],[BB vL/500]]-Pitching_Poly_Cards[[#This Row],[HR vL/500]]-Pitching_Poly_Cards[[#This Row],[HIP vL/500]])/3</f>
        <v>106.62327752434214</v>
      </c>
      <c r="CS235">
        <f>(500-Pitching_Poly_Cards[[#This Row],[HP/500]]-Pitching_Poly_Cards[[#This Row],[BB vR/500]]-Pitching_Poly_Cards[[#This Row],[HR vR/500]]-Pitching_Poly_Cards[[#This Row],[HIP vR/500]])/3</f>
        <v>106.62327752434214</v>
      </c>
      <c r="CT235">
        <f>(500-Pitching_Poly_Cards[[#This Row],[HP/500]]-Pitching_Poly_Cards[[#This Row],[BB/500]]-Pitching_Poly_Cards[[#This Row],[HR/500]]-Pitching_Poly_Cards[[#This Row],[HIP/500]])/3</f>
        <v>106.62327752434214</v>
      </c>
      <c r="CU235">
        <f>Pitching_Poly_Cards[[#This Row],[BSR vL]]/Pitching_Poly_Cards[[#This Row],[IP/500 vL]]*9</f>
        <v>4.8154411536812205</v>
      </c>
      <c r="CV235">
        <f>Pitching_Poly_Cards[[#This Row],[BSR vR]]/Pitching_Poly_Cards[[#This Row],[IP/500 vR]]*9</f>
        <v>4.8154411536812205</v>
      </c>
      <c r="CW235">
        <f>Pitching_Poly_Cards[[#This Row],[BSR]]/Pitching_Poly_Cards[[#This Row],[IP/500]]*9</f>
        <v>4.8154411536812205</v>
      </c>
      <c r="CX235">
        <f>Weights!$M$7-Pitching_Poly_Cards[[#This Row],[xRA/9 vL]]</f>
        <v>-0.2692309736812204</v>
      </c>
      <c r="CY235">
        <f>Weights!$M$7-Pitching_Poly_Cards[[#This Row],[xRA/9 vR]]</f>
        <v>-0.2692309736812204</v>
      </c>
      <c r="CZ235">
        <f>Weights!$M$7-Pitching_Poly_Cards[[#This Row],[xRA/9]]</f>
        <v>-0.2692309736812204</v>
      </c>
      <c r="DA235">
        <f>((13.53736+0.13801*Pitching_Poly_Cards[[#This Row],[ Stamina]])*((500-Pitching_Poly_Cards[[#This Row],[HP/500]]-Pitching_Poly_Cards[[#This Row],[BB/500]]-Pitching_Poly_Cards[[#This Row],[H/500]])/500))/3</f>
        <v>4.7114651223145296</v>
      </c>
      <c r="DB235">
        <f>((5.229559+0.016399*Pitching_Poly_Cards[[#This Row],[ Stamina]])*((500-Pitching_Poly_Cards[[#This Row],[HP/500]]-Pitching_Poly_Cards[[#This Row],[BB/500]]-Pitching_Poly_Cards[[#This Row],[H/500]])/500))/3</f>
        <v>1.3320013170609315</v>
      </c>
      <c r="DC235">
        <f>(((((18-Pitching_Poly_Cards[[#This Row],[SP IPG]])*Weights!$M$7)+(Pitching_Poly_Cards[[#This Row],[SP IPG]]*Pitching_Poly_Cards[[#This Row],[xRAA9]]))/18)+2)-1.5</f>
        <v>3.7857777886596047</v>
      </c>
      <c r="DD235">
        <f>(((((18-Pitching_Poly_Cards[[#This Row],[RP IPG]])*Weights!$M$7)+(Pitching_Poly_Cards[[#This Row],[RP IPG]]*Pitching_Poly_Cards[[#This Row],[xRAA9]]))/18)+2)-1.5</f>
        <v>4.6898671822815112</v>
      </c>
      <c r="DE235">
        <f>Pitching_Poly_Cards[[#This Row],[xRAA9]]/Pitching_Poly_Cards[[#This Row],[dRPW SP]]</f>
        <v>-7.111642275669447E-2</v>
      </c>
      <c r="DF235">
        <f>Pitching_Poly_Cards[[#This Row],[xRAA9 vL]]/Pitching_Poly_Cards[[#This Row],[dRPW RP]]</f>
        <v>-5.7406950605847606E-2</v>
      </c>
      <c r="DG235">
        <f>Pitching_Poly_Cards[[#This Row],[xRAA9 vR]]/Pitching_Poly_Cards[[#This Row],[dRPW RP]]</f>
        <v>-5.7406950605847606E-2</v>
      </c>
      <c r="DH235">
        <f>Pitching_Poly_Cards[[#This Row],[xRAA9]]/Pitching_Poly_Cards[[#This Row],[dRPW RP]]</f>
        <v>-5.7406950605847606E-2</v>
      </c>
      <c r="DI235">
        <f>IF(Pitching_Poly_Cards[[#This Row],[ Stamina]]&gt;=25,Pitching_Poly_Cards[[#This Row],[WPGAA SP]]*(Pitching_Poly_Cards[[#This Row],[IP/500]]/9),-999)</f>
        <v>-0.84251845334727504</v>
      </c>
      <c r="DJ235">
        <f>Pitching_Poly_Cards[[#This Row],[WPGAA RP vL]]*(Pitching_Poly_Cards[[#This Row],[IP/500]]/9)</f>
        <v>-0.68010191403038789</v>
      </c>
      <c r="DK235">
        <f>Pitching_Poly_Cards[[#This Row],[WPGAA RP vR]]*(Pitching_Poly_Cards[[#This Row],[IP/500]]/9)</f>
        <v>-0.68010191403038789</v>
      </c>
      <c r="DL235">
        <f>Pitching_Poly_Cards[[#This Row],[WPGAA RP]]*(Pitching_Poly_Cards[[#This Row],[IP/500]]/9)</f>
        <v>-0.68010191403038789</v>
      </c>
      <c r="DM235">
        <f>_xlfn.RANK.EQ(Pitching_Poly_Cards[[#This Row],[WAA SP/500]],Pitching_Poly_Cards[WAA SP/500],0)</f>
        <v>234</v>
      </c>
      <c r="DN235">
        <f>_xlfn.RANK.EQ(Pitching_Poly_Cards[[#This Row],[WAA RP vL/500]],Pitching_Poly_Cards[WAA RP vL/500],0)</f>
        <v>404</v>
      </c>
      <c r="DO235">
        <f>_xlfn.RANK.EQ(Pitching_Poly_Cards[[#This Row],[WAA RP vR/500]],Pitching_Poly_Cards[WAA RP vR/500],0)</f>
        <v>545</v>
      </c>
      <c r="DP235">
        <f>_xlfn.RANK.EQ(Pitching_Poly_Cards[[#This Row],[WAA RP/500]],Pitching_Poly_Cards[WAA RP/500])</f>
        <v>515</v>
      </c>
      <c r="DQ235">
        <f>IF(Pitching_Poly_Cards[[#This Row],[Rank SP]]&lt;=5,999,_xlfn.RANK.EQ(Pitching_Poly_Cards[[#This Row],[WAA RP/500]],Pitching_Poly_Cards[WAA RP/500],0))</f>
        <v>515</v>
      </c>
      <c r="DR2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6" spans="1:122" x14ac:dyDescent="0.25">
      <c r="A236" t="s">
        <v>7422</v>
      </c>
      <c r="B236">
        <v>48</v>
      </c>
      <c r="C236">
        <v>2</v>
      </c>
      <c r="D236">
        <v>2</v>
      </c>
      <c r="E236">
        <v>11</v>
      </c>
      <c r="F236">
        <v>64</v>
      </c>
      <c r="G236">
        <v>65</v>
      </c>
      <c r="H236">
        <v>43</v>
      </c>
      <c r="I236">
        <v>58</v>
      </c>
      <c r="J236">
        <v>66</v>
      </c>
      <c r="K236">
        <v>65</v>
      </c>
      <c r="L236">
        <v>43</v>
      </c>
      <c r="M236">
        <v>59</v>
      </c>
      <c r="N236">
        <v>63</v>
      </c>
      <c r="O236">
        <v>65</v>
      </c>
      <c r="P236">
        <v>43</v>
      </c>
      <c r="Q236">
        <v>57</v>
      </c>
      <c r="R236">
        <v>51</v>
      </c>
      <c r="S236">
        <v>69</v>
      </c>
      <c r="T236">
        <f>Weights!$M$2*500</f>
        <v>1.8719112</v>
      </c>
      <c r="U236">
        <f>0.156520786-0.001189455*Pitching_Poly_Cards[[#This Row],[ Control vL]]</f>
        <v>7.9206210999999985E-2</v>
      </c>
      <c r="V236">
        <f>Pitching_Poly_Cards[[#This Row],[BB vL Rate]]*(500-Pitching_Poly_Cards[[#This Row],[HP/500]])</f>
        <v>39.454838506519529</v>
      </c>
      <c r="W236">
        <f>-0.073449049+0.004713488*Pitching_Poly_Cards[[#This Row],[Stuff vL]]-0.000015949*Pitching_Poly_Cards[[#This Row],[Stuff vL]]^2</f>
        <v>0.16816731499999998</v>
      </c>
      <c r="X236">
        <f>Pitching_Poly_Cards[[#This Row],[SO vL Rate]]*(500-Pitching_Poly_Cards[[#This Row],[HP/500]]-Pitching_Poly_Cards[[#This Row],[BB vL/500]])</f>
        <v>77.13384896417756</v>
      </c>
      <c r="Y236">
        <f>0.060905985-0.000718015*Pitching_Poly_Cards[[#This Row],[ pHR vL]]+0.000003366*Pitching_Poly_Cards[[#This Row],[ pHR vL]]^2</f>
        <v>3.6255074000000005E-2</v>
      </c>
      <c r="Z236">
        <f>Pitching_Poly_Cards[[#This Row],[HR vL Rate]]*(500-Pitching_Poly_Cards[[#This Row],[HP/500]]-Pitching_Poly_Cards[[#This Row],[BB vL/500]])</f>
        <v>16.629232631210659</v>
      </c>
      <c r="AA236">
        <f>(500-Pitching_Poly_Cards[[#This Row],[HP/500]]-Pitching_Poly_Cards[[#This Row],[BB vL/500]]-Pitching_Poly_Cards[[#This Row],[SO vL/500]]-Pitching_Poly_Cards[[#This Row],[HR vL/500]])</f>
        <v>364.91016869809226</v>
      </c>
      <c r="AB236">
        <f>0.380029636-0.001117673*Pitching_Poly_Cards[[#This Row],[ pBABIP vL]]</f>
        <v>0.31408692900000001</v>
      </c>
      <c r="AC236">
        <f>Pitching_Poly_Cards[[#This Row],[BABIP vL]]*Pitching_Poly_Cards[[#This Row],[BIP vL/500]]</f>
        <v>114.61351424725574</v>
      </c>
      <c r="AD236">
        <f>Pitching_Poly_Cards[[#This Row],[HIP vL/500]]*Weights!$M$3</f>
        <v>27.007279785897424</v>
      </c>
      <c r="AE236">
        <f>Pitching_Poly_Cards[[#This Row],[XBH vL/500]]*Weights!$M$4</f>
        <v>2.4469319281121331</v>
      </c>
      <c r="AF236">
        <f>Pitching_Poly_Cards[[#This Row],[XBH vL/500]]-Pitching_Poly_Cards[[#This Row],[3B vL/500]]</f>
        <v>24.560347857785292</v>
      </c>
      <c r="AG236">
        <f>Pitching_Poly_Cards[[#This Row],[HIP vL/500]]-Pitching_Poly_Cards[[#This Row],[XBH vL/500]]</f>
        <v>87.606234461358312</v>
      </c>
      <c r="AH236">
        <f>Pitching_Poly_Cards[[#This Row],[HR vL/500]]+Pitching_Poly_Cards[[#This Row],[HIP vL/500]]</f>
        <v>131.24274687846639</v>
      </c>
      <c r="AI236">
        <f>(500-Pitching_Poly_Cards[[#This Row],[HP/500]]-Pitching_Poly_Cards[[#This Row],[BB vL/500]])</f>
        <v>458.67325029348046</v>
      </c>
      <c r="AJ236">
        <f>0.156520786-0.001189455*Pitching_Poly_Cards[[#This Row],[ Control vR]]</f>
        <v>7.9206210999999985E-2</v>
      </c>
      <c r="AK236">
        <f>Pitching_Poly_Cards[[#This Row],[BB vR Rate]]*(500-Pitching_Poly_Cards[[#This Row],[HP/500]])</f>
        <v>39.454838506519529</v>
      </c>
      <c r="AL236">
        <f>-0.073449049+0.004713488*Pitching_Poly_Cards[[#This Row],[ Stuff vR]]-0.000015949*Pitching_Poly_Cards[[#This Row],[ Stuff vR]]^2</f>
        <v>0.16019911400000003</v>
      </c>
      <c r="AM236">
        <f>Pitching_Poly_Cards[[#This Row],[SO vR Rate]]*(500-Pitching_Poly_Cards[[#This Row],[HP/500]]-Pitching_Poly_Cards[[#This Row],[BB vR/500]])</f>
        <v>73.479048312515829</v>
      </c>
      <c r="AN236">
        <f>0.060905985-0.000718015*Pitching_Poly_Cards[[#This Row],[ pHR vR]]+0.000003366*Pitching_Poly_Cards[[#This Row],[ pHR vR]]^2</f>
        <v>3.6255074000000005E-2</v>
      </c>
      <c r="AO236">
        <f>Pitching_Poly_Cards[[#This Row],[HR vR Rate]]*(500-Pitching_Poly_Cards[[#This Row],[HP/500]]-Pitching_Poly_Cards[[#This Row],[BB vR/500]])</f>
        <v>16.629232631210659</v>
      </c>
      <c r="AP236">
        <f>(500-Pitching_Poly_Cards[[#This Row],[HP/500]]-Pitching_Poly_Cards[[#This Row],[BB vR/500]]-Pitching_Poly_Cards[[#This Row],[SO vR/500]]-Pitching_Poly_Cards[[#This Row],[HR vR/500]])</f>
        <v>368.56496934975399</v>
      </c>
      <c r="AQ236">
        <f>0.380029636-0.001117673*Pitching_Poly_Cards[[#This Row],[ pBABIP vR]]</f>
        <v>0.31632227499999999</v>
      </c>
      <c r="AR236">
        <f>Pitching_Poly_Cards[[#This Row],[BABIP vR]]*Pitching_Poly_Cards[[#This Row],[BIP vR/500]]</f>
        <v>116.58530959001945</v>
      </c>
      <c r="AS236">
        <f>Pitching_Poly_Cards[[#This Row],[HIP vR/500]]*Weights!$M$3</f>
        <v>27.47190936167037</v>
      </c>
      <c r="AT236">
        <f>Pitching_Poly_Cards[[#This Row],[XBH vR/500]]*Weights!$M$4</f>
        <v>2.4890286128844248</v>
      </c>
      <c r="AU236">
        <f>Pitching_Poly_Cards[[#This Row],[XBH vR/500]]-Pitching_Poly_Cards[[#This Row],[3B vR/500]]</f>
        <v>24.982880748785945</v>
      </c>
      <c r="AV236">
        <f>Pitching_Poly_Cards[[#This Row],[HIP vR/500]]-Pitching_Poly_Cards[[#This Row],[XBH vR/500]]</f>
        <v>89.113400228349079</v>
      </c>
      <c r="AW236">
        <f>Pitching_Poly_Cards[[#This Row],[HR vR/500]]+Pitching_Poly_Cards[[#This Row],[HIP vR/500]]</f>
        <v>133.21454222123012</v>
      </c>
      <c r="AX236">
        <f>(500-Pitching_Poly_Cards[[#This Row],[HP/500]]-Pitching_Poly_Cards[[#This Row],[BB vR/500]])</f>
        <v>458.67325029348046</v>
      </c>
      <c r="AY2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236">
        <f>Pitching_Poly_Cards[[#This Row],[BB rate]]*(500-Pitching_Poly_Cards[[#This Row],[HP/500]])</f>
        <v>39.454838506519529</v>
      </c>
      <c r="BA2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9923463232016</v>
      </c>
      <c r="BB236">
        <f>Pitching_Poly_Cards[[#This Row],[SO rate]]*(500-Pitching_Poly_Cards[[#This Row],[BB/500]]-Pitching_Poly_Cards[[#This Row],[HP/500]])</f>
        <v>74.763388744155932</v>
      </c>
      <c r="BC2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55074000000005E-2</v>
      </c>
      <c r="BD236">
        <f>Pitching_Poly_Cards[[#This Row],[HR rate]]*(500-Pitching_Poly_Cards[[#This Row],[BB/500]]-Pitching_Poly_Cards[[#This Row],[HP/500]])</f>
        <v>16.629232631210659</v>
      </c>
      <c r="BE236">
        <f>500-Pitching_Poly_Cards[[#This Row],[HP/500]]-Pitching_Poly_Cards[[#This Row],[BB/500]]-Pitching_Poly_Cards[[#This Row],[SO/500]]-Pitching_Poly_Cards[[#This Row],[HR/500]]</f>
        <v>367.28062891811391</v>
      </c>
      <c r="BF2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3674782078167</v>
      </c>
      <c r="BG236">
        <f>Pitching_Poly_Cards[[#This Row],[BIP/500]]*Pitching_Poly_Cards[[#This Row],[BABIP]]</f>
        <v>115.890535186393</v>
      </c>
      <c r="BH236">
        <f>Pitching_Poly_Cards[[#This Row],[HIP/500]]*Weights!$M$3</f>
        <v>27.308194228860291</v>
      </c>
      <c r="BI236">
        <f>Pitching_Poly_Cards[[#This Row],[XBH/500]]*Weights!$M$4</f>
        <v>2.474195583095276</v>
      </c>
      <c r="BJ236">
        <f>Pitching_Poly_Cards[[#This Row],[XBH/500]]-Pitching_Poly_Cards[[#This Row],[3B/500]]</f>
        <v>24.833998645765014</v>
      </c>
      <c r="BK236">
        <f>Pitching_Poly_Cards[[#This Row],[HIP/500]]-Pitching_Poly_Cards[[#This Row],[XBH/500]]</f>
        <v>88.582340957532708</v>
      </c>
      <c r="BL236">
        <f>Pitching_Poly_Cards[[#This Row],[HIP/500]]+Pitching_Poly_Cards[[#This Row],[HR/500]]</f>
        <v>132.51976781760365</v>
      </c>
      <c r="BM236">
        <f>(500-Pitching_Poly_Cards[[#This Row],[BB/500]]-Pitching_Poly_Cards[[#This Row],[HP/500]])</f>
        <v>458.67325029348046</v>
      </c>
      <c r="BN236">
        <f>Pitching_Poly_Cards[[#This Row],[H vL/500]]/Pitching_Poly_Cards[[#This Row],[AB vL/500]]</f>
        <v>0.28613560262014665</v>
      </c>
      <c r="BO236">
        <f>Pitching_Poly_Cards[[#This Row],[H vR/500]]/Pitching_Poly_Cards[[#This Row],[AB vR/500]]</f>
        <v>0.29043451331856229</v>
      </c>
      <c r="BP236">
        <f>Pitching_Poly_Cards[[#This Row],[H/500]]/Pitching_Poly_Cards[[#This Row],[AB/500]]</f>
        <v>0.2889197652856611</v>
      </c>
      <c r="BQ236">
        <f>(Pitching_Poly_Cards[[#This Row],[HP/500]]+Pitching_Poly_Cards[[#This Row],[BB vL/500]]+Pitching_Poly_Cards[[#This Row],[H vL/500]])/500</f>
        <v>0.34513899316997187</v>
      </c>
      <c r="BR236">
        <f>(Pitching_Poly_Cards[[#This Row],[HP/500]]+Pitching_Poly_Cards[[#This Row],[BB vR/500]]+Pitching_Poly_Cards[[#This Row],[H vR/500]])/500</f>
        <v>0.34908258385549928</v>
      </c>
      <c r="BS236">
        <f>(Pitching_Poly_Cards[[#This Row],[HP/500]]+Pitching_Poly_Cards[[#This Row],[BB/500]]+Pitching_Poly_Cards[[#This Row],[H/500]])/500</f>
        <v>0.34769303504824639</v>
      </c>
      <c r="BT236">
        <f>(Pitching_Poly_Cards[[#This Row],[1B vL/500]]+2*Pitching_Poly_Cards[[#This Row],[2B vL/500]]+3*Pitching_Poly_Cards[[#This Row],[3B vL/500]]+4*Pitching_Poly_Cards[[#This Row],[HR vL/500]])/Pitching_Poly_Cards[[#This Row],[AB vL/500]]</f>
        <v>0.45911693422576105</v>
      </c>
      <c r="BU236">
        <f>(Pitching_Poly_Cards[[#This Row],[1B vR/500]]+2*Pitching_Poly_Cards[[#This Row],[2B vR/500]]+3*Pitching_Poly_Cards[[#This Row],[3B vR/500]]+4*Pitching_Poly_Cards[[#This Row],[HR vR/500]])/Pitching_Poly_Cards[[#This Row],[AB vR/500]]</f>
        <v>0.46452061015786117</v>
      </c>
      <c r="BV236">
        <f>(Pitching_Poly_Cards[[#This Row],[1B/500]]+2*Pitching_Poly_Cards[[#This Row],[2B/500]]+3*Pitching_Poly_Cards[[#This Row],[3B/500]]+4*Pitching_Poly_Cards[[#This Row],[HR/500]])/Pitching_Poly_Cards[[#This Row],[AB/500]]</f>
        <v>0.46261659119519677</v>
      </c>
      <c r="BW236">
        <f>Pitching_Poly_Cards[[#This Row],[OBP vL]]+Pitching_Poly_Cards[[#This Row],[SLG vL]]</f>
        <v>0.80425592739573293</v>
      </c>
      <c r="BX236">
        <f>Pitching_Poly_Cards[[#This Row],[OBP vR]]+Pitching_Poly_Cards[[#This Row],[SLG vR]]</f>
        <v>0.81360319401336045</v>
      </c>
      <c r="BY236">
        <f>Pitching_Poly_Cards[[#This Row],[OBP]]+Pitching_Poly_Cards[[#This Row],[SLG]]</f>
        <v>0.81030962624344316</v>
      </c>
      <c r="BZ2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80541972520413</v>
      </c>
      <c r="CA2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80601835005605</v>
      </c>
      <c r="CB2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9638243934613</v>
      </c>
      <c r="CC236">
        <f>Pitching_Poly_Cards[[#This Row],[HIP vL/500]]+Pitching_Poly_Cards[[#This Row],[BB vL/500]]+Pitching_Poly_Cards[[#This Row],[HP/500]]</f>
        <v>155.94026395377526</v>
      </c>
      <c r="CD236">
        <f>Pitching_Poly_Cards[[#This Row],[HIP vR/500]]+Pitching_Poly_Cards[[#This Row],[BB vR/500]]+Pitching_Poly_Cards[[#This Row],[HP/500]]</f>
        <v>157.91205929653898</v>
      </c>
      <c r="CE236">
        <f>Pitching_Poly_Cards[[#This Row],[HIP/500]]+Pitching_Poly_Cards[[#This Row],[BB/500]]+Pitching_Poly_Cards[[#This Row],[HP/500]]</f>
        <v>157.21728489291252</v>
      </c>
      <c r="CF2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92383979652902</v>
      </c>
      <c r="CG2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17372817068699</v>
      </c>
      <c r="CH2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15269100613915</v>
      </c>
      <c r="CI236">
        <f>500-Pitching_Poly_Cards[[#This Row],[BB vL/500]]-Pitching_Poly_Cards[[#This Row],[HP/500]]</f>
        <v>458.67325029348046</v>
      </c>
      <c r="CJ236">
        <f>500-Pitching_Poly_Cards[[#This Row],[BB vR/500]]-Pitching_Poly_Cards[[#This Row],[HP/500]]</f>
        <v>458.67325029348046</v>
      </c>
      <c r="CK236">
        <f>500-Pitching_Poly_Cards[[#This Row],[BB/500]]-Pitching_Poly_Cards[[#This Row],[HP/500]]</f>
        <v>458.67325029348046</v>
      </c>
      <c r="CL236">
        <f>((Pitching_Poly_Cards[[#This Row],[BSR A vL]]*Pitching_Poly_Cards[[#This Row],[BSR B vL]])/(Pitching_Poly_Cards[[#This Row],[BSR B vL]]+Pitching_Poly_Cards[[#This Row],[BSR C vL]]))+Pitching_Poly_Cards[[#This Row],[HR vL/500]]</f>
        <v>43.313859282440056</v>
      </c>
      <c r="CM236">
        <f>((Pitching_Poly_Cards[[#This Row],[BSR A vR]]*Pitching_Poly_Cards[[#This Row],[BSR B vR]])/(Pitching_Poly_Cards[[#This Row],[BSR B vR]]+Pitching_Poly_Cards[[#This Row],[BSR C vR]]))+Pitching_Poly_Cards[[#This Row],[HR vR/500]]</f>
        <v>43.987467690443211</v>
      </c>
      <c r="CN236">
        <f>((Pitching_Poly_Cards[[#This Row],[BSR A]]*Pitching_Poly_Cards[[#This Row],[BSR B]])/(Pitching_Poly_Cards[[#This Row],[BSR B]]+Pitching_Poly_Cards[[#This Row],[BSR C]]))+Pitching_Poly_Cards[[#This Row],[HR/500]]</f>
        <v>43.749355953872922</v>
      </c>
      <c r="CO236">
        <f>Pitching_Poly_Cards[[#This Row],[Raw BSR vL]]/Weights!$M$15</f>
        <v>57.647722758301015</v>
      </c>
      <c r="CP236">
        <f>Pitching_Poly_Cards[[#This Row],[Raw BSR vR]]/Weights!$M$15</f>
        <v>58.544248521544866</v>
      </c>
      <c r="CQ236">
        <f>Pitching_Poly_Cards[[#This Row],[Raw BSR]]/Weights!$M$15</f>
        <v>58.227338423883197</v>
      </c>
      <c r="CR236">
        <f>(500-Pitching_Poly_Cards[[#This Row],[HP/500]]-Pitching_Poly_Cards[[#This Row],[BB vL/500]]-Pitching_Poly_Cards[[#This Row],[HR vL/500]]-Pitching_Poly_Cards[[#This Row],[HIP vL/500]])/3</f>
        <v>109.14350113833802</v>
      </c>
      <c r="CS236">
        <f>(500-Pitching_Poly_Cards[[#This Row],[HP/500]]-Pitching_Poly_Cards[[#This Row],[BB vR/500]]-Pitching_Poly_Cards[[#This Row],[HR vR/500]]-Pitching_Poly_Cards[[#This Row],[HIP vR/500]])/3</f>
        <v>108.48623602408345</v>
      </c>
      <c r="CT236">
        <f>(500-Pitching_Poly_Cards[[#This Row],[HP/500]]-Pitching_Poly_Cards[[#This Row],[BB/500]]-Pitching_Poly_Cards[[#This Row],[HR/500]]-Pitching_Poly_Cards[[#This Row],[HIP/500]])/3</f>
        <v>108.71782749195894</v>
      </c>
      <c r="CU236">
        <f>Pitching_Poly_Cards[[#This Row],[BSR vL]]/Pitching_Poly_Cards[[#This Row],[IP/500 vL]]*9</f>
        <v>4.753645424724823</v>
      </c>
      <c r="CV236">
        <f>Pitching_Poly_Cards[[#This Row],[BSR vR]]/Pitching_Poly_Cards[[#This Row],[IP/500 vR]]*9</f>
        <v>4.8568210678535735</v>
      </c>
      <c r="CW236">
        <f>Pitching_Poly_Cards[[#This Row],[BSR]]/Pitching_Poly_Cards[[#This Row],[IP/500]]*9</f>
        <v>4.8202402301840381</v>
      </c>
      <c r="CX236">
        <f>Weights!$M$7-Pitching_Poly_Cards[[#This Row],[xRA/9 vL]]</f>
        <v>-0.20743524472482289</v>
      </c>
      <c r="CY236">
        <f>Weights!$M$7-Pitching_Poly_Cards[[#This Row],[xRA/9 vR]]</f>
        <v>-0.31061088785357338</v>
      </c>
      <c r="CZ236">
        <f>Weights!$M$7-Pitching_Poly_Cards[[#This Row],[xRA/9]]</f>
        <v>-0.27403005018403803</v>
      </c>
      <c r="DA236">
        <f>((13.53736+0.13801*Pitching_Poly_Cards[[#This Row],[ Stamina]])*((500-Pitching_Poly_Cards[[#This Row],[HP/500]]-Pitching_Poly_Cards[[#This Row],[BB/500]]-Pitching_Poly_Cards[[#This Row],[H/500]])/500))/3</f>
        <v>4.4739277703139457</v>
      </c>
      <c r="DB236">
        <f>((5.229559+0.016399*Pitching_Poly_Cards[[#This Row],[ Stamina]])*((500-Pitching_Poly_Cards[[#This Row],[HP/500]]-Pitching_Poly_Cards[[#This Row],[BB/500]]-Pitching_Poly_Cards[[#This Row],[H/500]])/500))/3</f>
        <v>1.3189446790521873</v>
      </c>
      <c r="DC236">
        <f>(((((18-Pitching_Poly_Cards[[#This Row],[SP IPG]])*Weights!$M$7)+(Pitching_Poly_Cards[[#This Row],[SP IPG]]*Pitching_Poly_Cards[[#This Row],[xRAA9]]))/18)+2)-1.5</f>
        <v>3.8481320341441752</v>
      </c>
      <c r="DD236">
        <f>(((((18-Pitching_Poly_Cards[[#This Row],[RP IPG]])*Weights!$M$7)+(Pitching_Poly_Cards[[#This Row],[RP IPG]]*Pitching_Poly_Cards[[#This Row],[xRAA9]]))/18)+2)-1.5</f>
        <v>4.6930085020358598</v>
      </c>
      <c r="DE236">
        <f>Pitching_Poly_Cards[[#This Row],[xRAA9]]/Pitching_Poly_Cards[[#This Row],[dRPW SP]]</f>
        <v>-7.1211187077935681E-2</v>
      </c>
      <c r="DF236">
        <f>Pitching_Poly_Cards[[#This Row],[xRAA9 vL]]/Pitching_Poly_Cards[[#This Row],[dRPW RP]]</f>
        <v>-4.4200909637141302E-2</v>
      </c>
      <c r="DG236">
        <f>Pitching_Poly_Cards[[#This Row],[xRAA9 vR]]/Pitching_Poly_Cards[[#This Row],[dRPW RP]]</f>
        <v>-6.6185877932850162E-2</v>
      </c>
      <c r="DH236">
        <f>Pitching_Poly_Cards[[#This Row],[xRAA9]]/Pitching_Poly_Cards[[#This Row],[dRPW RP]]</f>
        <v>-5.8391125876963976E-2</v>
      </c>
      <c r="DI236">
        <f>IF(Pitching_Poly_Cards[[#This Row],[ Stamina]]&gt;=25,Pitching_Poly_Cards[[#This Row],[WPGAA SP]]*(Pitching_Poly_Cards[[#This Row],[IP/500]]/9),-999)</f>
        <v>-0.8602139502485141</v>
      </c>
      <c r="DJ236">
        <f>Pitching_Poly_Cards[[#This Row],[WPGAA RP vL]]*(Pitching_Poly_Cards[[#This Row],[IP/500]]/9)</f>
        <v>-0.53393631876871039</v>
      </c>
      <c r="DK236">
        <f>Pitching_Poly_Cards[[#This Row],[WPGAA RP vR]]*(Pitching_Poly_Cards[[#This Row],[IP/500]]/9)</f>
        <v>-0.79950942883416176</v>
      </c>
      <c r="DL236">
        <f>Pitching_Poly_Cards[[#This Row],[WPGAA RP]]*(Pitching_Poly_Cards[[#This Row],[IP/500]]/9)</f>
        <v>-0.70535070557255874</v>
      </c>
      <c r="DM236">
        <f>_xlfn.RANK.EQ(Pitching_Poly_Cards[[#This Row],[WAA SP/500]],Pitching_Poly_Cards[WAA SP/500],0)</f>
        <v>235</v>
      </c>
      <c r="DN236">
        <f>_xlfn.RANK.EQ(Pitching_Poly_Cards[[#This Row],[WAA RP vL/500]],Pitching_Poly_Cards[WAA RP vL/500],0)</f>
        <v>366</v>
      </c>
      <c r="DO236">
        <f>_xlfn.RANK.EQ(Pitching_Poly_Cards[[#This Row],[WAA RP vR/500]],Pitching_Poly_Cards[WAA RP vR/500],0)</f>
        <v>562</v>
      </c>
      <c r="DP236">
        <f>_xlfn.RANK.EQ(Pitching_Poly_Cards[[#This Row],[WAA RP/500]],Pitching_Poly_Cards[WAA RP/500])</f>
        <v>521</v>
      </c>
      <c r="DQ236">
        <f>IF(Pitching_Poly_Cards[[#This Row],[Rank SP]]&lt;=5,999,_xlfn.RANK.EQ(Pitching_Poly_Cards[[#This Row],[WAA RP/500]],Pitching_Poly_Cards[WAA RP/500],0))</f>
        <v>521</v>
      </c>
      <c r="DR2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7" spans="1:122" x14ac:dyDescent="0.25">
      <c r="A237" t="s">
        <v>6351</v>
      </c>
      <c r="B237">
        <v>50</v>
      </c>
      <c r="C237">
        <v>2</v>
      </c>
      <c r="D237">
        <v>2</v>
      </c>
      <c r="E237">
        <v>12</v>
      </c>
      <c r="F237">
        <v>43</v>
      </c>
      <c r="G237">
        <v>75</v>
      </c>
      <c r="H237">
        <v>66</v>
      </c>
      <c r="I237">
        <v>53</v>
      </c>
      <c r="J237">
        <v>44</v>
      </c>
      <c r="K237">
        <v>76</v>
      </c>
      <c r="L237">
        <v>68</v>
      </c>
      <c r="M237">
        <v>55</v>
      </c>
      <c r="N237">
        <v>43</v>
      </c>
      <c r="O237">
        <v>75</v>
      </c>
      <c r="P237">
        <v>65</v>
      </c>
      <c r="Q237">
        <v>52</v>
      </c>
      <c r="R237">
        <v>68</v>
      </c>
      <c r="S237">
        <v>64</v>
      </c>
      <c r="T237">
        <f>Weights!$M$2*500</f>
        <v>1.8719112</v>
      </c>
      <c r="U237">
        <f>0.156520786-0.001189455*Pitching_Poly_Cards[[#This Row],[ Control vL]]</f>
        <v>6.6122205999999989E-2</v>
      </c>
      <c r="V237">
        <f>Pitching_Poly_Cards[[#This Row],[BB vL Rate]]*(500-Pitching_Poly_Cards[[#This Row],[HP/500]])</f>
        <v>32.93732810201989</v>
      </c>
      <c r="W237">
        <f>-0.073449049+0.004713488*Pitching_Poly_Cards[[#This Row],[Stuff vL]]-0.000015949*Pitching_Poly_Cards[[#This Row],[Stuff vL]]^2</f>
        <v>0.10306715899999998</v>
      </c>
      <c r="X237">
        <f>Pitching_Poly_Cards[[#This Row],[SO vL Rate]]*(500-Pitching_Poly_Cards[[#This Row],[HP/500]]-Pitching_Poly_Cards[[#This Row],[BB vL/500]])</f>
        <v>47.945890098189658</v>
      </c>
      <c r="Y237">
        <f>0.060905985-0.000718015*Pitching_Poly_Cards[[#This Row],[ pHR vL]]+0.000003366*Pitching_Poly_Cards[[#This Row],[ pHR vL]]^2</f>
        <v>2.7645349E-2</v>
      </c>
      <c r="Z237">
        <f>Pitching_Poly_Cards[[#This Row],[HR vL Rate]]*(500-Pitching_Poly_Cards[[#This Row],[HP/500]]-Pitching_Poly_Cards[[#This Row],[BB vL/500]])</f>
        <v>12.860360931071144</v>
      </c>
      <c r="AA237">
        <f>(500-Pitching_Poly_Cards[[#This Row],[HP/500]]-Pitching_Poly_Cards[[#This Row],[BB vL/500]]-Pitching_Poly_Cards[[#This Row],[SO vL/500]]-Pitching_Poly_Cards[[#This Row],[HR vL/500]])</f>
        <v>404.38450966871932</v>
      </c>
      <c r="AB237">
        <f>0.380029636-0.001117673*Pitching_Poly_Cards[[#This Row],[ pBABIP vL]]</f>
        <v>0.31855762100000001</v>
      </c>
      <c r="AC237">
        <f>Pitching_Poly_Cards[[#This Row],[BABIP vL]]*Pitching_Poly_Cards[[#This Row],[BIP vL/500]]</f>
        <v>128.81976736931873</v>
      </c>
      <c r="AD237">
        <f>Pitching_Poly_Cards[[#This Row],[HIP vL/500]]*Weights!$M$3</f>
        <v>30.354810444011072</v>
      </c>
      <c r="AE237">
        <f>Pitching_Poly_Cards[[#This Row],[XBH vL/500]]*Weights!$M$4</f>
        <v>2.7502271771193931</v>
      </c>
      <c r="AF237">
        <f>Pitching_Poly_Cards[[#This Row],[XBH vL/500]]-Pitching_Poly_Cards[[#This Row],[3B vL/500]]</f>
        <v>27.60458326689168</v>
      </c>
      <c r="AG237">
        <f>Pitching_Poly_Cards[[#This Row],[HIP vL/500]]-Pitching_Poly_Cards[[#This Row],[XBH vL/500]]</f>
        <v>98.464956925307661</v>
      </c>
      <c r="AH237">
        <f>Pitching_Poly_Cards[[#This Row],[HR vL/500]]+Pitching_Poly_Cards[[#This Row],[HIP vL/500]]</f>
        <v>141.68012830038987</v>
      </c>
      <c r="AI237">
        <f>(500-Pitching_Poly_Cards[[#This Row],[HP/500]]-Pitching_Poly_Cards[[#This Row],[BB vL/500]])</f>
        <v>465.19076069798012</v>
      </c>
      <c r="AJ237">
        <f>0.156520786-0.001189455*Pitching_Poly_Cards[[#This Row],[ Control vR]]</f>
        <v>6.7311660999999995E-2</v>
      </c>
      <c r="AK237">
        <f>Pitching_Poly_Cards[[#This Row],[BB vR Rate]]*(500-Pitching_Poly_Cards[[#This Row],[HP/500]])</f>
        <v>33.529829047883496</v>
      </c>
      <c r="AL237">
        <f>-0.073449049+0.004713488*Pitching_Poly_Cards[[#This Row],[ Stuff vR]]-0.000015949*Pitching_Poly_Cards[[#This Row],[ Stuff vR]]^2</f>
        <v>9.9741233999999984E-2</v>
      </c>
      <c r="AM237">
        <f>Pitching_Poly_Cards[[#This Row],[SO vR Rate]]*(500-Pitching_Poly_Cards[[#This Row],[HP/500]]-Pitching_Poly_Cards[[#This Row],[BB vR/500]])</f>
        <v>46.339603741928627</v>
      </c>
      <c r="AN237">
        <f>0.060905985-0.000718015*Pitching_Poly_Cards[[#This Row],[ pHR vR]]+0.000003366*Pitching_Poly_Cards[[#This Row],[ pHR vR]]^2</f>
        <v>2.845636E-2</v>
      </c>
      <c r="AO237">
        <f>Pitching_Poly_Cards[[#This Row],[HR vR Rate]]*(500-Pitching_Poly_Cards[[#This Row],[HP/500]]-Pitching_Poly_Cards[[#This Row],[BB vR/500]])</f>
        <v>13.220775334879738</v>
      </c>
      <c r="AP237">
        <f>(500-Pitching_Poly_Cards[[#This Row],[HP/500]]-Pitching_Poly_Cards[[#This Row],[BB vR/500]]-Pitching_Poly_Cards[[#This Row],[SO vR/500]]-Pitching_Poly_Cards[[#This Row],[HR vR/500]])</f>
        <v>405.03788067530814</v>
      </c>
      <c r="AQ237">
        <f>0.380029636-0.001117673*Pitching_Poly_Cards[[#This Row],[ pBABIP vR]]</f>
        <v>0.32191064000000003</v>
      </c>
      <c r="AR237">
        <f>Pitching_Poly_Cards[[#This Row],[BABIP vR]]*Pitching_Poly_Cards[[#This Row],[BIP vR/500]]</f>
        <v>130.38600339243209</v>
      </c>
      <c r="AS237">
        <f>Pitching_Poly_Cards[[#This Row],[HIP vR/500]]*Weights!$M$3</f>
        <v>30.723874901765335</v>
      </c>
      <c r="AT237">
        <f>Pitching_Poly_Cards[[#This Row],[XBH vR/500]]*Weights!$M$4</f>
        <v>2.7836654060846762</v>
      </c>
      <c r="AU237">
        <f>Pitching_Poly_Cards[[#This Row],[XBH vR/500]]-Pitching_Poly_Cards[[#This Row],[3B vR/500]]</f>
        <v>27.940209495680659</v>
      </c>
      <c r="AV237">
        <f>Pitching_Poly_Cards[[#This Row],[HIP vR/500]]-Pitching_Poly_Cards[[#This Row],[XBH vR/500]]</f>
        <v>99.66212849066676</v>
      </c>
      <c r="AW237">
        <f>Pitching_Poly_Cards[[#This Row],[HR vR/500]]+Pitching_Poly_Cards[[#This Row],[HIP vR/500]]</f>
        <v>143.60677872731182</v>
      </c>
      <c r="AX237">
        <f>(500-Pitching_Poly_Cards[[#This Row],[HP/500]]-Pitching_Poly_Cards[[#This Row],[BB vR/500]])</f>
        <v>464.59825975211652</v>
      </c>
      <c r="AY2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93672361571274E-2</v>
      </c>
      <c r="AZ237">
        <f>Pitching_Poly_Cards[[#This Row],[BB rate]]*(500-Pitching_Poly_Cards[[#This Row],[HP/500]])</f>
        <v>33.321617166282884</v>
      </c>
      <c r="BA2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91000361487909</v>
      </c>
      <c r="BB237">
        <f>Pitching_Poly_Cards[[#This Row],[SO rate]]*(500-Pitching_Poly_Cards[[#This Row],[BB/500]]-Pitching_Poly_Cards[[#This Row],[HP/500]])</f>
        <v>46.903622732777592</v>
      </c>
      <c r="BC2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71361085673093E-2</v>
      </c>
      <c r="BD237">
        <f>Pitching_Poly_Cards[[#This Row],[HR rate]]*(500-Pitching_Poly_Cards[[#This Row],[BB/500]]-Pitching_Poly_Cards[[#This Row],[HP/500]])</f>
        <v>13.094230947351113</v>
      </c>
      <c r="BE237">
        <f>500-Pitching_Poly_Cards[[#This Row],[HP/500]]-Pitching_Poly_Cards[[#This Row],[BB/500]]-Pitching_Poly_Cards[[#This Row],[SO/500]]-Pitching_Poly_Cards[[#This Row],[HR/500]]</f>
        <v>404.80861795358845</v>
      </c>
      <c r="BF2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73234923117261</v>
      </c>
      <c r="BG237">
        <f>Pitching_Poly_Cards[[#This Row],[BIP/500]]*Pitching_Poly_Cards[[#This Row],[BABIP]]</f>
        <v>129.83521902527866</v>
      </c>
      <c r="BH237">
        <f>Pitching_Poly_Cards[[#This Row],[HIP/500]]*Weights!$M$3</f>
        <v>30.594089268691377</v>
      </c>
      <c r="BI237">
        <f>Pitching_Poly_Cards[[#This Row],[XBH/500]]*Weights!$M$4</f>
        <v>2.7719064799026789</v>
      </c>
      <c r="BJ237">
        <f>Pitching_Poly_Cards[[#This Row],[XBH/500]]-Pitching_Poly_Cards[[#This Row],[3B/500]]</f>
        <v>27.822182788788698</v>
      </c>
      <c r="BK237">
        <f>Pitching_Poly_Cards[[#This Row],[HIP/500]]-Pitching_Poly_Cards[[#This Row],[XBH/500]]</f>
        <v>99.241129756587284</v>
      </c>
      <c r="BL237">
        <f>Pitching_Poly_Cards[[#This Row],[HIP/500]]+Pitching_Poly_Cards[[#This Row],[HR/500]]</f>
        <v>142.92944997262978</v>
      </c>
      <c r="BM237">
        <f>(500-Pitching_Poly_Cards[[#This Row],[BB/500]]-Pitching_Poly_Cards[[#This Row],[HP/500]])</f>
        <v>464.80647163371714</v>
      </c>
      <c r="BN237">
        <f>Pitching_Poly_Cards[[#This Row],[H vL/500]]/Pitching_Poly_Cards[[#This Row],[AB vL/500]]</f>
        <v>0.30456350441657654</v>
      </c>
      <c r="BO237">
        <f>Pitching_Poly_Cards[[#This Row],[H vR/500]]/Pitching_Poly_Cards[[#This Row],[AB vR/500]]</f>
        <v>0.30909883046899983</v>
      </c>
      <c r="BP237">
        <f>Pitching_Poly_Cards[[#This Row],[H/500]]/Pitching_Poly_Cards[[#This Row],[AB/500]]</f>
        <v>0.3075031409744719</v>
      </c>
      <c r="BQ237">
        <f>(Pitching_Poly_Cards[[#This Row],[HP/500]]+Pitching_Poly_Cards[[#This Row],[BB vL/500]]+Pitching_Poly_Cards[[#This Row],[H vL/500]])/500</f>
        <v>0.35297873520481948</v>
      </c>
      <c r="BR237">
        <f>(Pitching_Poly_Cards[[#This Row],[HP/500]]+Pitching_Poly_Cards[[#This Row],[BB vR/500]]+Pitching_Poly_Cards[[#This Row],[H vR/500]])/500</f>
        <v>0.35801703795039064</v>
      </c>
      <c r="BS237">
        <f>(Pitching_Poly_Cards[[#This Row],[HP/500]]+Pitching_Poly_Cards[[#This Row],[BB/500]]+Pitching_Poly_Cards[[#This Row],[H/500]])/500</f>
        <v>0.35624595667782533</v>
      </c>
      <c r="BT237">
        <f>(Pitching_Poly_Cards[[#This Row],[1B vL/500]]+2*Pitching_Poly_Cards[[#This Row],[2B vL/500]]+3*Pitching_Poly_Cards[[#This Row],[3B vL/500]]+4*Pitching_Poly_Cards[[#This Row],[HR vL/500]])/Pitching_Poly_Cards[[#This Row],[AB vL/500]]</f>
        <v>0.45866398634959005</v>
      </c>
      <c r="BU237">
        <f>(Pitching_Poly_Cards[[#This Row],[1B vR/500]]+2*Pitching_Poly_Cards[[#This Row],[2B vR/500]]+3*Pitching_Poly_Cards[[#This Row],[3B vR/500]]+4*Pitching_Poly_Cards[[#This Row],[HR vR/500]])/Pitching_Poly_Cards[[#This Row],[AB vR/500]]</f>
        <v>0.46658944688140008</v>
      </c>
      <c r="BV237">
        <f>(Pitching_Poly_Cards[[#This Row],[1B/500]]+2*Pitching_Poly_Cards[[#This Row],[2B/500]]+3*Pitching_Poly_Cards[[#This Row],[3B/500]]+4*Pitching_Poly_Cards[[#This Row],[HR/500]])/Pitching_Poly_Cards[[#This Row],[AB/500]]</f>
        <v>0.46380192987751656</v>
      </c>
      <c r="BW237">
        <f>Pitching_Poly_Cards[[#This Row],[OBP vL]]+Pitching_Poly_Cards[[#This Row],[SLG vL]]</f>
        <v>0.81164272155440953</v>
      </c>
      <c r="BX237">
        <f>Pitching_Poly_Cards[[#This Row],[OBP vR]]+Pitching_Poly_Cards[[#This Row],[SLG vR]]</f>
        <v>0.82460648483179066</v>
      </c>
      <c r="BY237">
        <f>Pitching_Poly_Cards[[#This Row],[OBP]]+Pitching_Poly_Cards[[#This Row],[SLG]]</f>
        <v>0.82004788655534189</v>
      </c>
      <c r="BZ2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730694951107</v>
      </c>
      <c r="CA2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5301639190968</v>
      </c>
      <c r="CB2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2693591143086</v>
      </c>
      <c r="CC237">
        <f>Pitching_Poly_Cards[[#This Row],[HIP vL/500]]+Pitching_Poly_Cards[[#This Row],[BB vL/500]]+Pitching_Poly_Cards[[#This Row],[HP/500]]</f>
        <v>163.62900667133863</v>
      </c>
      <c r="CD237">
        <f>Pitching_Poly_Cards[[#This Row],[HIP vR/500]]+Pitching_Poly_Cards[[#This Row],[BB vR/500]]+Pitching_Poly_Cards[[#This Row],[HP/500]]</f>
        <v>165.78774364031557</v>
      </c>
      <c r="CE237">
        <f>Pitching_Poly_Cards[[#This Row],[HIP/500]]+Pitching_Poly_Cards[[#This Row],[BB/500]]+Pitching_Poly_Cards[[#This Row],[HP/500]]</f>
        <v>165.02874739156155</v>
      </c>
      <c r="CF2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58381415863725</v>
      </c>
      <c r="CG2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93946840591946</v>
      </c>
      <c r="CH2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46284143170169</v>
      </c>
      <c r="CI237">
        <f>500-Pitching_Poly_Cards[[#This Row],[BB vL/500]]-Pitching_Poly_Cards[[#This Row],[HP/500]]</f>
        <v>465.19076069798012</v>
      </c>
      <c r="CJ237">
        <f>500-Pitching_Poly_Cards[[#This Row],[BB vR/500]]-Pitching_Poly_Cards[[#This Row],[HP/500]]</f>
        <v>464.59825975211652</v>
      </c>
      <c r="CK237">
        <f>500-Pitching_Poly_Cards[[#This Row],[BB/500]]-Pitching_Poly_Cards[[#This Row],[HP/500]]</f>
        <v>464.80647163371714</v>
      </c>
      <c r="CL237">
        <f>((Pitching_Poly_Cards[[#This Row],[BSR A vL]]*Pitching_Poly_Cards[[#This Row],[BSR B vL]])/(Pitching_Poly_Cards[[#This Row],[BSR B vL]]+Pitching_Poly_Cards[[#This Row],[BSR C vL]]))+Pitching_Poly_Cards[[#This Row],[HR vL/500]]</f>
        <v>42.424361072454687</v>
      </c>
      <c r="CM237">
        <f>((Pitching_Poly_Cards[[#This Row],[BSR A vR]]*Pitching_Poly_Cards[[#This Row],[BSR B vR]])/(Pitching_Poly_Cards[[#This Row],[BSR B vR]]+Pitching_Poly_Cards[[#This Row],[BSR C vR]]))+Pitching_Poly_Cards[[#This Row],[HR vR/500]]</f>
        <v>43.529915940235163</v>
      </c>
      <c r="CN237">
        <f>((Pitching_Poly_Cards[[#This Row],[BSR A]]*Pitching_Poly_Cards[[#This Row],[BSR B]])/(Pitching_Poly_Cards[[#This Row],[BSR B]]+Pitching_Poly_Cards[[#This Row],[BSR C]]))+Pitching_Poly_Cards[[#This Row],[HR/500]]</f>
        <v>43.14044799704758</v>
      </c>
      <c r="CO237">
        <f>Pitching_Poly_Cards[[#This Row],[Raw BSR vL]]/Weights!$M$15</f>
        <v>56.463862740913228</v>
      </c>
      <c r="CP237">
        <f>Pitching_Poly_Cards[[#This Row],[Raw BSR vR]]/Weights!$M$15</f>
        <v>57.935279085882904</v>
      </c>
      <c r="CQ237">
        <f>Pitching_Poly_Cards[[#This Row],[Raw BSR]]/Weights!$M$15</f>
        <v>57.416924444110641</v>
      </c>
      <c r="CR237">
        <f>(500-Pitching_Poly_Cards[[#This Row],[HP/500]]-Pitching_Poly_Cards[[#This Row],[BB vL/500]]-Pitching_Poly_Cards[[#This Row],[HR vL/500]]-Pitching_Poly_Cards[[#This Row],[HIP vL/500]])/3</f>
        <v>107.83687746586342</v>
      </c>
      <c r="CS237">
        <f>(500-Pitching_Poly_Cards[[#This Row],[HP/500]]-Pitching_Poly_Cards[[#This Row],[BB vR/500]]-Pitching_Poly_Cards[[#This Row],[HR vR/500]]-Pitching_Poly_Cards[[#This Row],[HIP vR/500]])/3</f>
        <v>106.99716034160156</v>
      </c>
      <c r="CT237">
        <f>(500-Pitching_Poly_Cards[[#This Row],[HP/500]]-Pitching_Poly_Cards[[#This Row],[BB/500]]-Pitching_Poly_Cards[[#This Row],[HR/500]]-Pitching_Poly_Cards[[#This Row],[HIP/500]])/3</f>
        <v>107.29234055369579</v>
      </c>
      <c r="CU237">
        <f>Pitching_Poly_Cards[[#This Row],[BSR vL]]/Pitching_Poly_Cards[[#This Row],[IP/500 vL]]*9</f>
        <v>4.7124395346952213</v>
      </c>
      <c r="CV237">
        <f>Pitching_Poly_Cards[[#This Row],[BSR vR]]/Pitching_Poly_Cards[[#This Row],[IP/500 vR]]*9</f>
        <v>4.8731901866204366</v>
      </c>
      <c r="CW237">
        <f>Pitching_Poly_Cards[[#This Row],[BSR]]/Pitching_Poly_Cards[[#This Row],[IP/500]]*9</f>
        <v>4.8163020522269306</v>
      </c>
      <c r="CX237">
        <f>Weights!$M$7-Pitching_Poly_Cards[[#This Row],[xRA/9 vL]]</f>
        <v>-0.16622935469522115</v>
      </c>
      <c r="CY237">
        <f>Weights!$M$7-Pitching_Poly_Cards[[#This Row],[xRA/9 vR]]</f>
        <v>-0.32698000662043647</v>
      </c>
      <c r="CZ237">
        <f>Weights!$M$7-Pitching_Poly_Cards[[#This Row],[xRA/9]]</f>
        <v>-0.27009187222693054</v>
      </c>
      <c r="DA237">
        <f>((13.53736+0.13801*Pitching_Poly_Cards[[#This Row],[ Stamina]])*((500-Pitching_Poly_Cards[[#This Row],[HP/500]]-Pitching_Poly_Cards[[#This Row],[BB/500]]-Pitching_Poly_Cards[[#This Row],[H/500]])/500))/3</f>
        <v>4.9187186437308741</v>
      </c>
      <c r="DB237">
        <f>((5.229559+0.016399*Pitching_Poly_Cards[[#This Row],[ Stamina]])*((500-Pitching_Poly_Cards[[#This Row],[HP/500]]-Pitching_Poly_Cards[[#This Row],[BB/500]]-Pitching_Poly_Cards[[#This Row],[H/500]])/500))/3</f>
        <v>1.3614734949599374</v>
      </c>
      <c r="DC237">
        <f>(((((18-Pitching_Poly_Cards[[#This Row],[SP IPG]])*Weights!$M$7)+(Pitching_Poly_Cards[[#This Row],[SP IPG]]*Pitching_Poly_Cards[[#This Row],[xRAA9]]))/18)+2)-1.5</f>
        <v>3.7300971412151185</v>
      </c>
      <c r="DD237">
        <f>(((((18-Pitching_Poly_Cards[[#This Row],[RP IPG]])*Weights!$M$7)+(Pitching_Poly_Cards[[#This Row],[RP IPG]]*Pitching_Poly_Cards[[#This Row],[xRAA9]]))/18)+2)-1.5</f>
        <v>4.6819175362317713</v>
      </c>
      <c r="DE237">
        <f>Pitching_Poly_Cards[[#This Row],[xRAA9]]/Pitching_Poly_Cards[[#This Row],[dRPW SP]]</f>
        <v>-7.2408803846578981E-2</v>
      </c>
      <c r="DF237">
        <f>Pitching_Poly_Cards[[#This Row],[xRAA9 vL]]/Pitching_Poly_Cards[[#This Row],[dRPW RP]]</f>
        <v>-3.5504545607398803E-2</v>
      </c>
      <c r="DG237">
        <f>Pitching_Poly_Cards[[#This Row],[xRAA9 vR]]/Pitching_Poly_Cards[[#This Row],[dRPW RP]]</f>
        <v>-6.9838907689007579E-2</v>
      </c>
      <c r="DH237">
        <f>Pitching_Poly_Cards[[#This Row],[xRAA9]]/Pitching_Poly_Cards[[#This Row],[dRPW RP]]</f>
        <v>-5.7688301884170574E-2</v>
      </c>
      <c r="DI237">
        <f>IF(Pitching_Poly_Cards[[#This Row],[ Stamina]]&gt;=25,Pitching_Poly_Cards[[#This Row],[WPGAA SP]]*(Pitching_Poly_Cards[[#This Row],[IP/500]]/9),-999)</f>
        <v>-0.8632122268214345</v>
      </c>
      <c r="DJ237">
        <f>Pitching_Poly_Cards[[#This Row],[WPGAA RP vL]]*(Pitching_Poly_Cards[[#This Row],[IP/500]]/9)</f>
        <v>-0.42326286650147299</v>
      </c>
      <c r="DK237">
        <f>Pitching_Poly_Cards[[#This Row],[WPGAA RP vR]]*(Pitching_Poly_Cards[[#This Row],[IP/500]]/9)</f>
        <v>-0.83257554085190277</v>
      </c>
      <c r="DL237">
        <f>Pitching_Poly_Cards[[#This Row],[WPGAA RP]]*(Pitching_Poly_Cards[[#This Row],[IP/500]]/9)</f>
        <v>-0.68772365908009336</v>
      </c>
      <c r="DM237">
        <f>_xlfn.RANK.EQ(Pitching_Poly_Cards[[#This Row],[WAA SP/500]],Pitching_Poly_Cards[WAA SP/500],0)</f>
        <v>236</v>
      </c>
      <c r="DN237">
        <f>_xlfn.RANK.EQ(Pitching_Poly_Cards[[#This Row],[WAA RP vL/500]],Pitching_Poly_Cards[WAA RP vL/500],0)</f>
        <v>343</v>
      </c>
      <c r="DO237">
        <f>_xlfn.RANK.EQ(Pitching_Poly_Cards[[#This Row],[WAA RP vR/500]],Pitching_Poly_Cards[WAA RP vR/500],0)</f>
        <v>568</v>
      </c>
      <c r="DP237">
        <f>_xlfn.RANK.EQ(Pitching_Poly_Cards[[#This Row],[WAA RP/500]],Pitching_Poly_Cards[WAA RP/500])</f>
        <v>517</v>
      </c>
      <c r="DQ237">
        <f>IF(Pitching_Poly_Cards[[#This Row],[Rank SP]]&lt;=5,999,_xlfn.RANK.EQ(Pitching_Poly_Cards[[#This Row],[WAA RP/500]],Pitching_Poly_Cards[WAA RP/500],0))</f>
        <v>517</v>
      </c>
      <c r="DR2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8" spans="1:122" x14ac:dyDescent="0.25">
      <c r="A238" t="s">
        <v>7262</v>
      </c>
      <c r="B238">
        <v>46</v>
      </c>
      <c r="C238">
        <v>2</v>
      </c>
      <c r="D238">
        <v>2</v>
      </c>
      <c r="E238">
        <v>12</v>
      </c>
      <c r="F238">
        <v>54</v>
      </c>
      <c r="G238">
        <v>52</v>
      </c>
      <c r="H238">
        <v>50</v>
      </c>
      <c r="I238">
        <v>68</v>
      </c>
      <c r="J238">
        <v>55</v>
      </c>
      <c r="K238">
        <v>52</v>
      </c>
      <c r="L238">
        <v>50</v>
      </c>
      <c r="M238">
        <v>68</v>
      </c>
      <c r="N238">
        <v>53</v>
      </c>
      <c r="O238">
        <v>52</v>
      </c>
      <c r="P238">
        <v>50</v>
      </c>
      <c r="Q238">
        <v>68</v>
      </c>
      <c r="R238">
        <v>25</v>
      </c>
      <c r="S238">
        <v>64</v>
      </c>
      <c r="T238">
        <f>Weights!$M$2*500</f>
        <v>1.8719112</v>
      </c>
      <c r="U238">
        <f>0.156520786-0.001189455*Pitching_Poly_Cards[[#This Row],[ Control vL]]</f>
        <v>9.4669125999999992E-2</v>
      </c>
      <c r="V238">
        <f>Pitching_Poly_Cards[[#This Row],[BB vL Rate]]*(500-Pitching_Poly_Cards[[#This Row],[HP/500]])</f>
        <v>47.157350802746386</v>
      </c>
      <c r="W238">
        <f>-0.073449049+0.004713488*Pitching_Poly_Cards[[#This Row],[Stuff vL]]-0.000015949*Pitching_Poly_Cards[[#This Row],[Stuff vL]]^2</f>
        <v>0.13754706600000002</v>
      </c>
      <c r="X238">
        <f>Pitching_Poly_Cards[[#This Row],[SO vL Rate]]*(500-Pitching_Poly_Cards[[#This Row],[HP/500]]-Pitching_Poly_Cards[[#This Row],[BB vL/500]])</f>
        <v>62.029701863376957</v>
      </c>
      <c r="Y238">
        <f>0.060905985-0.000718015*Pitching_Poly_Cards[[#This Row],[ pHR vL]]+0.000003366*Pitching_Poly_Cards[[#This Row],[ pHR vL]]^2</f>
        <v>3.3420235E-2</v>
      </c>
      <c r="Z238">
        <f>Pitching_Poly_Cards[[#This Row],[HR vL Rate]]*(500-Pitching_Poly_Cards[[#This Row],[HP/500]]-Pitching_Poly_Cards[[#This Row],[BB vL/500]])</f>
        <v>15.071548041991644</v>
      </c>
      <c r="AA238">
        <f>(500-Pitching_Poly_Cards[[#This Row],[HP/500]]-Pitching_Poly_Cards[[#This Row],[BB vL/500]]-Pitching_Poly_Cards[[#This Row],[SO vL/500]]-Pitching_Poly_Cards[[#This Row],[HR vL/500]])</f>
        <v>373.86948809188499</v>
      </c>
      <c r="AB238">
        <f>0.380029636-0.001117673*Pitching_Poly_Cards[[#This Row],[ pBABIP vL]]</f>
        <v>0.30402787200000003</v>
      </c>
      <c r="AC238">
        <f>Pitching_Poly_Cards[[#This Row],[BABIP vL]]*Pitching_Poly_Cards[[#This Row],[BIP vL/500]]</f>
        <v>113.66674487030515</v>
      </c>
      <c r="AD238">
        <f>Pitching_Poly_Cards[[#This Row],[HIP vL/500]]*Weights!$M$3</f>
        <v>26.784185104402336</v>
      </c>
      <c r="AE238">
        <f>Pitching_Poly_Cards[[#This Row],[XBH vL/500]]*Weights!$M$4</f>
        <v>2.4267189520749315</v>
      </c>
      <c r="AF238">
        <f>Pitching_Poly_Cards[[#This Row],[XBH vL/500]]-Pitching_Poly_Cards[[#This Row],[3B vL/500]]</f>
        <v>24.357466152327405</v>
      </c>
      <c r="AG238">
        <f>Pitching_Poly_Cards[[#This Row],[HIP vL/500]]-Pitching_Poly_Cards[[#This Row],[XBH vL/500]]</f>
        <v>86.882559765902812</v>
      </c>
      <c r="AH238">
        <f>Pitching_Poly_Cards[[#This Row],[HR vL/500]]+Pitching_Poly_Cards[[#This Row],[HIP vL/500]]</f>
        <v>128.7382929122968</v>
      </c>
      <c r="AI238">
        <f>(500-Pitching_Poly_Cards[[#This Row],[HP/500]]-Pitching_Poly_Cards[[#This Row],[BB vL/500]])</f>
        <v>450.97073799725359</v>
      </c>
      <c r="AJ238">
        <f>0.156520786-0.001189455*Pitching_Poly_Cards[[#This Row],[ Control vR]]</f>
        <v>9.4669125999999992E-2</v>
      </c>
      <c r="AK238">
        <f>Pitching_Poly_Cards[[#This Row],[BB vR Rate]]*(500-Pitching_Poly_Cards[[#This Row],[HP/500]])</f>
        <v>47.157350802746386</v>
      </c>
      <c r="AL238">
        <f>-0.073449049+0.004713488*Pitching_Poly_Cards[[#This Row],[ Stuff vR]]-0.000015949*Pitching_Poly_Cards[[#This Row],[ Stuff vR]]^2</f>
        <v>0.13156507399999998</v>
      </c>
      <c r="AM238">
        <f>Pitching_Poly_Cards[[#This Row],[SO vR Rate]]*(500-Pitching_Poly_Cards[[#This Row],[HP/500]]-Pitching_Poly_Cards[[#This Row],[BB vR/500]])</f>
        <v>59.331998516443271</v>
      </c>
      <c r="AN238">
        <f>0.060905985-0.000718015*Pitching_Poly_Cards[[#This Row],[ pHR vR]]+0.000003366*Pitching_Poly_Cards[[#This Row],[ pHR vR]]^2</f>
        <v>3.3420235E-2</v>
      </c>
      <c r="AO238">
        <f>Pitching_Poly_Cards[[#This Row],[HR vR Rate]]*(500-Pitching_Poly_Cards[[#This Row],[HP/500]]-Pitching_Poly_Cards[[#This Row],[BB vR/500]])</f>
        <v>15.071548041991644</v>
      </c>
      <c r="AP238">
        <f>(500-Pitching_Poly_Cards[[#This Row],[HP/500]]-Pitching_Poly_Cards[[#This Row],[BB vR/500]]-Pitching_Poly_Cards[[#This Row],[SO vR/500]]-Pitching_Poly_Cards[[#This Row],[HR vR/500]])</f>
        <v>376.56719143881867</v>
      </c>
      <c r="AQ238">
        <f>0.380029636-0.001117673*Pitching_Poly_Cards[[#This Row],[ pBABIP vR]]</f>
        <v>0.30402787200000003</v>
      </c>
      <c r="AR238">
        <f>Pitching_Poly_Cards[[#This Row],[BABIP vR]]*Pitching_Poly_Cards[[#This Row],[BIP vR/500]]</f>
        <v>114.48692187816067</v>
      </c>
      <c r="AS238">
        <f>Pitching_Poly_Cards[[#This Row],[HIP vR/500]]*Weights!$M$3</f>
        <v>26.977449834749304</v>
      </c>
      <c r="AT238">
        <f>Pitching_Poly_Cards[[#This Row],[XBH vR/500]]*Weights!$M$4</f>
        <v>2.4442292545938442</v>
      </c>
      <c r="AU238">
        <f>Pitching_Poly_Cards[[#This Row],[XBH vR/500]]-Pitching_Poly_Cards[[#This Row],[3B vR/500]]</f>
        <v>24.533220580155461</v>
      </c>
      <c r="AV238">
        <f>Pitching_Poly_Cards[[#This Row],[HIP vR/500]]-Pitching_Poly_Cards[[#This Row],[XBH vR/500]]</f>
        <v>87.509472043411364</v>
      </c>
      <c r="AW238">
        <f>Pitching_Poly_Cards[[#This Row],[HR vR/500]]+Pitching_Poly_Cards[[#This Row],[HIP vR/500]]</f>
        <v>129.55846992015231</v>
      </c>
      <c r="AX238">
        <f>(500-Pitching_Poly_Cards[[#This Row],[HP/500]]-Pitching_Poly_Cards[[#This Row],[BB vR/500]])</f>
        <v>450.97073799725359</v>
      </c>
      <c r="AY2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238">
        <f>Pitching_Poly_Cards[[#This Row],[BB rate]]*(500-Pitching_Poly_Cards[[#This Row],[HP/500]])</f>
        <v>47.157350802746386</v>
      </c>
      <c r="BA2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66721715898583</v>
      </c>
      <c r="BB238">
        <f>Pitching_Poly_Cards[[#This Row],[SO rate]]*(500-Pitching_Poly_Cards[[#This Row],[BB/500]]-Pitching_Poly_Cards[[#This Row],[HP/500]])</f>
        <v>60.280003568226995</v>
      </c>
      <c r="BC2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238">
        <f>Pitching_Poly_Cards[[#This Row],[HR rate]]*(500-Pitching_Poly_Cards[[#This Row],[BB/500]]-Pitching_Poly_Cards[[#This Row],[HP/500]])</f>
        <v>15.071548041991644</v>
      </c>
      <c r="BE238">
        <f>500-Pitching_Poly_Cards[[#This Row],[HP/500]]-Pitching_Poly_Cards[[#This Row],[BB/500]]-Pitching_Poly_Cards[[#This Row],[SO/500]]-Pitching_Poly_Cards[[#This Row],[HR/500]]</f>
        <v>375.61918638703492</v>
      </c>
      <c r="BF2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787200000003</v>
      </c>
      <c r="BG238">
        <f>Pitching_Poly_Cards[[#This Row],[BIP/500]]*Pitching_Poly_Cards[[#This Row],[BABIP]]</f>
        <v>114.19870191962161</v>
      </c>
      <c r="BH238">
        <f>Pitching_Poly_Cards[[#This Row],[HIP/500]]*Weights!$M$3</f>
        <v>26.90953430915647</v>
      </c>
      <c r="BI238">
        <f>Pitching_Poly_Cards[[#This Row],[XBH/500]]*Weights!$M$4</f>
        <v>2.4380759259615248</v>
      </c>
      <c r="BJ238">
        <f>Pitching_Poly_Cards[[#This Row],[XBH/500]]-Pitching_Poly_Cards[[#This Row],[3B/500]]</f>
        <v>24.471458383194946</v>
      </c>
      <c r="BK238">
        <f>Pitching_Poly_Cards[[#This Row],[HIP/500]]-Pitching_Poly_Cards[[#This Row],[XBH/500]]</f>
        <v>87.289167610465142</v>
      </c>
      <c r="BL238">
        <f>Pitching_Poly_Cards[[#This Row],[HIP/500]]+Pitching_Poly_Cards[[#This Row],[HR/500]]</f>
        <v>129.27024996161325</v>
      </c>
      <c r="BM238">
        <f>(500-Pitching_Poly_Cards[[#This Row],[BB/500]]-Pitching_Poly_Cards[[#This Row],[HP/500]])</f>
        <v>450.97073799725359</v>
      </c>
      <c r="BN238">
        <f>Pitching_Poly_Cards[[#This Row],[H vL/500]]/Pitching_Poly_Cards[[#This Row],[AB vL/500]]</f>
        <v>0.28546928229538654</v>
      </c>
      <c r="BO238">
        <f>Pitching_Poly_Cards[[#This Row],[H vR/500]]/Pitching_Poly_Cards[[#This Row],[AB vR/500]]</f>
        <v>0.28728797459346755</v>
      </c>
      <c r="BP238">
        <f>Pitching_Poly_Cards[[#This Row],[H/500]]/Pitching_Poly_Cards[[#This Row],[AB/500]]</f>
        <v>0.28664886448220173</v>
      </c>
      <c r="BQ238">
        <f>(Pitching_Poly_Cards[[#This Row],[HP/500]]+Pitching_Poly_Cards[[#This Row],[BB vL/500]]+Pitching_Poly_Cards[[#This Row],[H vL/500]])/500</f>
        <v>0.35553510983008635</v>
      </c>
      <c r="BR238">
        <f>(Pitching_Poly_Cards[[#This Row],[HP/500]]+Pitching_Poly_Cards[[#This Row],[BB vR/500]]+Pitching_Poly_Cards[[#This Row],[H vR/500]])/500</f>
        <v>0.35717546384579735</v>
      </c>
      <c r="BS238">
        <f>(Pitching_Poly_Cards[[#This Row],[HP/500]]+Pitching_Poly_Cards[[#This Row],[BB/500]]+Pitching_Poly_Cards[[#This Row],[H/500]])/500</f>
        <v>0.35659902392871923</v>
      </c>
      <c r="BT238">
        <f>(Pitching_Poly_Cards[[#This Row],[1B vL/500]]+2*Pitching_Poly_Cards[[#This Row],[2B vL/500]]+3*Pitching_Poly_Cards[[#This Row],[3B vL/500]]+4*Pitching_Poly_Cards[[#This Row],[HR vL/500]])/Pitching_Poly_Cards[[#This Row],[AB vL/500]]</f>
        <v>0.45050337854955513</v>
      </c>
      <c r="BU238">
        <f>(Pitching_Poly_Cards[[#This Row],[1B vR/500]]+2*Pitching_Poly_Cards[[#This Row],[2B vR/500]]+3*Pitching_Poly_Cards[[#This Row],[3B vR/500]]+4*Pitching_Poly_Cards[[#This Row],[HR vR/500]])/Pitching_Poly_Cards[[#This Row],[AB vR/500]]</f>
        <v>0.45278945157792905</v>
      </c>
      <c r="BV238">
        <f>(Pitching_Poly_Cards[[#This Row],[1B/500]]+2*Pitching_Poly_Cards[[#This Row],[2B/500]]+3*Pitching_Poly_Cards[[#This Row],[3B/500]]+4*Pitching_Poly_Cards[[#This Row],[HR/500]])/Pitching_Poly_Cards[[#This Row],[AB/500]]</f>
        <v>0.4519860983174202</v>
      </c>
      <c r="BW238">
        <f>Pitching_Poly_Cards[[#This Row],[OBP vL]]+Pitching_Poly_Cards[[#This Row],[SLG vL]]</f>
        <v>0.80603848837964143</v>
      </c>
      <c r="BX238">
        <f>Pitching_Poly_Cards[[#This Row],[OBP vR]]+Pitching_Poly_Cards[[#This Row],[SLG vR]]</f>
        <v>0.80996491542372639</v>
      </c>
      <c r="BY238">
        <f>Pitching_Poly_Cards[[#This Row],[OBP]]+Pitching_Poly_Cards[[#This Row],[SLG]]</f>
        <v>0.80858512224613943</v>
      </c>
      <c r="BZ2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29422027267572</v>
      </c>
      <c r="CA2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95828699329336</v>
      </c>
      <c r="CB2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3735141495914</v>
      </c>
      <c r="CC238">
        <f>Pitching_Poly_Cards[[#This Row],[HIP vL/500]]+Pitching_Poly_Cards[[#This Row],[BB vL/500]]+Pitching_Poly_Cards[[#This Row],[HP/500]]</f>
        <v>162.69600687305154</v>
      </c>
      <c r="CD238">
        <f>Pitching_Poly_Cards[[#This Row],[HIP vR/500]]+Pitching_Poly_Cards[[#This Row],[BB vR/500]]+Pitching_Poly_Cards[[#This Row],[HP/500]]</f>
        <v>163.51618388090705</v>
      </c>
      <c r="CE238">
        <f>Pitching_Poly_Cards[[#This Row],[HIP/500]]+Pitching_Poly_Cards[[#This Row],[BB/500]]+Pitching_Poly_Cards[[#This Row],[HP/500]]</f>
        <v>163.22796392236799</v>
      </c>
      <c r="CF2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70062163837684</v>
      </c>
      <c r="CG2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62792583446583</v>
      </c>
      <c r="CH2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5450006204174</v>
      </c>
      <c r="CI238">
        <f>500-Pitching_Poly_Cards[[#This Row],[BB vL/500]]-Pitching_Poly_Cards[[#This Row],[HP/500]]</f>
        <v>450.97073799725359</v>
      </c>
      <c r="CJ238">
        <f>500-Pitching_Poly_Cards[[#This Row],[BB vR/500]]-Pitching_Poly_Cards[[#This Row],[HP/500]]</f>
        <v>450.97073799725359</v>
      </c>
      <c r="CK238">
        <f>500-Pitching_Poly_Cards[[#This Row],[BB/500]]-Pitching_Poly_Cards[[#This Row],[HP/500]]</f>
        <v>450.97073799725359</v>
      </c>
      <c r="CL238">
        <f>((Pitching_Poly_Cards[[#This Row],[BSR A vL]]*Pitching_Poly_Cards[[#This Row],[BSR B vL]])/(Pitching_Poly_Cards[[#This Row],[BSR B vL]]+Pitching_Poly_Cards[[#This Row],[BSR C vL]]))+Pitching_Poly_Cards[[#This Row],[HR vL/500]]</f>
        <v>43.176384584250052</v>
      </c>
      <c r="CM238">
        <f>((Pitching_Poly_Cards[[#This Row],[BSR A vR]]*Pitching_Poly_Cards[[#This Row],[BSR B vR]])/(Pitching_Poly_Cards[[#This Row],[BSR B vR]]+Pitching_Poly_Cards[[#This Row],[BSR C vR]]))+Pitching_Poly_Cards[[#This Row],[HR vR/500]]</f>
        <v>43.464984305024686</v>
      </c>
      <c r="CN238">
        <f>((Pitching_Poly_Cards[[#This Row],[BSR A]]*Pitching_Poly_Cards[[#This Row],[BSR B]])/(Pitching_Poly_Cards[[#This Row],[BSR B]]+Pitching_Poly_Cards[[#This Row],[BSR C]]))+Pitching_Poly_Cards[[#This Row],[HR/500]]</f>
        <v>43.363435287631617</v>
      </c>
      <c r="CO238">
        <f>Pitching_Poly_Cards[[#This Row],[Raw BSR vL]]/Weights!$M$15</f>
        <v>57.464753532772974</v>
      </c>
      <c r="CP238">
        <f>Pitching_Poly_Cards[[#This Row],[Raw BSR vR]]/Weights!$M$15</f>
        <v>57.848859612604194</v>
      </c>
      <c r="CQ238">
        <f>Pitching_Poly_Cards[[#This Row],[Raw BSR]]/Weights!$M$15</f>
        <v>57.713704960074146</v>
      </c>
      <c r="CR238">
        <f>(500-Pitching_Poly_Cards[[#This Row],[HP/500]]-Pitching_Poly_Cards[[#This Row],[BB vL/500]]-Pitching_Poly_Cards[[#This Row],[HR vL/500]]-Pitching_Poly_Cards[[#This Row],[HIP vL/500]])/3</f>
        <v>107.41081502831894</v>
      </c>
      <c r="CS238">
        <f>(500-Pitching_Poly_Cards[[#This Row],[HP/500]]-Pitching_Poly_Cards[[#This Row],[BB vR/500]]-Pitching_Poly_Cards[[#This Row],[HR vR/500]]-Pitching_Poly_Cards[[#This Row],[HIP vR/500]])/3</f>
        <v>107.13742269236708</v>
      </c>
      <c r="CT238">
        <f>(500-Pitching_Poly_Cards[[#This Row],[HP/500]]-Pitching_Poly_Cards[[#This Row],[BB/500]]-Pitching_Poly_Cards[[#This Row],[HR/500]]-Pitching_Poly_Cards[[#This Row],[HIP/500]])/3</f>
        <v>107.23349601188011</v>
      </c>
      <c r="CU238">
        <f>Pitching_Poly_Cards[[#This Row],[BSR vL]]/Pitching_Poly_Cards[[#This Row],[IP/500 vL]]*9</f>
        <v>4.814997276192357</v>
      </c>
      <c r="CV238">
        <f>Pitching_Poly_Cards[[#This Row],[BSR vR]]/Pitching_Poly_Cards[[#This Row],[IP/500 vR]]*9</f>
        <v>4.8595506913433546</v>
      </c>
      <c r="CW238">
        <f>Pitching_Poly_Cards[[#This Row],[BSR]]/Pitching_Poly_Cards[[#This Row],[IP/500]]*9</f>
        <v>4.8438534968879665</v>
      </c>
      <c r="CX238">
        <f>Weights!$M$7-Pitching_Poly_Cards[[#This Row],[xRA/9 vL]]</f>
        <v>-0.26878709619235686</v>
      </c>
      <c r="CY238">
        <f>Weights!$M$7-Pitching_Poly_Cards[[#This Row],[xRA/9 vR]]</f>
        <v>-0.3133405113433545</v>
      </c>
      <c r="CZ238">
        <f>Weights!$M$7-Pitching_Poly_Cards[[#This Row],[xRA/9]]</f>
        <v>-0.29764331688796641</v>
      </c>
      <c r="DA238">
        <f>((13.53736+0.13801*Pitching_Poly_Cards[[#This Row],[ Stamina]])*((500-Pitching_Poly_Cards[[#This Row],[HP/500]]-Pitching_Poly_Cards[[#This Row],[BB/500]]-Pitching_Poly_Cards[[#This Row],[H/500]])/500))/3</f>
        <v>3.643281618372749</v>
      </c>
      <c r="DB238">
        <f>((5.229559+0.016399*Pitching_Poly_Cards[[#This Row],[ Stamina]])*((500-Pitching_Poly_Cards[[#This Row],[HP/500]]-Pitching_Poly_Cards[[#This Row],[BB/500]]-Pitching_Poly_Cards[[#This Row],[H/500]])/500))/3</f>
        <v>1.2094938933957247</v>
      </c>
      <c r="DC238">
        <f>(((((18-Pitching_Poly_Cards[[#This Row],[SP IPG]])*Weights!$M$7)+(Pitching_Poly_Cards[[#This Row],[SP IPG]]*Pitching_Poly_Cards[[#This Row],[xRAA9]]))/18)+2)-1.5</f>
        <v>4.0657922684831949</v>
      </c>
      <c r="DD238">
        <f>(((((18-Pitching_Poly_Cards[[#This Row],[RP IPG]])*Weights!$M$7)+(Pitching_Poly_Cards[[#This Row],[RP IPG]]*Pitching_Poly_Cards[[#This Row],[xRAA9]]))/18)+2)-1.5</f>
        <v>4.720731778611694</v>
      </c>
      <c r="DE238">
        <f>Pitching_Poly_Cards[[#This Row],[xRAA9]]/Pitching_Poly_Cards[[#This Row],[dRPW SP]]</f>
        <v>-7.3206720174861947E-2</v>
      </c>
      <c r="DF238">
        <f>Pitching_Poly_Cards[[#This Row],[xRAA9 vL]]/Pitching_Poly_Cards[[#This Row],[dRPW RP]]</f>
        <v>-5.6937591203583202E-2</v>
      </c>
      <c r="DG238">
        <f>Pitching_Poly_Cards[[#This Row],[xRAA9 vR]]/Pitching_Poly_Cards[[#This Row],[dRPW RP]]</f>
        <v>-6.6375410855370368E-2</v>
      </c>
      <c r="DH238">
        <f>Pitching_Poly_Cards[[#This Row],[xRAA9]]/Pitching_Poly_Cards[[#This Row],[dRPW RP]]</f>
        <v>-6.3050249589799712E-2</v>
      </c>
      <c r="DI238">
        <f>IF(Pitching_Poly_Cards[[#This Row],[ Stamina]]&gt;=25,Pitching_Poly_Cards[[#This Row],[WPGAA SP]]*(Pitching_Poly_Cards[[#This Row],[IP/500]]/9),-999)</f>
        <v>-0.87224583732376459</v>
      </c>
      <c r="DJ238">
        <f>Pitching_Poly_Cards[[#This Row],[WPGAA RP vL]]*(Pitching_Poly_Cards[[#This Row],[IP/500]]/9)</f>
        <v>-0.67840188436172211</v>
      </c>
      <c r="DK238">
        <f>Pitching_Poly_Cards[[#This Row],[WPGAA RP vR]]*(Pitching_Poly_Cards[[#This Row],[IP/500]]/9)</f>
        <v>-0.79085192836069573</v>
      </c>
      <c r="DL238">
        <f>Pitching_Poly_Cards[[#This Row],[WPGAA RP]]*(Pitching_Poly_Cards[[#This Row],[IP/500]]/9)</f>
        <v>-0.75123318754842583</v>
      </c>
      <c r="DM238">
        <f>_xlfn.RANK.EQ(Pitching_Poly_Cards[[#This Row],[WAA SP/500]],Pitching_Poly_Cards[WAA SP/500],0)</f>
        <v>237</v>
      </c>
      <c r="DN238">
        <f>_xlfn.RANK.EQ(Pitching_Poly_Cards[[#This Row],[WAA RP vL/500]],Pitching_Poly_Cards[WAA RP vL/500],0)</f>
        <v>403</v>
      </c>
      <c r="DO238">
        <f>_xlfn.RANK.EQ(Pitching_Poly_Cards[[#This Row],[WAA RP vR/500]],Pitching_Poly_Cards[WAA RP vR/500],0)</f>
        <v>560</v>
      </c>
      <c r="DP238">
        <f>_xlfn.RANK.EQ(Pitching_Poly_Cards[[#This Row],[WAA RP/500]],Pitching_Poly_Cards[WAA RP/500])</f>
        <v>532</v>
      </c>
      <c r="DQ238">
        <f>IF(Pitching_Poly_Cards[[#This Row],[Rank SP]]&lt;=5,999,_xlfn.RANK.EQ(Pitching_Poly_Cards[[#This Row],[WAA RP/500]],Pitching_Poly_Cards[WAA RP/500],0))</f>
        <v>532</v>
      </c>
      <c r="DR2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9" spans="1:122" x14ac:dyDescent="0.25">
      <c r="A239" t="s">
        <v>7116</v>
      </c>
      <c r="B239">
        <v>42</v>
      </c>
      <c r="C239">
        <v>1</v>
      </c>
      <c r="D239">
        <v>1</v>
      </c>
      <c r="E239">
        <v>12</v>
      </c>
      <c r="F239">
        <v>66</v>
      </c>
      <c r="G239">
        <v>40</v>
      </c>
      <c r="H239">
        <v>53</v>
      </c>
      <c r="I239">
        <v>60</v>
      </c>
      <c r="J239">
        <v>63</v>
      </c>
      <c r="K239">
        <v>39</v>
      </c>
      <c r="L239">
        <v>51</v>
      </c>
      <c r="M239">
        <v>58</v>
      </c>
      <c r="N239">
        <v>69</v>
      </c>
      <c r="O239">
        <v>41</v>
      </c>
      <c r="P239">
        <v>55</v>
      </c>
      <c r="Q239">
        <v>63</v>
      </c>
      <c r="R239">
        <v>28</v>
      </c>
      <c r="S239">
        <v>38</v>
      </c>
      <c r="T239">
        <f>Weights!$M$2*500</f>
        <v>1.8719112</v>
      </c>
      <c r="U239">
        <f>0.156520786-0.001189455*Pitching_Poly_Cards[[#This Row],[ Control vL]]</f>
        <v>0.11013204099999999</v>
      </c>
      <c r="V239">
        <f>Pitching_Poly_Cards[[#This Row],[BB vL Rate]]*(500-Pitching_Poly_Cards[[#This Row],[HP/500]])</f>
        <v>54.859863098973236</v>
      </c>
      <c r="W239">
        <f>-0.073449049+0.004713488*Pitching_Poly_Cards[[#This Row],[Stuff vL]]-0.000015949*Pitching_Poly_Cards[[#This Row],[Stuff vL]]^2</f>
        <v>0.16019911400000003</v>
      </c>
      <c r="X239">
        <f>Pitching_Poly_Cards[[#This Row],[SO vL Rate]]*(500-Pitching_Poly_Cards[[#This Row],[HP/500]]-Pitching_Poly_Cards[[#This Row],[BB vL/500]])</f>
        <v>71.011177021656536</v>
      </c>
      <c r="Y239">
        <f>0.060905985-0.000718015*Pitching_Poly_Cards[[#This Row],[ pHR vL]]+0.000003366*Pitching_Poly_Cards[[#This Row],[ pHR vL]]^2</f>
        <v>3.3042186000000001E-2</v>
      </c>
      <c r="Z239">
        <f>Pitching_Poly_Cards[[#This Row],[HR vL Rate]]*(500-Pitching_Poly_Cards[[#This Row],[HP/500]]-Pitching_Poly_Cards[[#This Row],[BB vL/500]])</f>
        <v>14.646551161503307</v>
      </c>
      <c r="AA239">
        <f>(500-Pitching_Poly_Cards[[#This Row],[HP/500]]-Pitching_Poly_Cards[[#This Row],[BB vL/500]]-Pitching_Poly_Cards[[#This Row],[SO vL/500]]-Pitching_Poly_Cards[[#This Row],[HR vL/500]])</f>
        <v>357.61049751786697</v>
      </c>
      <c r="AB239">
        <f>0.380029636-0.001117673*Pitching_Poly_Cards[[#This Row],[ pBABIP vL]]</f>
        <v>0.315204602</v>
      </c>
      <c r="AC239">
        <f>Pitching_Poly_Cards[[#This Row],[BABIP vL]]*Pitching_Poly_Cards[[#This Row],[BIP vL/500]]</f>
        <v>112.72047454114124</v>
      </c>
      <c r="AD239">
        <f>Pitching_Poly_Cards[[#This Row],[HIP vL/500]]*Weights!$M$3</f>
        <v>26.561208017444766</v>
      </c>
      <c r="AE239">
        <f>Pitching_Poly_Cards[[#This Row],[XBH vL/500]]*Weights!$M$4</f>
        <v>2.4065166304179826</v>
      </c>
      <c r="AF239">
        <f>Pitching_Poly_Cards[[#This Row],[XBH vL/500]]-Pitching_Poly_Cards[[#This Row],[3B vL/500]]</f>
        <v>24.154691387026784</v>
      </c>
      <c r="AG239">
        <f>Pitching_Poly_Cards[[#This Row],[HIP vL/500]]-Pitching_Poly_Cards[[#This Row],[XBH vL/500]]</f>
        <v>86.159266523696473</v>
      </c>
      <c r="AH239">
        <f>Pitching_Poly_Cards[[#This Row],[HR vL/500]]+Pitching_Poly_Cards[[#This Row],[HIP vL/500]]</f>
        <v>127.36702570264455</v>
      </c>
      <c r="AI239">
        <f>(500-Pitching_Poly_Cards[[#This Row],[HP/500]]-Pitching_Poly_Cards[[#This Row],[BB vL/500]])</f>
        <v>443.26822570102678</v>
      </c>
      <c r="AJ239">
        <f>0.156520786-0.001189455*Pitching_Poly_Cards[[#This Row],[ Control vR]]</f>
        <v>0.107753131</v>
      </c>
      <c r="AK239">
        <f>Pitching_Poly_Cards[[#This Row],[BB vR Rate]]*(500-Pitching_Poly_Cards[[#This Row],[HP/500]])</f>
        <v>53.674861207246032</v>
      </c>
      <c r="AL239">
        <f>-0.073449049+0.004713488*Pitching_Poly_Cards[[#This Row],[ Stuff vR]]-0.000015949*Pitching_Poly_Cards[[#This Row],[ Stuff vR]]^2</f>
        <v>0.175848434</v>
      </c>
      <c r="AM239">
        <f>Pitching_Poly_Cards[[#This Row],[SO vR Rate]]*(500-Pitching_Poly_Cards[[#This Row],[HP/500]]-Pitching_Poly_Cards[[#This Row],[BB vR/500]])</f>
        <v>78.156404058431377</v>
      </c>
      <c r="AN239">
        <f>0.060905985-0.000718015*Pitching_Poly_Cards[[#This Row],[ pHR vR]]+0.000003366*Pitching_Poly_Cards[[#This Row],[ pHR vR]]^2</f>
        <v>3.1597310000000003E-2</v>
      </c>
      <c r="AO239">
        <f>Pitching_Poly_Cards[[#This Row],[HR vR Rate]]*(500-Pitching_Poly_Cards[[#This Row],[HP/500]]-Pitching_Poly_Cards[[#This Row],[BB vR/500]])</f>
        <v>14.043526412748804</v>
      </c>
      <c r="AP239">
        <f>(500-Pitching_Poly_Cards[[#This Row],[HP/500]]-Pitching_Poly_Cards[[#This Row],[BB vR/500]]-Pitching_Poly_Cards[[#This Row],[SO vR/500]]-Pitching_Poly_Cards[[#This Row],[HR vR/500]])</f>
        <v>352.25329712157378</v>
      </c>
      <c r="AQ239">
        <f>0.380029636-0.001117673*Pitching_Poly_Cards[[#This Row],[ pBABIP vR]]</f>
        <v>0.30961623700000002</v>
      </c>
      <c r="AR239">
        <f>Pitching_Poly_Cards[[#This Row],[BABIP vR]]*Pitching_Poly_Cards[[#This Row],[BIP vR/500]]</f>
        <v>109.06334032562461</v>
      </c>
      <c r="AS239">
        <f>Pitching_Poly_Cards[[#This Row],[HIP vR/500]]*Weights!$M$3</f>
        <v>25.699448846881676</v>
      </c>
      <c r="AT239">
        <f>Pitching_Poly_Cards[[#This Row],[XBH vR/500]]*Weights!$M$4</f>
        <v>2.3284389400503898</v>
      </c>
      <c r="AU239">
        <f>Pitching_Poly_Cards[[#This Row],[XBH vR/500]]-Pitching_Poly_Cards[[#This Row],[3B vR/500]]</f>
        <v>23.371009906831286</v>
      </c>
      <c r="AV239">
        <f>Pitching_Poly_Cards[[#This Row],[HIP vR/500]]-Pitching_Poly_Cards[[#This Row],[XBH vR/500]]</f>
        <v>83.363891478742929</v>
      </c>
      <c r="AW239">
        <f>Pitching_Poly_Cards[[#This Row],[HR vR/500]]+Pitching_Poly_Cards[[#This Row],[HIP vR/500]]</f>
        <v>123.10686673837341</v>
      </c>
      <c r="AX239">
        <f>(500-Pitching_Poly_Cards[[#This Row],[HP/500]]-Pitching_Poly_Cards[[#This Row],[BB vR/500]])</f>
        <v>444.45322759275399</v>
      </c>
      <c r="AY2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77744711004855</v>
      </c>
      <c r="AZ239">
        <f>Pitching_Poly_Cards[[#This Row],[BB rate]]*(500-Pitching_Poly_Cards[[#This Row],[HP/500]])</f>
        <v>54.18510183347157</v>
      </c>
      <c r="BA2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11011662468739</v>
      </c>
      <c r="BB239">
        <f>Pitching_Poly_Cards[[#This Row],[SO rate]]*(500-Pitching_Poly_Cards[[#This Row],[BB/500]]-Pitching_Poly_Cards[[#This Row],[HP/500]])</f>
        <v>75.075250300621704</v>
      </c>
      <c r="BC2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19447770585066E-2</v>
      </c>
      <c r="BD239">
        <f>Pitching_Poly_Cards[[#This Row],[HR rate]]*(500-Pitching_Poly_Cards[[#This Row],[BB/500]]-Pitching_Poly_Cards[[#This Row],[HP/500]])</f>
        <v>14.30359788168559</v>
      </c>
      <c r="BE239">
        <f>500-Pitching_Poly_Cards[[#This Row],[HP/500]]-Pitching_Poly_Cards[[#This Row],[BB/500]]-Pitching_Poly_Cards[[#This Row],[SO/500]]-Pitching_Poly_Cards[[#This Row],[HR/500]]</f>
        <v>354.5641387842212</v>
      </c>
      <c r="BF2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2248704658919</v>
      </c>
      <c r="BG239">
        <f>Pitching_Poly_Cards[[#This Row],[BIP/500]]*Pitching_Poly_Cards[[#This Row],[BABIP]]</f>
        <v>110.63198440098471</v>
      </c>
      <c r="BH239">
        <f>Pitching_Poly_Cards[[#This Row],[HIP/500]]*Weights!$M$3</f>
        <v>26.069080732841886</v>
      </c>
      <c r="BI239">
        <f>Pitching_Poly_Cards[[#This Row],[XBH/500]]*Weights!$M$4</f>
        <v>2.3619285795318392</v>
      </c>
      <c r="BJ239">
        <f>Pitching_Poly_Cards[[#This Row],[XBH/500]]-Pitching_Poly_Cards[[#This Row],[3B/500]]</f>
        <v>23.707152153310048</v>
      </c>
      <c r="BK239">
        <f>Pitching_Poly_Cards[[#This Row],[HIP/500]]-Pitching_Poly_Cards[[#This Row],[XBH/500]]</f>
        <v>84.562903668142823</v>
      </c>
      <c r="BL239">
        <f>Pitching_Poly_Cards[[#This Row],[HIP/500]]+Pitching_Poly_Cards[[#This Row],[HR/500]]</f>
        <v>124.9355822826703</v>
      </c>
      <c r="BM239">
        <f>(500-Pitching_Poly_Cards[[#This Row],[BB/500]]-Pitching_Poly_Cards[[#This Row],[HP/500]])</f>
        <v>443.94298696652845</v>
      </c>
      <c r="BN239">
        <f>Pitching_Poly_Cards[[#This Row],[H vL/500]]/Pitching_Poly_Cards[[#This Row],[AB vL/500]]</f>
        <v>0.28733624094353744</v>
      </c>
      <c r="BO239">
        <f>Pitching_Poly_Cards[[#This Row],[H vR/500]]/Pitching_Poly_Cards[[#This Row],[AB vR/500]]</f>
        <v>0.27698497636105468</v>
      </c>
      <c r="BP239">
        <f>Pitching_Poly_Cards[[#This Row],[H/500]]/Pitching_Poly_Cards[[#This Row],[AB/500]]</f>
        <v>0.28142258341855492</v>
      </c>
      <c r="BQ239">
        <f>(Pitching_Poly_Cards[[#This Row],[HP/500]]+Pitching_Poly_Cards[[#This Row],[BB vL/500]]+Pitching_Poly_Cards[[#This Row],[H vL/500]])/500</f>
        <v>0.36819760000323559</v>
      </c>
      <c r="BR239">
        <f>(Pitching_Poly_Cards[[#This Row],[HP/500]]+Pitching_Poly_Cards[[#This Row],[BB vR/500]]+Pitching_Poly_Cards[[#This Row],[H vR/500]])/500</f>
        <v>0.35730727829123893</v>
      </c>
      <c r="BS239">
        <f>(Pitching_Poly_Cards[[#This Row],[HP/500]]+Pitching_Poly_Cards[[#This Row],[BB/500]]+Pitching_Poly_Cards[[#This Row],[H/500]])/500</f>
        <v>0.36198519063228374</v>
      </c>
      <c r="BT239">
        <f>(Pitching_Poly_Cards[[#This Row],[1B vL/500]]+2*Pitching_Poly_Cards[[#This Row],[2B vL/500]]+3*Pitching_Poly_Cards[[#This Row],[3B vL/500]]+4*Pitching_Poly_Cards[[#This Row],[HR vL/500]])/Pitching_Poly_Cards[[#This Row],[AB vL/500]]</f>
        <v>0.4518131285369803</v>
      </c>
      <c r="BU239">
        <f>(Pitching_Poly_Cards[[#This Row],[1B vR/500]]+2*Pitching_Poly_Cards[[#This Row],[2B vR/500]]+3*Pitching_Poly_Cards[[#This Row],[3B vR/500]]+4*Pitching_Poly_Cards[[#This Row],[HR vR/500]])/Pitching_Poly_Cards[[#This Row],[AB vR/500]]</f>
        <v>0.43483840765498522</v>
      </c>
      <c r="BV239">
        <f>(Pitching_Poly_Cards[[#This Row],[1B/500]]+2*Pitching_Poly_Cards[[#This Row],[2B/500]]+3*Pitching_Poly_Cards[[#This Row],[3B/500]]+4*Pitching_Poly_Cards[[#This Row],[HR/500]])/Pitching_Poly_Cards[[#This Row],[AB/500]]</f>
        <v>0.4421229549795756</v>
      </c>
      <c r="BW239">
        <f>Pitching_Poly_Cards[[#This Row],[OBP vL]]+Pitching_Poly_Cards[[#This Row],[SLG vL]]</f>
        <v>0.82001072854021584</v>
      </c>
      <c r="BX239">
        <f>Pitching_Poly_Cards[[#This Row],[OBP vR]]+Pitching_Poly_Cards[[#This Row],[SLG vR]]</f>
        <v>0.79214568594622414</v>
      </c>
      <c r="BY239">
        <f>Pitching_Poly_Cards[[#This Row],[OBP]]+Pitching_Poly_Cards[[#This Row],[SLG]]</f>
        <v>0.80410814561185928</v>
      </c>
      <c r="BZ2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325052907221</v>
      </c>
      <c r="CA2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67077718907808</v>
      </c>
      <c r="CB2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63841922257945</v>
      </c>
      <c r="CC239">
        <f>Pitching_Poly_Cards[[#This Row],[HIP vL/500]]+Pitching_Poly_Cards[[#This Row],[BB vL/500]]+Pitching_Poly_Cards[[#This Row],[HP/500]]</f>
        <v>169.45224884011446</v>
      </c>
      <c r="CD239">
        <f>Pitching_Poly_Cards[[#This Row],[HIP vR/500]]+Pitching_Poly_Cards[[#This Row],[BB vR/500]]+Pitching_Poly_Cards[[#This Row],[HP/500]]</f>
        <v>164.61011273287065</v>
      </c>
      <c r="CE239">
        <f>Pitching_Poly_Cards[[#This Row],[HIP/500]]+Pitching_Poly_Cards[[#This Row],[BB/500]]+Pitching_Poly_Cards[[#This Row],[HP/500]]</f>
        <v>166.68899743445627</v>
      </c>
      <c r="CF2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4648359469966</v>
      </c>
      <c r="CG2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07842895306646</v>
      </c>
      <c r="CH2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12037881667914</v>
      </c>
      <c r="CI239">
        <f>500-Pitching_Poly_Cards[[#This Row],[BB vL/500]]-Pitching_Poly_Cards[[#This Row],[HP/500]]</f>
        <v>443.26822570102678</v>
      </c>
      <c r="CJ239">
        <f>500-Pitching_Poly_Cards[[#This Row],[BB vR/500]]-Pitching_Poly_Cards[[#This Row],[HP/500]]</f>
        <v>444.45322759275399</v>
      </c>
      <c r="CK239">
        <f>500-Pitching_Poly_Cards[[#This Row],[BB/500]]-Pitching_Poly_Cards[[#This Row],[HP/500]]</f>
        <v>443.94298696652845</v>
      </c>
      <c r="CL239">
        <f>((Pitching_Poly_Cards[[#This Row],[BSR A vL]]*Pitching_Poly_Cards[[#This Row],[BSR B vL]])/(Pitching_Poly_Cards[[#This Row],[BSR B vL]]+Pitching_Poly_Cards[[#This Row],[BSR C vL]]))+Pitching_Poly_Cards[[#This Row],[HR vL/500]]</f>
        <v>44.331881855963445</v>
      </c>
      <c r="CM239">
        <f>((Pitching_Poly_Cards[[#This Row],[BSR A vR]]*Pitching_Poly_Cards[[#This Row],[BSR B vR]])/(Pitching_Poly_Cards[[#This Row],[BSR B vR]]+Pitching_Poly_Cards[[#This Row],[BSR C vR]]))+Pitching_Poly_Cards[[#This Row],[HR vR/500]]</f>
        <v>42.046443570595947</v>
      </c>
      <c r="CN239">
        <f>((Pitching_Poly_Cards[[#This Row],[BSR A]]*Pitching_Poly_Cards[[#This Row],[BSR B]])/(Pitching_Poly_Cards[[#This Row],[BSR B]]+Pitching_Poly_Cards[[#This Row],[BSR C]]))+Pitching_Poly_Cards[[#This Row],[HR/500]]</f>
        <v>43.023511430980676</v>
      </c>
      <c r="CO239">
        <f>Pitching_Poly_Cards[[#This Row],[Raw BSR vL]]/Weights!$M$15</f>
        <v>59.002639730660498</v>
      </c>
      <c r="CP239">
        <f>Pitching_Poly_Cards[[#This Row],[Raw BSR vR]]/Weights!$M$15</f>
        <v>55.960880930158382</v>
      </c>
      <c r="CQ239">
        <f>Pitching_Poly_Cards[[#This Row],[Raw BSR]]/Weights!$M$15</f>
        <v>57.261290038573712</v>
      </c>
      <c r="CR239">
        <f>(500-Pitching_Poly_Cards[[#This Row],[HP/500]]-Pitching_Poly_Cards[[#This Row],[BB vL/500]]-Pitching_Poly_Cards[[#This Row],[HR vL/500]]-Pitching_Poly_Cards[[#This Row],[HIP vL/500]])/3</f>
        <v>105.30039999946075</v>
      </c>
      <c r="CS239">
        <f>(500-Pitching_Poly_Cards[[#This Row],[HP/500]]-Pitching_Poly_Cards[[#This Row],[BB vR/500]]-Pitching_Poly_Cards[[#This Row],[HR vR/500]]-Pitching_Poly_Cards[[#This Row],[HIP vR/500]])/3</f>
        <v>107.11545361812686</v>
      </c>
      <c r="CT239">
        <f>(500-Pitching_Poly_Cards[[#This Row],[HP/500]]-Pitching_Poly_Cards[[#This Row],[BB/500]]-Pitching_Poly_Cards[[#This Row],[HR/500]]-Pitching_Poly_Cards[[#This Row],[HIP/500]])/3</f>
        <v>106.33580156128603</v>
      </c>
      <c r="CU239">
        <f>Pitching_Poly_Cards[[#This Row],[BSR vL]]/Pitching_Poly_Cards[[#This Row],[IP/500 vL]]*9</f>
        <v>5.0429415042930881</v>
      </c>
      <c r="CV239">
        <f>Pitching_Poly_Cards[[#This Row],[BSR vR]]/Pitching_Poly_Cards[[#This Row],[IP/500 vR]]*9</f>
        <v>4.7019165896170421</v>
      </c>
      <c r="CW239">
        <f>Pitching_Poly_Cards[[#This Row],[BSR]]/Pitching_Poly_Cards[[#This Row],[IP/500]]*9</f>
        <v>4.8464543717211122</v>
      </c>
      <c r="CX239">
        <f>Weights!$M$7-Pitching_Poly_Cards[[#This Row],[xRA/9 vL]]</f>
        <v>-0.49673132429308797</v>
      </c>
      <c r="CY239">
        <f>Weights!$M$7-Pitching_Poly_Cards[[#This Row],[xRA/9 vR]]</f>
        <v>-0.15570640961704196</v>
      </c>
      <c r="CZ239">
        <f>Weights!$M$7-Pitching_Poly_Cards[[#This Row],[xRA/9]]</f>
        <v>-0.30024419172111205</v>
      </c>
      <c r="DA239">
        <f>((13.53736+0.13801*Pitching_Poly_Cards[[#This Row],[ Stamina]])*((500-Pitching_Poly_Cards[[#This Row],[HP/500]]-Pitching_Poly_Cards[[#This Row],[BB/500]]-Pitching_Poly_Cards[[#This Row],[H/500]])/500))/3</f>
        <v>3.7008346757618757</v>
      </c>
      <c r="DB239">
        <f>((5.229559+0.016399*Pitching_Poly_Cards[[#This Row],[ Stamina]])*((500-Pitching_Poly_Cards[[#This Row],[HP/500]]-Pitching_Poly_Cards[[#This Row],[BB/500]]-Pitching_Poly_Cards[[#This Row],[H/500]])/500))/3</f>
        <v>1.2098315415030727</v>
      </c>
      <c r="DC239">
        <f>(((((18-Pitching_Poly_Cards[[#This Row],[SP IPG]])*Weights!$M$7)+(Pitching_Poly_Cards[[#This Row],[SP IPG]]*Pitching_Poly_Cards[[#This Row],[xRAA9]]))/18)+2)-1.5</f>
        <v>4.0497698248131542</v>
      </c>
      <c r="DD239">
        <f>(((((18-Pitching_Poly_Cards[[#This Row],[RP IPG]])*Weights!$M$7)+(Pitching_Poly_Cards[[#This Row],[RP IPG]]*Pitching_Poly_Cards[[#This Row],[xRAA9]]))/18)+2)-1.5</f>
        <v>4.7204661042575751</v>
      </c>
      <c r="DE239">
        <f>Pitching_Poly_Cards[[#This Row],[xRAA9]]/Pitching_Poly_Cards[[#This Row],[dRPW SP]]</f>
        <v>-7.4138581872357293E-2</v>
      </c>
      <c r="DF239">
        <f>Pitching_Poly_Cards[[#This Row],[xRAA9 vL]]/Pitching_Poly_Cards[[#This Row],[dRPW RP]]</f>
        <v>-0.10522929586234427</v>
      </c>
      <c r="DG239">
        <f>Pitching_Poly_Cards[[#This Row],[xRAA9 vR]]/Pitching_Poly_Cards[[#This Row],[dRPW RP]]</f>
        <v>-3.2985388768410853E-2</v>
      </c>
      <c r="DH239">
        <f>Pitching_Poly_Cards[[#This Row],[xRAA9]]/Pitching_Poly_Cards[[#This Row],[dRPW RP]]</f>
        <v>-6.3604776538975658E-2</v>
      </c>
      <c r="DI239">
        <f>IF(Pitching_Poly_Cards[[#This Row],[ Stamina]]&gt;=25,Pitching_Poly_Cards[[#This Row],[WPGAA SP]]*(Pitching_Poly_Cards[[#This Row],[IP/500]]/9),-999)</f>
        <v>-0.87595394777934921</v>
      </c>
      <c r="DJ239">
        <f>Pitching_Poly_Cards[[#This Row],[WPGAA RP vL]]*(Pitching_Poly_Cards[[#This Row],[IP/500]]/9)</f>
        <v>-1.2432935025835663</v>
      </c>
      <c r="DK239">
        <f>Pitching_Poly_Cards[[#This Row],[WPGAA RP vR]]*(Pitching_Poly_Cards[[#This Row],[IP/500]]/9)</f>
        <v>-0.38972530605551214</v>
      </c>
      <c r="DL239">
        <f>Pitching_Poly_Cards[[#This Row],[WPGAA RP]]*(Pitching_Poly_Cards[[#This Row],[IP/500]]/9)</f>
        <v>-0.75149609959982855</v>
      </c>
      <c r="DM239">
        <f>_xlfn.RANK.EQ(Pitching_Poly_Cards[[#This Row],[WAA SP/500]],Pitching_Poly_Cards[WAA SP/500],0)</f>
        <v>238</v>
      </c>
      <c r="DN239">
        <f>_xlfn.RANK.EQ(Pitching_Poly_Cards[[#This Row],[WAA RP vL/500]],Pitching_Poly_Cards[WAA RP vL/500],0)</f>
        <v>526</v>
      </c>
      <c r="DO239">
        <f>_xlfn.RANK.EQ(Pitching_Poly_Cards[[#This Row],[WAA RP vR/500]],Pitching_Poly_Cards[WAA RP vR/500],0)</f>
        <v>491</v>
      </c>
      <c r="DP239">
        <f>_xlfn.RANK.EQ(Pitching_Poly_Cards[[#This Row],[WAA RP/500]],Pitching_Poly_Cards[WAA RP/500])</f>
        <v>533</v>
      </c>
      <c r="DQ239">
        <f>IF(Pitching_Poly_Cards[[#This Row],[Rank SP]]&lt;=5,999,_xlfn.RANK.EQ(Pitching_Poly_Cards[[#This Row],[WAA RP/500]],Pitching_Poly_Cards[WAA RP/500],0))</f>
        <v>533</v>
      </c>
      <c r="DR2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0" spans="1:122" x14ac:dyDescent="0.25">
      <c r="A240" t="s">
        <v>5749</v>
      </c>
      <c r="B240">
        <v>47</v>
      </c>
      <c r="C240">
        <v>1</v>
      </c>
      <c r="D240">
        <v>1</v>
      </c>
      <c r="E240">
        <v>11</v>
      </c>
      <c r="F240">
        <v>66</v>
      </c>
      <c r="G240">
        <v>41</v>
      </c>
      <c r="H240">
        <v>54</v>
      </c>
      <c r="I240">
        <v>59</v>
      </c>
      <c r="J240">
        <v>61</v>
      </c>
      <c r="K240">
        <v>40</v>
      </c>
      <c r="L240">
        <v>51</v>
      </c>
      <c r="M240">
        <v>55</v>
      </c>
      <c r="N240">
        <v>70</v>
      </c>
      <c r="O240">
        <v>42</v>
      </c>
      <c r="P240">
        <v>58</v>
      </c>
      <c r="Q240">
        <v>63</v>
      </c>
      <c r="R240">
        <v>54</v>
      </c>
      <c r="S240">
        <v>49</v>
      </c>
      <c r="T240">
        <f>Weights!$M$2*500</f>
        <v>1.8719112</v>
      </c>
      <c r="U240">
        <f>0.156520786-0.001189455*Pitching_Poly_Cards[[#This Row],[ Control vL]]</f>
        <v>0.10894258599999999</v>
      </c>
      <c r="V240">
        <f>Pitching_Poly_Cards[[#This Row],[BB vL Rate]]*(500-Pitching_Poly_Cards[[#This Row],[HP/500]])</f>
        <v>54.267362153109637</v>
      </c>
      <c r="W240">
        <f>-0.073449049+0.004713488*Pitching_Poly_Cards[[#This Row],[Stuff vL]]-0.000015949*Pitching_Poly_Cards[[#This Row],[Stuff vL]]^2</f>
        <v>0.15472749</v>
      </c>
      <c r="X240">
        <f>Pitching_Poly_Cards[[#This Row],[SO vL Rate]]*(500-Pitching_Poly_Cards[[#This Row],[HP/500]]-Pitching_Poly_Cards[[#This Row],[BB vL/500]])</f>
        <v>68.677456143649465</v>
      </c>
      <c r="Y240">
        <f>0.060905985-0.000718015*Pitching_Poly_Cards[[#This Row],[ pHR vL]]+0.000003366*Pitching_Poly_Cards[[#This Row],[ pHR vL]]^2</f>
        <v>3.3042186000000001E-2</v>
      </c>
      <c r="Z240">
        <f>Pitching_Poly_Cards[[#This Row],[HR vL Rate]]*(500-Pitching_Poly_Cards[[#This Row],[HP/500]]-Pitching_Poly_Cards[[#This Row],[BB vL/500]])</f>
        <v>14.666128687961709</v>
      </c>
      <c r="AA240">
        <f>(500-Pitching_Poly_Cards[[#This Row],[HP/500]]-Pitching_Poly_Cards[[#This Row],[BB vL/500]]-Pitching_Poly_Cards[[#This Row],[SO vL/500]]-Pitching_Poly_Cards[[#This Row],[HR vL/500]])</f>
        <v>360.51714181527922</v>
      </c>
      <c r="AB240">
        <f>0.380029636-0.001117673*Pitching_Poly_Cards[[#This Row],[ pBABIP vL]]</f>
        <v>0.31855762100000001</v>
      </c>
      <c r="AC240">
        <f>Pitching_Poly_Cards[[#This Row],[BABIP vL]]*Pitching_Poly_Cards[[#This Row],[BIP vL/500]]</f>
        <v>114.84548302639497</v>
      </c>
      <c r="AD240">
        <f>Pitching_Poly_Cards[[#This Row],[HIP vL/500]]*Weights!$M$3</f>
        <v>27.061940405641543</v>
      </c>
      <c r="AE240">
        <f>Pitching_Poly_Cards[[#This Row],[XBH vL/500]]*Weights!$M$4</f>
        <v>2.451884326751411</v>
      </c>
      <c r="AF240">
        <f>Pitching_Poly_Cards[[#This Row],[XBH vL/500]]-Pitching_Poly_Cards[[#This Row],[3B vL/500]]</f>
        <v>24.610056078890132</v>
      </c>
      <c r="AG240">
        <f>Pitching_Poly_Cards[[#This Row],[HIP vL/500]]-Pitching_Poly_Cards[[#This Row],[XBH vL/500]]</f>
        <v>87.783542620753423</v>
      </c>
      <c r="AH240">
        <f>Pitching_Poly_Cards[[#This Row],[HR vL/500]]+Pitching_Poly_Cards[[#This Row],[HIP vL/500]]</f>
        <v>129.51161171435669</v>
      </c>
      <c r="AI240">
        <f>(500-Pitching_Poly_Cards[[#This Row],[HP/500]]-Pitching_Poly_Cards[[#This Row],[BB vL/500]])</f>
        <v>443.86072664689038</v>
      </c>
      <c r="AJ240">
        <f>0.156520786-0.001189455*Pitching_Poly_Cards[[#This Row],[ Control vR]]</f>
        <v>0.106563676</v>
      </c>
      <c r="AK240">
        <f>Pitching_Poly_Cards[[#This Row],[BB vR Rate]]*(500-Pitching_Poly_Cards[[#This Row],[HP/500]])</f>
        <v>53.082360261382426</v>
      </c>
      <c r="AL240">
        <f>-0.073449049+0.004713488*Pitching_Poly_Cards[[#This Row],[ Stuff vR]]-0.000015949*Pitching_Poly_Cards[[#This Row],[ Stuff vR]]^2</f>
        <v>0.178345011</v>
      </c>
      <c r="AM240">
        <f>Pitching_Poly_Cards[[#This Row],[SO vR Rate]]*(500-Pitching_Poly_Cards[[#This Row],[HP/500]]-Pitching_Poly_Cards[[#This Row],[BB vR/500]])</f>
        <v>79.371685351722775</v>
      </c>
      <c r="AN240">
        <f>0.060905985-0.000718015*Pitching_Poly_Cards[[#This Row],[ pHR vR]]+0.000003366*Pitching_Poly_Cards[[#This Row],[ pHR vR]]^2</f>
        <v>3.0584339000000002E-2</v>
      </c>
      <c r="AO240">
        <f>Pitching_Poly_Cards[[#This Row],[HR vR Rate]]*(500-Pitching_Poly_Cards[[#This Row],[HP/500]]-Pitching_Poly_Cards[[#This Row],[BB vR/500]])</f>
        <v>13.611429432127055</v>
      </c>
      <c r="AP240">
        <f>(500-Pitching_Poly_Cards[[#This Row],[HP/500]]-Pitching_Poly_Cards[[#This Row],[BB vR/500]]-Pitching_Poly_Cards[[#This Row],[SO vR/500]]-Pitching_Poly_Cards[[#This Row],[HR vR/500]])</f>
        <v>352.06261375476777</v>
      </c>
      <c r="AQ240">
        <f>0.380029636-0.001117673*Pitching_Poly_Cards[[#This Row],[ pBABIP vR]]</f>
        <v>0.30961623700000002</v>
      </c>
      <c r="AR240">
        <f>Pitching_Poly_Cards[[#This Row],[BABIP vR]]*Pitching_Poly_Cards[[#This Row],[BIP vR/500]]</f>
        <v>109.00430165913565</v>
      </c>
      <c r="AS240">
        <f>Pitching_Poly_Cards[[#This Row],[HIP vR/500]]*Weights!$M$3</f>
        <v>25.685537103624124</v>
      </c>
      <c r="AT240">
        <f>Pitching_Poly_Cards[[#This Row],[XBH vR/500]]*Weights!$M$4</f>
        <v>2.3271784988277835</v>
      </c>
      <c r="AU240">
        <f>Pitching_Poly_Cards[[#This Row],[XBH vR/500]]-Pitching_Poly_Cards[[#This Row],[3B vR/500]]</f>
        <v>23.35835860479634</v>
      </c>
      <c r="AV240">
        <f>Pitching_Poly_Cards[[#This Row],[HIP vR/500]]-Pitching_Poly_Cards[[#This Row],[XBH vR/500]]</f>
        <v>83.318764555511521</v>
      </c>
      <c r="AW240">
        <f>Pitching_Poly_Cards[[#This Row],[HR vR/500]]+Pitching_Poly_Cards[[#This Row],[HIP vR/500]]</f>
        <v>122.6157310912627</v>
      </c>
      <c r="AX240">
        <f>(500-Pitching_Poly_Cards[[#This Row],[HP/500]]-Pitching_Poly_Cards[[#This Row],[BB vR/500]])</f>
        <v>445.0457285386176</v>
      </c>
      <c r="AY2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240">
        <f>Pitching_Poly_Cards[[#This Row],[BB rate]]*(500-Pitching_Poly_Cards[[#This Row],[HP/500]])</f>
        <v>53.592600887607965</v>
      </c>
      <c r="BA2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17572874900694</v>
      </c>
      <c r="BB240">
        <f>Pitching_Poly_Cards[[#This Row],[SO rate]]*(500-Pitching_Poly_Cards[[#This Row],[BB/500]]-Pitching_Poly_Cards[[#This Row],[HP/500]])</f>
        <v>74.760079634461903</v>
      </c>
      <c r="BC2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42643970820464E-2</v>
      </c>
      <c r="BD240">
        <f>Pitching_Poly_Cards[[#This Row],[HR rate]]*(500-Pitching_Poly_Cards[[#This Row],[BB/500]]-Pitching_Poly_Cards[[#This Row],[HP/500]])</f>
        <v>14.066278176406785</v>
      </c>
      <c r="BE240">
        <f>500-Pitching_Poly_Cards[[#This Row],[HP/500]]-Pitching_Poly_Cards[[#This Row],[BB/500]]-Pitching_Poly_Cards[[#This Row],[SO/500]]-Pitching_Poly_Cards[[#This Row],[HR/500]]</f>
        <v>355.70913010152339</v>
      </c>
      <c r="BF2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623707454269</v>
      </c>
      <c r="BG240">
        <f>Pitching_Poly_Cards[[#This Row],[BIP/500]]*Pitching_Poly_Cards[[#This Row],[BABIP]]</f>
        <v>111.50280250598348</v>
      </c>
      <c r="BH240">
        <f>Pitching_Poly_Cards[[#This Row],[HIP/500]]*Weights!$M$3</f>
        <v>26.274278421428509</v>
      </c>
      <c r="BI240">
        <f>Pitching_Poly_Cards[[#This Row],[XBH/500]]*Weights!$M$4</f>
        <v>2.3805200400475925</v>
      </c>
      <c r="BJ240">
        <f>Pitching_Poly_Cards[[#This Row],[XBH/500]]-Pitching_Poly_Cards[[#This Row],[3B/500]]</f>
        <v>23.893758381380916</v>
      </c>
      <c r="BK240">
        <f>Pitching_Poly_Cards[[#This Row],[HIP/500]]-Pitching_Poly_Cards[[#This Row],[XBH/500]]</f>
        <v>85.228524084554977</v>
      </c>
      <c r="BL240">
        <f>Pitching_Poly_Cards[[#This Row],[HIP/500]]+Pitching_Poly_Cards[[#This Row],[HR/500]]</f>
        <v>125.56908068239026</v>
      </c>
      <c r="BM240">
        <f>(500-Pitching_Poly_Cards[[#This Row],[BB/500]]-Pitching_Poly_Cards[[#This Row],[HP/500]])</f>
        <v>444.53548791239206</v>
      </c>
      <c r="BN240">
        <f>Pitching_Poly_Cards[[#This Row],[H vL/500]]/Pitching_Poly_Cards[[#This Row],[AB vL/500]]</f>
        <v>0.29178434571749923</v>
      </c>
      <c r="BO240">
        <f>Pitching_Poly_Cards[[#This Row],[H vR/500]]/Pitching_Poly_Cards[[#This Row],[AB vR/500]]</f>
        <v>0.27551265685414406</v>
      </c>
      <c r="BP240">
        <f>Pitching_Poly_Cards[[#This Row],[H/500]]/Pitching_Poly_Cards[[#This Row],[AB/500]]</f>
        <v>0.28247256765052042</v>
      </c>
      <c r="BQ240">
        <f>(Pitching_Poly_Cards[[#This Row],[HP/500]]+Pitching_Poly_Cards[[#This Row],[BB vL/500]]+Pitching_Poly_Cards[[#This Row],[H vL/500]])/500</f>
        <v>0.37130177013493265</v>
      </c>
      <c r="BR240">
        <f>(Pitching_Poly_Cards[[#This Row],[HP/500]]+Pitching_Poly_Cards[[#This Row],[BB vR/500]]+Pitching_Poly_Cards[[#This Row],[H vR/500]])/500</f>
        <v>0.35514000510529026</v>
      </c>
      <c r="BS240">
        <f>(Pitching_Poly_Cards[[#This Row],[HP/500]]+Pitching_Poly_Cards[[#This Row],[BB/500]]+Pitching_Poly_Cards[[#This Row],[H/500]])/500</f>
        <v>0.36206718553999645</v>
      </c>
      <c r="BT240">
        <f>(Pitching_Poly_Cards[[#This Row],[1B vL/500]]+2*Pitching_Poly_Cards[[#This Row],[2B vL/500]]+3*Pitching_Poly_Cards[[#This Row],[3B vL/500]]+4*Pitching_Poly_Cards[[#This Row],[HR vL/500]])/Pitching_Poly_Cards[[#This Row],[AB vL/500]]</f>
        <v>0.45740433951965442</v>
      </c>
      <c r="BU240">
        <f>(Pitching_Poly_Cards[[#This Row],[1B vR/500]]+2*Pitching_Poly_Cards[[#This Row],[2B vR/500]]+3*Pitching_Poly_Cards[[#This Row],[3B vR/500]]+4*Pitching_Poly_Cards[[#This Row],[HR vR/500]])/Pitching_Poly_Cards[[#This Row],[AB vR/500]]</f>
        <v>0.43020912843899395</v>
      </c>
      <c r="BV240">
        <f>(Pitching_Poly_Cards[[#This Row],[1B/500]]+2*Pitching_Poly_Cards[[#This Row],[2B/500]]+3*Pitching_Poly_Cards[[#This Row],[3B/500]]+4*Pitching_Poly_Cards[[#This Row],[HR/500]])/Pitching_Poly_Cards[[#This Row],[AB/500]]</f>
        <v>0.44186059159307706</v>
      </c>
      <c r="BW240">
        <f>Pitching_Poly_Cards[[#This Row],[OBP vL]]+Pitching_Poly_Cards[[#This Row],[SLG vL]]</f>
        <v>0.82870610965458713</v>
      </c>
      <c r="BX240">
        <f>Pitching_Poly_Cards[[#This Row],[OBP vR]]+Pitching_Poly_Cards[[#This Row],[SLG vR]]</f>
        <v>0.78534913354428415</v>
      </c>
      <c r="BY240">
        <f>Pitching_Poly_Cards[[#This Row],[OBP]]+Pitching_Poly_Cards[[#This Row],[SLG]]</f>
        <v>0.80392777713307351</v>
      </c>
      <c r="BZ2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73413248965137</v>
      </c>
      <c r="CA2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96727737484701</v>
      </c>
      <c r="CB2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58647708593778</v>
      </c>
      <c r="CC240">
        <f>Pitching_Poly_Cards[[#This Row],[HIP vL/500]]+Pitching_Poly_Cards[[#This Row],[BB vL/500]]+Pitching_Poly_Cards[[#This Row],[HP/500]]</f>
        <v>170.9847563795046</v>
      </c>
      <c r="CD240">
        <f>Pitching_Poly_Cards[[#This Row],[HIP vR/500]]+Pitching_Poly_Cards[[#This Row],[BB vR/500]]+Pitching_Poly_Cards[[#This Row],[HP/500]]</f>
        <v>163.95857312051808</v>
      </c>
      <c r="CE240">
        <f>Pitching_Poly_Cards[[#This Row],[HIP/500]]+Pitching_Poly_Cards[[#This Row],[BB/500]]+Pitching_Poly_Cards[[#This Row],[HP/500]]</f>
        <v>166.96731459359145</v>
      </c>
      <c r="CF2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25636428791253</v>
      </c>
      <c r="CG2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9878703604795</v>
      </c>
      <c r="CH2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71770137512343</v>
      </c>
      <c r="CI240">
        <f>500-Pitching_Poly_Cards[[#This Row],[BB vL/500]]-Pitching_Poly_Cards[[#This Row],[HP/500]]</f>
        <v>443.86072664689038</v>
      </c>
      <c r="CJ240">
        <f>500-Pitching_Poly_Cards[[#This Row],[BB vR/500]]-Pitching_Poly_Cards[[#This Row],[HP/500]]</f>
        <v>445.0457285386176</v>
      </c>
      <c r="CK240">
        <f>500-Pitching_Poly_Cards[[#This Row],[BB/500]]-Pitching_Poly_Cards[[#This Row],[HP/500]]</f>
        <v>444.53548791239206</v>
      </c>
      <c r="CL240">
        <f>((Pitching_Poly_Cards[[#This Row],[BSR A vL]]*Pitching_Poly_Cards[[#This Row],[BSR B vL]])/(Pitching_Poly_Cards[[#This Row],[BSR B vL]]+Pitching_Poly_Cards[[#This Row],[BSR C vL]]))+Pitching_Poly_Cards[[#This Row],[HR vL/500]]</f>
        <v>44.973708763193798</v>
      </c>
      <c r="CM240">
        <f>((Pitching_Poly_Cards[[#This Row],[BSR A vR]]*Pitching_Poly_Cards[[#This Row],[BSR B vR]])/(Pitching_Poly_Cards[[#This Row],[BSR B vR]]+Pitching_Poly_Cards[[#This Row],[BSR C vR]]))+Pitching_Poly_Cards[[#This Row],[HR vR/500]]</f>
        <v>41.397008114632243</v>
      </c>
      <c r="CN240">
        <f>((Pitching_Poly_Cards[[#This Row],[BSR A]]*Pitching_Poly_Cards[[#This Row],[BSR B]])/(Pitching_Poly_Cards[[#This Row],[BSR B]]+Pitching_Poly_Cards[[#This Row],[BSR C]]))+Pitching_Poly_Cards[[#This Row],[HR/500]]</f>
        <v>42.920652264472743</v>
      </c>
      <c r="CO240">
        <f>Pitching_Poly_Cards[[#This Row],[Raw BSR vL]]/Weights!$M$15</f>
        <v>59.856866535193554</v>
      </c>
      <c r="CP240">
        <f>Pitching_Poly_Cards[[#This Row],[Raw BSR vR]]/Weights!$M$15</f>
        <v>55.096527678450229</v>
      </c>
      <c r="CQ240">
        <f>Pitching_Poly_Cards[[#This Row],[Raw BSR]]/Weights!$M$15</f>
        <v>57.124391669039525</v>
      </c>
      <c r="CR240">
        <f>(500-Pitching_Poly_Cards[[#This Row],[HP/500]]-Pitching_Poly_Cards[[#This Row],[BB vL/500]]-Pitching_Poly_Cards[[#This Row],[HR vL/500]]-Pitching_Poly_Cards[[#This Row],[HIP vL/500]])/3</f>
        <v>104.78303831084457</v>
      </c>
      <c r="CS240">
        <f>(500-Pitching_Poly_Cards[[#This Row],[HP/500]]-Pitching_Poly_Cards[[#This Row],[BB vR/500]]-Pitching_Poly_Cards[[#This Row],[HR vR/500]]-Pitching_Poly_Cards[[#This Row],[HIP vR/500]])/3</f>
        <v>107.47666581578495</v>
      </c>
      <c r="CT240">
        <f>(500-Pitching_Poly_Cards[[#This Row],[HP/500]]-Pitching_Poly_Cards[[#This Row],[BB/500]]-Pitching_Poly_Cards[[#This Row],[HR/500]]-Pitching_Poly_Cards[[#This Row],[HIP/500]])/3</f>
        <v>106.32213574333393</v>
      </c>
      <c r="CU240">
        <f>Pitching_Poly_Cards[[#This Row],[BSR vL]]/Pitching_Poly_Cards[[#This Row],[IP/500 vL]]*9</f>
        <v>5.1412118554782138</v>
      </c>
      <c r="CV240">
        <f>Pitching_Poly_Cards[[#This Row],[BSR vR]]/Pitching_Poly_Cards[[#This Row],[IP/500 vR]]*9</f>
        <v>4.6137340169816143</v>
      </c>
      <c r="CW240">
        <f>Pitching_Poly_Cards[[#This Row],[BSR]]/Pitching_Poly_Cards[[#This Row],[IP/500]]*9</f>
        <v>4.8354890675114133</v>
      </c>
      <c r="CX240">
        <f>Weights!$M$7-Pitching_Poly_Cards[[#This Row],[xRA/9 vL]]</f>
        <v>-0.5950016754782137</v>
      </c>
      <c r="CY240">
        <f>Weights!$M$7-Pitching_Poly_Cards[[#This Row],[xRA/9 vR]]</f>
        <v>-6.7523836981614238E-2</v>
      </c>
      <c r="CZ240">
        <f>Weights!$M$7-Pitching_Poly_Cards[[#This Row],[xRA/9]]</f>
        <v>-0.28927888751141317</v>
      </c>
      <c r="DA240">
        <f>((13.53736+0.13801*Pitching_Poly_Cards[[#This Row],[ Stamina]])*((500-Pitching_Poly_Cards[[#This Row],[HP/500]]-Pitching_Poly_Cards[[#This Row],[BB/500]]-Pitching_Poly_Cards[[#This Row],[H/500]])/500))/3</f>
        <v>4.4633819940780102</v>
      </c>
      <c r="DB240">
        <f>((5.229559+0.016399*Pitching_Poly_Cards[[#This Row],[ Stamina]])*((500-Pitching_Poly_Cards[[#This Row],[HP/500]]-Pitching_Poly_Cards[[#This Row],[BB/500]]-Pitching_Poly_Cards[[#This Row],[H/500]])/500))/3</f>
        <v>1.30034204778948</v>
      </c>
      <c r="DC240">
        <f>(((((18-Pitching_Poly_Cards[[#This Row],[SP IPG]])*Weights!$M$7)+(Pitching_Poly_Cards[[#This Row],[SP IPG]]*Pitching_Poly_Cards[[#This Row],[xRAA9]]))/18)+2)-1.5</f>
        <v>3.8471749113060278</v>
      </c>
      <c r="DD240">
        <f>(((((18-Pitching_Poly_Cards[[#This Row],[RP IPG]])*Weights!$M$7)+(Pitching_Poly_Cards[[#This Row],[RP IPG]]*Pitching_Poly_Cards[[#This Row],[xRAA9]]))/18)+2)-1.5</f>
        <v>4.6968885268826988</v>
      </c>
      <c r="DE240">
        <f>Pitching_Poly_Cards[[#This Row],[xRAA9]]/Pitching_Poly_Cards[[#This Row],[dRPW SP]]</f>
        <v>-7.5192548865216424E-2</v>
      </c>
      <c r="DF240">
        <f>Pitching_Poly_Cards[[#This Row],[xRAA9 vL]]/Pitching_Poly_Cards[[#This Row],[dRPW RP]]</f>
        <v>-0.12667996527333242</v>
      </c>
      <c r="DG240">
        <f>Pitching_Poly_Cards[[#This Row],[xRAA9 vR]]/Pitching_Poly_Cards[[#This Row],[dRPW RP]]</f>
        <v>-1.4376291154269626E-2</v>
      </c>
      <c r="DH240">
        <f>Pitching_Poly_Cards[[#This Row],[xRAA9]]/Pitching_Poly_Cards[[#This Row],[dRPW RP]]</f>
        <v>-6.1589472659553647E-2</v>
      </c>
      <c r="DI240">
        <f>IF(Pitching_Poly_Cards[[#This Row],[ Stamina]]&gt;=25,Pitching_Poly_Cards[[#This Row],[WPGAA SP]]*(Pitching_Poly_Cards[[#This Row],[IP/500]]/9),-999)</f>
        <v>-0.88829248748164558</v>
      </c>
      <c r="DJ240">
        <f>Pitching_Poly_Cards[[#This Row],[WPGAA RP vL]]*(Pitching_Poly_Cards[[#This Row],[IP/500]]/9)</f>
        <v>-1.4965427181946751</v>
      </c>
      <c r="DK240">
        <f>Pitching_Poly_Cards[[#This Row],[WPGAA RP vR]]*(Pitching_Poly_Cards[[#This Row],[IP/500]]/9)</f>
        <v>-0.16983533106554954</v>
      </c>
      <c r="DL240">
        <f>Pitching_Poly_Cards[[#This Row],[WPGAA RP]]*(Pitching_Poly_Cards[[#This Row],[IP/500]]/9)</f>
        <v>-0.72759158582993511</v>
      </c>
      <c r="DM240">
        <f>_xlfn.RANK.EQ(Pitching_Poly_Cards[[#This Row],[WAA SP/500]],Pitching_Poly_Cards[WAA SP/500],0)</f>
        <v>239</v>
      </c>
      <c r="DN240">
        <f>_xlfn.RANK.EQ(Pitching_Poly_Cards[[#This Row],[WAA RP vL/500]],Pitching_Poly_Cards[WAA RP vL/500],0)</f>
        <v>576</v>
      </c>
      <c r="DO240">
        <f>_xlfn.RANK.EQ(Pitching_Poly_Cards[[#This Row],[WAA RP vR/500]],Pitching_Poly_Cards[WAA RP vR/500],0)</f>
        <v>437</v>
      </c>
      <c r="DP240">
        <f>_xlfn.RANK.EQ(Pitching_Poly_Cards[[#This Row],[WAA RP/500]],Pitching_Poly_Cards[WAA RP/500])</f>
        <v>529</v>
      </c>
      <c r="DQ240">
        <f>IF(Pitching_Poly_Cards[[#This Row],[Rank SP]]&lt;=5,999,_xlfn.RANK.EQ(Pitching_Poly_Cards[[#This Row],[WAA RP/500]],Pitching_Poly_Cards[WAA RP/500],0))</f>
        <v>529</v>
      </c>
      <c r="DR2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1" spans="1:122" x14ac:dyDescent="0.25">
      <c r="A241" t="s">
        <v>7382</v>
      </c>
      <c r="B241">
        <v>48</v>
      </c>
      <c r="C241">
        <v>1</v>
      </c>
      <c r="D241">
        <v>1</v>
      </c>
      <c r="E241">
        <v>11</v>
      </c>
      <c r="F241">
        <v>55</v>
      </c>
      <c r="G241">
        <v>62</v>
      </c>
      <c r="H241">
        <v>64</v>
      </c>
      <c r="I241">
        <v>49</v>
      </c>
      <c r="J241">
        <v>52</v>
      </c>
      <c r="K241">
        <v>61</v>
      </c>
      <c r="L241">
        <v>61</v>
      </c>
      <c r="M241">
        <v>47</v>
      </c>
      <c r="N241">
        <v>57</v>
      </c>
      <c r="O241">
        <v>63</v>
      </c>
      <c r="P241">
        <v>67</v>
      </c>
      <c r="Q241">
        <v>51</v>
      </c>
      <c r="R241">
        <v>50</v>
      </c>
      <c r="S241">
        <v>34</v>
      </c>
      <c r="T241">
        <f>Weights!$M$2*500</f>
        <v>1.8719112</v>
      </c>
      <c r="U241">
        <f>0.156520786-0.001189455*Pitching_Poly_Cards[[#This Row],[ Control vL]]</f>
        <v>8.3964030999999995E-2</v>
      </c>
      <c r="V241">
        <f>Pitching_Poly_Cards[[#This Row],[BB vL Rate]]*(500-Pitching_Poly_Cards[[#This Row],[HP/500]])</f>
        <v>41.824842289973951</v>
      </c>
      <c r="W241">
        <f>-0.073449049+0.004713488*Pitching_Poly_Cards[[#This Row],[Stuff vL]]-0.000015949*Pitching_Poly_Cards[[#This Row],[Stuff vL]]^2</f>
        <v>0.12852623099999999</v>
      </c>
      <c r="X241">
        <f>Pitching_Poly_Cards[[#This Row],[SO vL Rate]]*(500-Pitching_Poly_Cards[[#This Row],[HP/500]]-Pitching_Poly_Cards[[#This Row],[BB vL/500]])</f>
        <v>58.646936466997545</v>
      </c>
      <c r="Y241">
        <f>0.060905985-0.000718015*Pitching_Poly_Cards[[#This Row],[ pHR vL]]+0.000003366*Pitching_Poly_Cards[[#This Row],[ pHR vL]]^2</f>
        <v>2.9631956000000001E-2</v>
      </c>
      <c r="Z241">
        <f>Pitching_Poly_Cards[[#This Row],[HR vL Rate]]*(500-Pitching_Poly_Cards[[#This Row],[HP/500]]-Pitching_Poly_Cards[[#This Row],[BB vL/500]])</f>
        <v>13.521157723242245</v>
      </c>
      <c r="AA241">
        <f>(500-Pitching_Poly_Cards[[#This Row],[HP/500]]-Pitching_Poly_Cards[[#This Row],[BB vL/500]]-Pitching_Poly_Cards[[#This Row],[SO vL/500]]-Pitching_Poly_Cards[[#This Row],[HR vL/500]])</f>
        <v>384.13515231978624</v>
      </c>
      <c r="AB241">
        <f>0.380029636-0.001117673*Pitching_Poly_Cards[[#This Row],[ pBABIP vL]]</f>
        <v>0.32749900500000001</v>
      </c>
      <c r="AC241">
        <f>Pitching_Poly_Cards[[#This Row],[BABIP vL]]*Pitching_Poly_Cards[[#This Row],[BIP vL/500]]</f>
        <v>125.80388017025344</v>
      </c>
      <c r="AD241">
        <f>Pitching_Poly_Cards[[#This Row],[HIP vL/500]]*Weights!$M$3</f>
        <v>29.64415332889855</v>
      </c>
      <c r="AE241">
        <f>Pitching_Poly_Cards[[#This Row],[XBH vL/500]]*Weights!$M$4</f>
        <v>2.6858397379291303</v>
      </c>
      <c r="AF241">
        <f>Pitching_Poly_Cards[[#This Row],[XBH vL/500]]-Pitching_Poly_Cards[[#This Row],[3B vL/500]]</f>
        <v>26.958313590969421</v>
      </c>
      <c r="AG241">
        <f>Pitching_Poly_Cards[[#This Row],[HIP vL/500]]-Pitching_Poly_Cards[[#This Row],[XBH vL/500]]</f>
        <v>96.159726841354882</v>
      </c>
      <c r="AH241">
        <f>Pitching_Poly_Cards[[#This Row],[HR vL/500]]+Pitching_Poly_Cards[[#This Row],[HIP vL/500]]</f>
        <v>139.32503789349568</v>
      </c>
      <c r="AI241">
        <f>(500-Pitching_Poly_Cards[[#This Row],[HP/500]]-Pitching_Poly_Cards[[#This Row],[BB vL/500]])</f>
        <v>456.30324651002604</v>
      </c>
      <c r="AJ241">
        <f>0.156520786-0.001189455*Pitching_Poly_Cards[[#This Row],[ Control vR]]</f>
        <v>8.1585120999999997E-2</v>
      </c>
      <c r="AK241">
        <f>Pitching_Poly_Cards[[#This Row],[BB vR Rate]]*(500-Pitching_Poly_Cards[[#This Row],[HP/500]])</f>
        <v>40.63984039824674</v>
      </c>
      <c r="AL241">
        <f>-0.073449049+0.004713488*Pitching_Poly_Cards[[#This Row],[ Stuff vR]]-0.000015949*Pitching_Poly_Cards[[#This Row],[ Stuff vR]]^2</f>
        <v>0.14340146599999998</v>
      </c>
      <c r="AM241">
        <f>Pitching_Poly_Cards[[#This Row],[SO vR Rate]]*(500-Pitching_Poly_Cards[[#This Row],[HP/500]]-Pitching_Poly_Cards[[#This Row],[BB vR/500]])</f>
        <v>65.604485498583557</v>
      </c>
      <c r="AN241">
        <f>0.060905985-0.000718015*Pitching_Poly_Cards[[#This Row],[ pHR vR]]+0.000003366*Pitching_Poly_Cards[[#This Row],[ pHR vR]]^2</f>
        <v>2.7908954E-2</v>
      </c>
      <c r="AO241">
        <f>Pitching_Poly_Cards[[#This Row],[HR vR Rate]]*(500-Pitching_Poly_Cards[[#This Row],[HP/500]]-Pitching_Poly_Cards[[#This Row],[BB vR/500]])</f>
        <v>12.768018480185106</v>
      </c>
      <c r="AP241">
        <f>(500-Pitching_Poly_Cards[[#This Row],[HP/500]]-Pitching_Poly_Cards[[#This Row],[BB vR/500]]-Pitching_Poly_Cards[[#This Row],[SO vR/500]]-Pitching_Poly_Cards[[#This Row],[HR vR/500]])</f>
        <v>379.11574442298456</v>
      </c>
      <c r="AQ241">
        <f>0.380029636-0.001117673*Pitching_Poly_Cards[[#This Row],[ pBABIP vR]]</f>
        <v>0.32302831300000001</v>
      </c>
      <c r="AR241">
        <f>Pitching_Poly_Cards[[#This Row],[BABIP vR]]*Pitching_Poly_Cards[[#This Row],[BIP vR/500]]</f>
        <v>122.46511935269587</v>
      </c>
      <c r="AS241">
        <f>Pitching_Poly_Cards[[#This Row],[HIP vR/500]]*Weights!$M$3</f>
        <v>28.857414974960257</v>
      </c>
      <c r="AT241">
        <f>Pitching_Poly_Cards[[#This Row],[XBH vR/500]]*Weights!$M$4</f>
        <v>2.6145591346035322</v>
      </c>
      <c r="AU241">
        <f>Pitching_Poly_Cards[[#This Row],[XBH vR/500]]-Pitching_Poly_Cards[[#This Row],[3B vR/500]]</f>
        <v>26.242855840356725</v>
      </c>
      <c r="AV241">
        <f>Pitching_Poly_Cards[[#This Row],[HIP vR/500]]-Pitching_Poly_Cards[[#This Row],[XBH vR/500]]</f>
        <v>93.607704377735615</v>
      </c>
      <c r="AW241">
        <f>Pitching_Poly_Cards[[#This Row],[HR vR/500]]+Pitching_Poly_Cards[[#This Row],[HIP vR/500]]</f>
        <v>135.23313783288097</v>
      </c>
      <c r="AX241">
        <f>(500-Pitching_Poly_Cards[[#This Row],[HP/500]]-Pitching_Poly_Cards[[#This Row],[BB vR/500]])</f>
        <v>457.48824840175325</v>
      </c>
      <c r="AY2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241">
        <f>Pitching_Poly_Cards[[#This Row],[BB rate]]*(500-Pitching_Poly_Cards[[#This Row],[HP/500]])</f>
        <v>41.150081024472279</v>
      </c>
      <c r="BA2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99645578470893</v>
      </c>
      <c r="BB241">
        <f>Pitching_Poly_Cards[[#This Row],[SO rate]]*(500-Pitching_Poly_Cards[[#This Row],[BB/500]]-Pitching_Poly_Cards[[#This Row],[HP/500]])</f>
        <v>62.604367436804452</v>
      </c>
      <c r="BC2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50847853170514E-2</v>
      </c>
      <c r="BD241">
        <f>Pitching_Poly_Cards[[#This Row],[HR rate]]*(500-Pitching_Poly_Cards[[#This Row],[BB/500]]-Pitching_Poly_Cards[[#This Row],[HP/500]])</f>
        <v>13.092807373021616</v>
      </c>
      <c r="BE241">
        <f>500-Pitching_Poly_Cards[[#This Row],[HP/500]]-Pitching_Poly_Cards[[#This Row],[BB/500]]-Pitching_Poly_Cards[[#This Row],[SO/500]]-Pitching_Poly_Cards[[#This Row],[HR/500]]</f>
        <v>381.28083296570162</v>
      </c>
      <c r="BF2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95331303727137</v>
      </c>
      <c r="BG241">
        <f>Pitching_Poly_Cards[[#This Row],[BIP/500]]*Pitching_Poly_Cards[[#This Row],[BABIP]]</f>
        <v>123.89846986981522</v>
      </c>
      <c r="BH241">
        <f>Pitching_Poly_Cards[[#This Row],[HIP/500]]*Weights!$M$3</f>
        <v>29.19516658044364</v>
      </c>
      <c r="BI241">
        <f>Pitching_Poly_Cards[[#This Row],[XBH/500]]*Weights!$M$4</f>
        <v>2.6451603352346296</v>
      </c>
      <c r="BJ241">
        <f>Pitching_Poly_Cards[[#This Row],[XBH/500]]-Pitching_Poly_Cards[[#This Row],[3B/500]]</f>
        <v>26.550006245209012</v>
      </c>
      <c r="BK241">
        <f>Pitching_Poly_Cards[[#This Row],[HIP/500]]-Pitching_Poly_Cards[[#This Row],[XBH/500]]</f>
        <v>94.703303289371576</v>
      </c>
      <c r="BL241">
        <f>Pitching_Poly_Cards[[#This Row],[HIP/500]]+Pitching_Poly_Cards[[#This Row],[HR/500]]</f>
        <v>136.99127724283684</v>
      </c>
      <c r="BM241">
        <f>(500-Pitching_Poly_Cards[[#This Row],[BB/500]]-Pitching_Poly_Cards[[#This Row],[HP/500]])</f>
        <v>456.97800777552771</v>
      </c>
      <c r="BN241">
        <f>Pitching_Poly_Cards[[#This Row],[H vL/500]]/Pitching_Poly_Cards[[#This Row],[AB vL/500]]</f>
        <v>0.30533431212489603</v>
      </c>
      <c r="BO241">
        <f>Pitching_Poly_Cards[[#This Row],[H vR/500]]/Pitching_Poly_Cards[[#This Row],[AB vR/500]]</f>
        <v>0.29559915102807854</v>
      </c>
      <c r="BP241">
        <f>Pitching_Poly_Cards[[#This Row],[H/500]]/Pitching_Poly_Cards[[#This Row],[AB/500]]</f>
        <v>0.29977652077762212</v>
      </c>
      <c r="BQ241">
        <f>(Pitching_Poly_Cards[[#This Row],[HP/500]]+Pitching_Poly_Cards[[#This Row],[BB vL/500]]+Pitching_Poly_Cards[[#This Row],[H vL/500]])/500</f>
        <v>0.36604358276693927</v>
      </c>
      <c r="BR241">
        <f>(Pitching_Poly_Cards[[#This Row],[HP/500]]+Pitching_Poly_Cards[[#This Row],[BB vR/500]]+Pitching_Poly_Cards[[#This Row],[H vR/500]])/500</f>
        <v>0.35548977886225541</v>
      </c>
      <c r="BS241">
        <f>(Pitching_Poly_Cards[[#This Row],[HP/500]]+Pitching_Poly_Cards[[#This Row],[BB/500]]+Pitching_Poly_Cards[[#This Row],[H/500]])/500</f>
        <v>0.36002653893461828</v>
      </c>
      <c r="BT241">
        <f>(Pitching_Poly_Cards[[#This Row],[1B vL/500]]+2*Pitching_Poly_Cards[[#This Row],[2B vL/500]]+3*Pitching_Poly_Cards[[#This Row],[3B vL/500]]+4*Pitching_Poly_Cards[[#This Row],[HR vL/500]])/Pitching_Poly_Cards[[#This Row],[AB vL/500]]</f>
        <v>0.46508217014271713</v>
      </c>
      <c r="BU241">
        <f>(Pitching_Poly_Cards[[#This Row],[1B vR/500]]+2*Pitching_Poly_Cards[[#This Row],[2B vR/500]]+3*Pitching_Poly_Cards[[#This Row],[3B vR/500]]+4*Pitching_Poly_Cards[[#This Row],[HR vR/500]])/Pitching_Poly_Cards[[#This Row],[AB vR/500]]</f>
        <v>0.44811898032180014</v>
      </c>
      <c r="BV241">
        <f>(Pitching_Poly_Cards[[#This Row],[1B/500]]+2*Pitching_Poly_Cards[[#This Row],[2B/500]]+3*Pitching_Poly_Cards[[#This Row],[3B/500]]+4*Pitching_Poly_Cards[[#This Row],[HR/500]])/Pitching_Poly_Cards[[#This Row],[AB/500]]</f>
        <v>0.45540490513015175</v>
      </c>
      <c r="BW241">
        <f>Pitching_Poly_Cards[[#This Row],[OBP vL]]+Pitching_Poly_Cards[[#This Row],[SLG vL]]</f>
        <v>0.8311257529096564</v>
      </c>
      <c r="BX241">
        <f>Pitching_Poly_Cards[[#This Row],[OBP vR]]+Pitching_Poly_Cards[[#This Row],[SLG vR]]</f>
        <v>0.8036087591840555</v>
      </c>
      <c r="BY241">
        <f>Pitching_Poly_Cards[[#This Row],[OBP]]+Pitching_Poly_Cards[[#This Row],[SLG]]</f>
        <v>0.81543144406477008</v>
      </c>
      <c r="BZ2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85001754920993</v>
      </c>
      <c r="CA2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4468735675796</v>
      </c>
      <c r="CB2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9199930415357</v>
      </c>
      <c r="CC241">
        <f>Pitching_Poly_Cards[[#This Row],[HIP vL/500]]+Pitching_Poly_Cards[[#This Row],[BB vL/500]]+Pitching_Poly_Cards[[#This Row],[HP/500]]</f>
        <v>169.50063366022738</v>
      </c>
      <c r="CD241">
        <f>Pitching_Poly_Cards[[#This Row],[HIP vR/500]]+Pitching_Poly_Cards[[#This Row],[BB vR/500]]+Pitching_Poly_Cards[[#This Row],[HP/500]]</f>
        <v>164.97687095094261</v>
      </c>
      <c r="CE241">
        <f>Pitching_Poly_Cards[[#This Row],[HIP/500]]+Pitching_Poly_Cards[[#This Row],[BB/500]]+Pitching_Poly_Cards[[#This Row],[HP/500]]</f>
        <v>166.9204620942875</v>
      </c>
      <c r="CF2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7265193054571</v>
      </c>
      <c r="CG2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98044842794965</v>
      </c>
      <c r="CH2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3294073878628</v>
      </c>
      <c r="CI241">
        <f>500-Pitching_Poly_Cards[[#This Row],[BB vL/500]]-Pitching_Poly_Cards[[#This Row],[HP/500]]</f>
        <v>456.30324651002604</v>
      </c>
      <c r="CJ241">
        <f>500-Pitching_Poly_Cards[[#This Row],[BB vR/500]]-Pitching_Poly_Cards[[#This Row],[HP/500]]</f>
        <v>457.48824840175325</v>
      </c>
      <c r="CK241">
        <f>500-Pitching_Poly_Cards[[#This Row],[BB/500]]-Pitching_Poly_Cards[[#This Row],[HP/500]]</f>
        <v>456.97800777552771</v>
      </c>
      <c r="CL241">
        <f>((Pitching_Poly_Cards[[#This Row],[BSR A vL]]*Pitching_Poly_Cards[[#This Row],[BSR B vL]])/(Pitching_Poly_Cards[[#This Row],[BSR B vL]]+Pitching_Poly_Cards[[#This Row],[BSR C vL]]))+Pitching_Poly_Cards[[#This Row],[HR vL/500]]</f>
        <v>44.407041820221266</v>
      </c>
      <c r="CM241">
        <f>((Pitching_Poly_Cards[[#This Row],[BSR A vR]]*Pitching_Poly_Cards[[#This Row],[BSR B vR]])/(Pitching_Poly_Cards[[#This Row],[BSR B vR]]+Pitching_Poly_Cards[[#This Row],[BSR C vR]]))+Pitching_Poly_Cards[[#This Row],[HR vR/500]]</f>
        <v>42.068385021968425</v>
      </c>
      <c r="CN241">
        <f>((Pitching_Poly_Cards[[#This Row],[BSR A]]*Pitching_Poly_Cards[[#This Row],[BSR B]])/(Pitching_Poly_Cards[[#This Row],[BSR B]]+Pitching_Poly_Cards[[#This Row],[BSR C]]))+Pitching_Poly_Cards[[#This Row],[HR/500]]</f>
        <v>43.0698567242151</v>
      </c>
      <c r="CO241">
        <f>Pitching_Poly_Cards[[#This Row],[Raw BSR vL]]/Weights!$M$15</f>
        <v>59.102672395812903</v>
      </c>
      <c r="CP241">
        <f>Pitching_Poly_Cards[[#This Row],[Raw BSR vR]]/Weights!$M$15</f>
        <v>55.990083470098014</v>
      </c>
      <c r="CQ241">
        <f>Pitching_Poly_Cards[[#This Row],[Raw BSR]]/Weights!$M$15</f>
        <v>57.322972388283276</v>
      </c>
      <c r="CR241">
        <f>(500-Pitching_Poly_Cards[[#This Row],[HP/500]]-Pitching_Poly_Cards[[#This Row],[BB vL/500]]-Pitching_Poly_Cards[[#This Row],[HR vL/500]]-Pitching_Poly_Cards[[#This Row],[HIP vL/500]])/3</f>
        <v>105.65940287217678</v>
      </c>
      <c r="CS241">
        <f>(500-Pitching_Poly_Cards[[#This Row],[HP/500]]-Pitching_Poly_Cards[[#This Row],[BB vR/500]]-Pitching_Poly_Cards[[#This Row],[HR vR/500]]-Pitching_Poly_Cards[[#This Row],[HIP vR/500]])/3</f>
        <v>107.4183701896241</v>
      </c>
      <c r="CT241">
        <f>(500-Pitching_Poly_Cards[[#This Row],[HP/500]]-Pitching_Poly_Cards[[#This Row],[BB/500]]-Pitching_Poly_Cards[[#This Row],[HR/500]]-Pitching_Poly_Cards[[#This Row],[HIP/500]])/3</f>
        <v>106.66224351089697</v>
      </c>
      <c r="CU241">
        <f>Pitching_Poly_Cards[[#This Row],[BSR vL]]/Pitching_Poly_Cards[[#This Row],[IP/500 vL]]*9</f>
        <v>5.0343276329681705</v>
      </c>
      <c r="CV241">
        <f>Pitching_Poly_Cards[[#This Row],[BSR vR]]/Pitching_Poly_Cards[[#This Row],[IP/500 vR]]*9</f>
        <v>4.6911040480444424</v>
      </c>
      <c r="CW241">
        <f>Pitching_Poly_Cards[[#This Row],[BSR]]/Pitching_Poly_Cards[[#This Row],[IP/500]]*9</f>
        <v>4.8368263643530307</v>
      </c>
      <c r="CX241">
        <f>Weights!$M$7-Pitching_Poly_Cards[[#This Row],[xRA/9 vL]]</f>
        <v>-0.48811745296817044</v>
      </c>
      <c r="CY241">
        <f>Weights!$M$7-Pitching_Poly_Cards[[#This Row],[xRA/9 vR]]</f>
        <v>-0.14489386804444226</v>
      </c>
      <c r="CZ241">
        <f>Weights!$M$7-Pitching_Poly_Cards[[#This Row],[xRA/9]]</f>
        <v>-0.2906161843530306</v>
      </c>
      <c r="DA241">
        <f>((13.53736+0.13801*Pitching_Poly_Cards[[#This Row],[ Stamina]])*((500-Pitching_Poly_Cards[[#This Row],[HP/500]]-Pitching_Poly_Cards[[#This Row],[BB/500]]-Pitching_Poly_Cards[[#This Row],[H/500]])/500))/3</f>
        <v>4.3598960003232419</v>
      </c>
      <c r="DB241">
        <f>((5.229559+0.016399*Pitching_Poly_Cards[[#This Row],[ Stamina]])*((500-Pitching_Poly_Cards[[#This Row],[HP/500]]-Pitching_Poly_Cards[[#This Row],[BB/500]]-Pitching_Poly_Cards[[#This Row],[H/500]])/500))/3</f>
        <v>1.2905084041587256</v>
      </c>
      <c r="DC241">
        <f>(((((18-Pitching_Poly_Cards[[#This Row],[SP IPG]])*Weights!$M$7)+(Pitching_Poly_Cards[[#This Row],[SP IPG]]*Pitching_Poly_Cards[[#This Row],[xRAA9]]))/18)+2)-1.5</f>
        <v>3.8746512955444006</v>
      </c>
      <c r="DD241">
        <f>(((((18-Pitching_Poly_Cards[[#This Row],[RP IPG]])*Weights!$M$7)+(Pitching_Poly_Cards[[#This Row],[RP IPG]]*Pitching_Poly_Cards[[#This Row],[xRAA9]]))/18)+2)-1.5</f>
        <v>4.6994343426303296</v>
      </c>
      <c r="DE241">
        <f>Pitching_Poly_Cards[[#This Row],[xRAA9]]/Pitching_Poly_Cards[[#This Row],[dRPW SP]]</f>
        <v>-7.5004474515479758E-2</v>
      </c>
      <c r="DF241">
        <f>Pitching_Poly_Cards[[#This Row],[xRAA9 vL]]/Pitching_Poly_Cards[[#This Row],[dRPW RP]]</f>
        <v>-0.10386727792753143</v>
      </c>
      <c r="DG241">
        <f>Pitching_Poly_Cards[[#This Row],[xRAA9 vR]]/Pitching_Poly_Cards[[#This Row],[dRPW RP]]</f>
        <v>-3.0832193298256282E-2</v>
      </c>
      <c r="DH241">
        <f>Pitching_Poly_Cards[[#This Row],[xRAA9]]/Pitching_Poly_Cards[[#This Row],[dRPW RP]]</f>
        <v>-6.1840673401209655E-2</v>
      </c>
      <c r="DI241">
        <f>IF(Pitching_Poly_Cards[[#This Row],[ Stamina]]&gt;=25,Pitching_Poly_Cards[[#This Row],[WPGAA SP]]*(Pitching_Poly_Cards[[#This Row],[IP/500]]/9),-999)</f>
        <v>-0.88890505835299649</v>
      </c>
      <c r="DJ241">
        <f>Pitching_Poly_Cards[[#This Row],[WPGAA RP vL]]*(Pitching_Poly_Cards[[#This Row],[IP/500]]/9)</f>
        <v>-1.2309685434578193</v>
      </c>
      <c r="DK241">
        <f>Pitching_Poly_Cards[[#This Row],[WPGAA RP vR]]*(Pitching_Poly_Cards[[#This Row],[IP/500]]/9)</f>
        <v>-0.36540343439485085</v>
      </c>
      <c r="DL241">
        <f>Pitching_Poly_Cards[[#This Row],[WPGAA RP]]*(Pitching_Poly_Cards[[#This Row],[IP/500]]/9)</f>
        <v>-0.73289610724418597</v>
      </c>
      <c r="DM241">
        <f>_xlfn.RANK.EQ(Pitching_Poly_Cards[[#This Row],[WAA SP/500]],Pitching_Poly_Cards[WAA SP/500],0)</f>
        <v>240</v>
      </c>
      <c r="DN241">
        <f>_xlfn.RANK.EQ(Pitching_Poly_Cards[[#This Row],[WAA RP vL/500]],Pitching_Poly_Cards[WAA RP vL/500],0)</f>
        <v>520</v>
      </c>
      <c r="DO241">
        <f>_xlfn.RANK.EQ(Pitching_Poly_Cards[[#This Row],[WAA RP vR/500]],Pitching_Poly_Cards[WAA RP vR/500],0)</f>
        <v>481</v>
      </c>
      <c r="DP241">
        <f>_xlfn.RANK.EQ(Pitching_Poly_Cards[[#This Row],[WAA RP/500]],Pitching_Poly_Cards[WAA RP/500])</f>
        <v>531</v>
      </c>
      <c r="DQ241">
        <f>IF(Pitching_Poly_Cards[[#This Row],[Rank SP]]&lt;=5,999,_xlfn.RANK.EQ(Pitching_Poly_Cards[[#This Row],[WAA RP/500]],Pitching_Poly_Cards[WAA RP/500],0))</f>
        <v>531</v>
      </c>
      <c r="DR2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2" spans="1:122" x14ac:dyDescent="0.25">
      <c r="A242" t="s">
        <v>7366</v>
      </c>
      <c r="B242">
        <v>50</v>
      </c>
      <c r="C242">
        <v>1</v>
      </c>
      <c r="D242">
        <v>1</v>
      </c>
      <c r="E242">
        <v>12</v>
      </c>
      <c r="F242">
        <v>82</v>
      </c>
      <c r="G242">
        <v>40</v>
      </c>
      <c r="H242">
        <v>42</v>
      </c>
      <c r="I242">
        <v>59</v>
      </c>
      <c r="J242">
        <v>79</v>
      </c>
      <c r="K242">
        <v>39</v>
      </c>
      <c r="L242">
        <v>38</v>
      </c>
      <c r="M242">
        <v>57</v>
      </c>
      <c r="N242">
        <v>84</v>
      </c>
      <c r="O242">
        <v>41</v>
      </c>
      <c r="P242">
        <v>45</v>
      </c>
      <c r="Q242">
        <v>61</v>
      </c>
      <c r="R242">
        <v>25</v>
      </c>
      <c r="S242">
        <v>56</v>
      </c>
      <c r="T242">
        <f>Weights!$M$2*500</f>
        <v>1.8719112</v>
      </c>
      <c r="U242">
        <f>0.156520786-0.001189455*Pitching_Poly_Cards[[#This Row],[ Control vL]]</f>
        <v>0.11013204099999999</v>
      </c>
      <c r="V242">
        <f>Pitching_Poly_Cards[[#This Row],[BB vL Rate]]*(500-Pitching_Poly_Cards[[#This Row],[HP/500]])</f>
        <v>54.859863098973236</v>
      </c>
      <c r="W242">
        <f>-0.073449049+0.004713488*Pitching_Poly_Cards[[#This Row],[Stuff vL]]-0.000015949*Pitching_Poly_Cards[[#This Row],[Stuff vL]]^2</f>
        <v>0.199378794</v>
      </c>
      <c r="X242">
        <f>Pitching_Poly_Cards[[#This Row],[SO vL Rate]]*(500-Pitching_Poly_Cards[[#This Row],[HP/500]]-Pitching_Poly_Cards[[#This Row],[BB vL/500]])</f>
        <v>88.378284258790529</v>
      </c>
      <c r="Y242">
        <f>0.060905985-0.000718015*Pitching_Poly_Cards[[#This Row],[ pHR vL]]+0.000003366*Pitching_Poly_Cards[[#This Row],[ pHR vL]]^2</f>
        <v>3.8481919000000003E-2</v>
      </c>
      <c r="Z242">
        <f>Pitching_Poly_Cards[[#This Row],[HR vL Rate]]*(500-Pitching_Poly_Cards[[#This Row],[HP/500]]-Pitching_Poly_Cards[[#This Row],[BB vL/500]])</f>
        <v>17.057811956700633</v>
      </c>
      <c r="AA242">
        <f>(500-Pitching_Poly_Cards[[#This Row],[HP/500]]-Pitching_Poly_Cards[[#This Row],[BB vL/500]]-Pitching_Poly_Cards[[#This Row],[SO vL/500]]-Pitching_Poly_Cards[[#This Row],[HR vL/500]])</f>
        <v>337.83212948553563</v>
      </c>
      <c r="AB242">
        <f>0.380029636-0.001117673*Pitching_Poly_Cards[[#This Row],[ pBABIP vL]]</f>
        <v>0.31632227499999999</v>
      </c>
      <c r="AC242">
        <f>Pitching_Poly_Cards[[#This Row],[BABIP vL]]*Pitching_Poly_Cards[[#This Row],[BIP vL/500]]</f>
        <v>106.8638277669592</v>
      </c>
      <c r="AD242">
        <f>Pitching_Poly_Cards[[#This Row],[HIP vL/500]]*Weights!$M$3</f>
        <v>25.181160480500012</v>
      </c>
      <c r="AE242">
        <f>Pitching_Poly_Cards[[#This Row],[XBH vL/500]]*Weights!$M$4</f>
        <v>2.2814806250433888</v>
      </c>
      <c r="AF242">
        <f>Pitching_Poly_Cards[[#This Row],[XBH vL/500]]-Pitching_Poly_Cards[[#This Row],[3B vL/500]]</f>
        <v>22.899679855456622</v>
      </c>
      <c r="AG242">
        <f>Pitching_Poly_Cards[[#This Row],[HIP vL/500]]-Pitching_Poly_Cards[[#This Row],[XBH vL/500]]</f>
        <v>81.682667286459193</v>
      </c>
      <c r="AH242">
        <f>Pitching_Poly_Cards[[#This Row],[HR vL/500]]+Pitching_Poly_Cards[[#This Row],[HIP vL/500]]</f>
        <v>123.92163972365984</v>
      </c>
      <c r="AI242">
        <f>(500-Pitching_Poly_Cards[[#This Row],[HP/500]]-Pitching_Poly_Cards[[#This Row],[BB vL/500]])</f>
        <v>443.26822570102678</v>
      </c>
      <c r="AJ242">
        <f>0.156520786-0.001189455*Pitching_Poly_Cards[[#This Row],[ Control vR]]</f>
        <v>0.107753131</v>
      </c>
      <c r="AK242">
        <f>Pitching_Poly_Cards[[#This Row],[BB vR Rate]]*(500-Pitching_Poly_Cards[[#This Row],[HP/500]])</f>
        <v>53.674861207246032</v>
      </c>
      <c r="AL242">
        <f>-0.073449049+0.004713488*Pitching_Poly_Cards[[#This Row],[ Stuff vR]]-0.000015949*Pitching_Poly_Cards[[#This Row],[ Stuff vR]]^2</f>
        <v>0.20994779899999999</v>
      </c>
      <c r="AM242">
        <f>Pitching_Poly_Cards[[#This Row],[SO vR Rate]]*(500-Pitching_Poly_Cards[[#This Row],[HP/500]]-Pitching_Poly_Cards[[#This Row],[BB vR/500]])</f>
        <v>93.311976891544759</v>
      </c>
      <c r="AN242">
        <f>0.060905985-0.000718015*Pitching_Poly_Cards[[#This Row],[ pHR vR]]+0.000003366*Pitching_Poly_Cards[[#This Row],[ pHR vR]]^2</f>
        <v>3.5411459999999999E-2</v>
      </c>
      <c r="AO242">
        <f>Pitching_Poly_Cards[[#This Row],[HR vR Rate]]*(500-Pitching_Poly_Cards[[#This Row],[HP/500]]-Pitching_Poly_Cards[[#This Row],[BB vR/500]])</f>
        <v>15.738737690771703</v>
      </c>
      <c r="AP242">
        <f>(500-Pitching_Poly_Cards[[#This Row],[HP/500]]-Pitching_Poly_Cards[[#This Row],[BB vR/500]]-Pitching_Poly_Cards[[#This Row],[SO vR/500]]-Pitching_Poly_Cards[[#This Row],[HR vR/500]])</f>
        <v>335.40251301043753</v>
      </c>
      <c r="AQ242">
        <f>0.380029636-0.001117673*Pitching_Poly_Cards[[#This Row],[ pBABIP vR]]</f>
        <v>0.31185158299999999</v>
      </c>
      <c r="AR242">
        <f>Pitching_Poly_Cards[[#This Row],[BABIP vR]]*Pitching_Poly_Cards[[#This Row],[BIP vR/500]]</f>
        <v>104.59580462448304</v>
      </c>
      <c r="AS242">
        <f>Pitching_Poly_Cards[[#This Row],[HIP vR/500]]*Weights!$M$3</f>
        <v>24.646728428817148</v>
      </c>
      <c r="AT242">
        <f>Pitching_Poly_Cards[[#This Row],[XBH vR/500]]*Weights!$M$4</f>
        <v>2.2330596488830232</v>
      </c>
      <c r="AU242">
        <f>Pitching_Poly_Cards[[#This Row],[XBH vR/500]]-Pitching_Poly_Cards[[#This Row],[3B vR/500]]</f>
        <v>22.413668779934124</v>
      </c>
      <c r="AV242">
        <f>Pitching_Poly_Cards[[#This Row],[HIP vR/500]]-Pitching_Poly_Cards[[#This Row],[XBH vR/500]]</f>
        <v>79.949076195665896</v>
      </c>
      <c r="AW242">
        <f>Pitching_Poly_Cards[[#This Row],[HR vR/500]]+Pitching_Poly_Cards[[#This Row],[HIP vR/500]]</f>
        <v>120.33454231525474</v>
      </c>
      <c r="AX242">
        <f>(500-Pitching_Poly_Cards[[#This Row],[HP/500]]-Pitching_Poly_Cards[[#This Row],[BB vR/500]])</f>
        <v>444.45322759275399</v>
      </c>
      <c r="AY2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77744711004855</v>
      </c>
      <c r="AZ242">
        <f>Pitching_Poly_Cards[[#This Row],[BB rate]]*(500-Pitching_Poly_Cards[[#This Row],[HP/500]])</f>
        <v>54.18510183347157</v>
      </c>
      <c r="BA2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39697442543278</v>
      </c>
      <c r="BB242">
        <f>Pitching_Poly_Cards[[#This Row],[SO rate]]*(500-Pitching_Poly_Cards[[#This Row],[BB/500]]-Pitching_Poly_Cards[[#This Row],[HP/500]])</f>
        <v>91.184546340314284</v>
      </c>
      <c r="BC2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33544744249919E-2</v>
      </c>
      <c r="BD242">
        <f>Pitching_Poly_Cards[[#This Row],[HR rate]]*(500-Pitching_Poly_Cards[[#This Row],[BB/500]]-Pitching_Poly_Cards[[#This Row],[HP/500]])</f>
        <v>16.307599575630931</v>
      </c>
      <c r="BE242">
        <f>500-Pitching_Poly_Cards[[#This Row],[HP/500]]-Pitching_Poly_Cards[[#This Row],[BB/500]]-Pitching_Poly_Cards[[#This Row],[SO/500]]-Pitching_Poly_Cards[[#This Row],[HR/500]]</f>
        <v>336.45084105058322</v>
      </c>
      <c r="BF2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242">
        <f>Pitching_Poly_Cards[[#This Row],[BIP/500]]*Pitching_Poly_Cards[[#This Row],[BABIP]]</f>
        <v>105.57039526486811</v>
      </c>
      <c r="BH242">
        <f>Pitching_Poly_Cards[[#This Row],[HIP/500]]*Weights!$M$3</f>
        <v>24.876378852455797</v>
      </c>
      <c r="BI242">
        <f>Pitching_Poly_Cards[[#This Row],[XBH/500]]*Weights!$M$4</f>
        <v>2.2538665927278201</v>
      </c>
      <c r="BJ242">
        <f>Pitching_Poly_Cards[[#This Row],[XBH/500]]-Pitching_Poly_Cards[[#This Row],[3B/500]]</f>
        <v>22.622512259727976</v>
      </c>
      <c r="BK242">
        <f>Pitching_Poly_Cards[[#This Row],[HIP/500]]-Pitching_Poly_Cards[[#This Row],[XBH/500]]</f>
        <v>80.69401641241231</v>
      </c>
      <c r="BL242">
        <f>Pitching_Poly_Cards[[#This Row],[HIP/500]]+Pitching_Poly_Cards[[#This Row],[HR/500]]</f>
        <v>121.87799484049904</v>
      </c>
      <c r="BM242">
        <f>(500-Pitching_Poly_Cards[[#This Row],[BB/500]]-Pitching_Poly_Cards[[#This Row],[HP/500]])</f>
        <v>443.94298696652845</v>
      </c>
      <c r="BN242">
        <f>Pitching_Poly_Cards[[#This Row],[H vL/500]]/Pitching_Poly_Cards[[#This Row],[AB vL/500]]</f>
        <v>0.27956355213071793</v>
      </c>
      <c r="BO242">
        <f>Pitching_Poly_Cards[[#This Row],[H vR/500]]/Pitching_Poly_Cards[[#This Row],[AB vR/500]]</f>
        <v>0.27074736967714302</v>
      </c>
      <c r="BP242">
        <f>Pitching_Poly_Cards[[#This Row],[H/500]]/Pitching_Poly_Cards[[#This Row],[AB/500]]</f>
        <v>0.2745352408274177</v>
      </c>
      <c r="BQ242">
        <f>(Pitching_Poly_Cards[[#This Row],[HP/500]]+Pitching_Poly_Cards[[#This Row],[BB vL/500]]+Pitching_Poly_Cards[[#This Row],[H vL/500]])/500</f>
        <v>0.36130682804526609</v>
      </c>
      <c r="BR242">
        <f>(Pitching_Poly_Cards[[#This Row],[HP/500]]+Pitching_Poly_Cards[[#This Row],[BB vR/500]]+Pitching_Poly_Cards[[#This Row],[H vR/500]])/500</f>
        <v>0.35176262944500153</v>
      </c>
      <c r="BS242">
        <f>(Pitching_Poly_Cards[[#This Row],[HP/500]]+Pitching_Poly_Cards[[#This Row],[BB/500]]+Pitching_Poly_Cards[[#This Row],[H/500]])/500</f>
        <v>0.35587001574794125</v>
      </c>
      <c r="BT242">
        <f>(Pitching_Poly_Cards[[#This Row],[1B vL/500]]+2*Pitching_Poly_Cards[[#This Row],[2B vL/500]]+3*Pitching_Poly_Cards[[#This Row],[3B vL/500]]+4*Pitching_Poly_Cards[[#This Row],[HR vL/500]])/Pitching_Poly_Cards[[#This Row],[AB vL/500]]</f>
        <v>0.45696421479108046</v>
      </c>
      <c r="BU242">
        <f>(Pitching_Poly_Cards[[#This Row],[1B vR/500]]+2*Pitching_Poly_Cards[[#This Row],[2B vR/500]]+3*Pitching_Poly_Cards[[#This Row],[3B vR/500]]+4*Pitching_Poly_Cards[[#This Row],[HR vR/500]])/Pitching_Poly_Cards[[#This Row],[AB vR/500]]</f>
        <v>0.43746007767418871</v>
      </c>
      <c r="BV242">
        <f>(Pitching_Poly_Cards[[#This Row],[1B/500]]+2*Pitching_Poly_Cards[[#This Row],[2B/500]]+3*Pitching_Poly_Cards[[#This Row],[3B/500]]+4*Pitching_Poly_Cards[[#This Row],[HR/500]])/Pitching_Poly_Cards[[#This Row],[AB/500]]</f>
        <v>0.44584787872209064</v>
      </c>
      <c r="BW242">
        <f>Pitching_Poly_Cards[[#This Row],[OBP vL]]+Pitching_Poly_Cards[[#This Row],[SLG vL]]</f>
        <v>0.81827104283634655</v>
      </c>
      <c r="BX242">
        <f>Pitching_Poly_Cards[[#This Row],[OBP vR]]+Pitching_Poly_Cards[[#This Row],[SLG vR]]</f>
        <v>0.78922270711919018</v>
      </c>
      <c r="BY242">
        <f>Pitching_Poly_Cards[[#This Row],[OBP]]+Pitching_Poly_Cards[[#This Row],[SLG]]</f>
        <v>0.80171789447003183</v>
      </c>
      <c r="BZ2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81977440772024</v>
      </c>
      <c r="CA2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26424605808427</v>
      </c>
      <c r="CB2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23933713614714</v>
      </c>
      <c r="CC242">
        <f>Pitching_Poly_Cards[[#This Row],[HIP vL/500]]+Pitching_Poly_Cards[[#This Row],[BB vL/500]]+Pitching_Poly_Cards[[#This Row],[HP/500]]</f>
        <v>163.59560206593244</v>
      </c>
      <c r="CD242">
        <f>Pitching_Poly_Cards[[#This Row],[HIP vR/500]]+Pitching_Poly_Cards[[#This Row],[BB vR/500]]+Pitching_Poly_Cards[[#This Row],[HP/500]]</f>
        <v>160.14257703172908</v>
      </c>
      <c r="CE242">
        <f>Pitching_Poly_Cards[[#This Row],[HIP/500]]+Pitching_Poly_Cards[[#This Row],[BB/500]]+Pitching_Poly_Cards[[#This Row],[HP/500]]</f>
        <v>161.62740829833967</v>
      </c>
      <c r="CF2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74921867395153</v>
      </c>
      <c r="CG2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5110468979372</v>
      </c>
      <c r="CH2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5859153203413</v>
      </c>
      <c r="CI242">
        <f>500-Pitching_Poly_Cards[[#This Row],[BB vL/500]]-Pitching_Poly_Cards[[#This Row],[HP/500]]</f>
        <v>443.26822570102678</v>
      </c>
      <c r="CJ242">
        <f>500-Pitching_Poly_Cards[[#This Row],[BB vR/500]]-Pitching_Poly_Cards[[#This Row],[HP/500]]</f>
        <v>444.45322759275399</v>
      </c>
      <c r="CK242">
        <f>500-Pitching_Poly_Cards[[#This Row],[BB/500]]-Pitching_Poly_Cards[[#This Row],[HP/500]]</f>
        <v>443.94298696652845</v>
      </c>
      <c r="CL242">
        <f>((Pitching_Poly_Cards[[#This Row],[BSR A vL]]*Pitching_Poly_Cards[[#This Row],[BSR B vL]])/(Pitching_Poly_Cards[[#This Row],[BSR B vL]]+Pitching_Poly_Cards[[#This Row],[BSR C vL]]))+Pitching_Poly_Cards[[#This Row],[HR vL/500]]</f>
        <v>44.916095555727154</v>
      </c>
      <c r="CM242">
        <f>((Pitching_Poly_Cards[[#This Row],[BSR A vR]]*Pitching_Poly_Cards[[#This Row],[BSR B vR]])/(Pitching_Poly_Cards[[#This Row],[BSR B vR]]+Pitching_Poly_Cards[[#This Row],[BSR C vR]]))+Pitching_Poly_Cards[[#This Row],[HR vR/500]]</f>
        <v>42.362692496041703</v>
      </c>
      <c r="CN242">
        <f>((Pitching_Poly_Cards[[#This Row],[BSR A]]*Pitching_Poly_Cards[[#This Row],[BSR B]])/(Pitching_Poly_Cards[[#This Row],[BSR B]]+Pitching_Poly_Cards[[#This Row],[BSR C]]))+Pitching_Poly_Cards[[#This Row],[HR/500]]</f>
        <v>43.459372384623329</v>
      </c>
      <c r="CO242">
        <f>Pitching_Poly_Cards[[#This Row],[Raw BSR vL]]/Weights!$M$15</f>
        <v>59.780187378307616</v>
      </c>
      <c r="CP242">
        <f>Pitching_Poly_Cards[[#This Row],[Raw BSR vR]]/Weights!$M$15</f>
        <v>56.381786171084315</v>
      </c>
      <c r="CQ242">
        <f>Pitching_Poly_Cards[[#This Row],[Raw BSR]]/Weights!$M$15</f>
        <v>57.841390538344854</v>
      </c>
      <c r="CR242">
        <f>(500-Pitching_Poly_Cards[[#This Row],[HP/500]]-Pitching_Poly_Cards[[#This Row],[BB vL/500]]-Pitching_Poly_Cards[[#This Row],[HR vL/500]]-Pitching_Poly_Cards[[#This Row],[HIP vL/500]])/3</f>
        <v>106.44886199245565</v>
      </c>
      <c r="CS242">
        <f>(500-Pitching_Poly_Cards[[#This Row],[HP/500]]-Pitching_Poly_Cards[[#This Row],[BB vR/500]]-Pitching_Poly_Cards[[#This Row],[HR vR/500]]-Pitching_Poly_Cards[[#This Row],[HIP vR/500]])/3</f>
        <v>108.03956175916642</v>
      </c>
      <c r="CT242">
        <f>(500-Pitching_Poly_Cards[[#This Row],[HP/500]]-Pitching_Poly_Cards[[#This Row],[BB/500]]-Pitching_Poly_Cards[[#This Row],[HR/500]]-Pitching_Poly_Cards[[#This Row],[HIP/500]])/3</f>
        <v>107.35499737534313</v>
      </c>
      <c r="CU242">
        <f>Pitching_Poly_Cards[[#This Row],[BSR vL]]/Pitching_Poly_Cards[[#This Row],[IP/500 vL]]*9</f>
        <v>5.054273726692351</v>
      </c>
      <c r="CV242">
        <f>Pitching_Poly_Cards[[#This Row],[BSR vR]]/Pitching_Poly_Cards[[#This Row],[IP/500 vR]]*9</f>
        <v>4.6967616980055578</v>
      </c>
      <c r="CW242">
        <f>Pitching_Poly_Cards[[#This Row],[BSR]]/Pitching_Poly_Cards[[#This Row],[IP/500]]*9</f>
        <v>4.8490757540148453</v>
      </c>
      <c r="CX242">
        <f>Weights!$M$7-Pitching_Poly_Cards[[#This Row],[xRA/9 vL]]</f>
        <v>-0.50806354669235088</v>
      </c>
      <c r="CY242">
        <f>Weights!$M$7-Pitching_Poly_Cards[[#This Row],[xRA/9 vR]]</f>
        <v>-0.15055151800555766</v>
      </c>
      <c r="CZ242">
        <f>Weights!$M$7-Pitching_Poly_Cards[[#This Row],[xRA/9]]</f>
        <v>-0.30286557401484515</v>
      </c>
      <c r="DA242">
        <f>((13.53736+0.13801*Pitching_Poly_Cards[[#This Row],[ Stamina]])*((500-Pitching_Poly_Cards[[#This Row],[HP/500]]-Pitching_Poly_Cards[[#This Row],[BB/500]]-Pitching_Poly_Cards[[#This Row],[H/500]])/500))/3</f>
        <v>3.6474096539267062</v>
      </c>
      <c r="DB242">
        <f>((5.229559+0.016399*Pitching_Poly_Cards[[#This Row],[ Stamina]])*((500-Pitching_Poly_Cards[[#This Row],[HP/500]]-Pitching_Poly_Cards[[#This Row],[BB/500]]-Pitching_Poly_Cards[[#This Row],[H/500]])/500))/3</f>
        <v>1.210864315536317</v>
      </c>
      <c r="DC242">
        <f>(((((18-Pitching_Poly_Cards[[#This Row],[SP IPG]])*Weights!$M$7)+(Pitching_Poly_Cards[[#This Row],[SP IPG]]*Pitching_Poly_Cards[[#This Row],[xRAA9]]))/18)+2)-1.5</f>
        <v>4.0636231956769073</v>
      </c>
      <c r="DD242">
        <f>(((((18-Pitching_Poly_Cards[[#This Row],[RP IPG]])*Weights!$M$7)+(Pitching_Poly_Cards[[#This Row],[RP IPG]]*Pitching_Poly_Cards[[#This Row],[xRAA9]]))/18)+2)-1.5</f>
        <v>4.7200116914517265</v>
      </c>
      <c r="DE242">
        <f>Pitching_Poly_Cards[[#This Row],[xRAA9]]/Pitching_Poly_Cards[[#This Row],[dRPW SP]]</f>
        <v>-7.4530919681984595E-2</v>
      </c>
      <c r="DF242">
        <f>Pitching_Poly_Cards[[#This Row],[xRAA9 vL]]/Pitching_Poly_Cards[[#This Row],[dRPW RP]]</f>
        <v>-0.1076403153010171</v>
      </c>
      <c r="DG242">
        <f>Pitching_Poly_Cards[[#This Row],[xRAA9 vR]]/Pitching_Poly_Cards[[#This Row],[dRPW RP]]</f>
        <v>-3.1896429044490943E-2</v>
      </c>
      <c r="DH242">
        <f>Pitching_Poly_Cards[[#This Row],[xRAA9]]/Pitching_Poly_Cards[[#This Row],[dRPW RP]]</f>
        <v>-6.4166276232611036E-2</v>
      </c>
      <c r="DI242">
        <f>IF(Pitching_Poly_Cards[[#This Row],[ Stamina]]&gt;=25,Pitching_Poly_Cards[[#This Row],[WPGAA SP]]*(Pitching_Poly_Cards[[#This Row],[IP/500]]/9),-999)</f>
        <v>-0.88902963187126294</v>
      </c>
      <c r="DJ242">
        <f>Pitching_Poly_Cards[[#This Row],[WPGAA RP vL]]*(Pitching_Poly_Cards[[#This Row],[IP/500]]/9)</f>
        <v>-1.2839695296246443</v>
      </c>
      <c r="DK242">
        <f>Pitching_Poly_Cards[[#This Row],[WPGAA RP vR]]*(Pitching_Poly_Cards[[#This Row],[IP/500]]/9)</f>
        <v>-0.38047122848379372</v>
      </c>
      <c r="DL242">
        <f>Pitching_Poly_Cards[[#This Row],[WPGAA RP]]*(Pitching_Poly_Cards[[#This Row],[IP/500]]/9)</f>
        <v>-0.76539671294861111</v>
      </c>
      <c r="DM242">
        <f>_xlfn.RANK.EQ(Pitching_Poly_Cards[[#This Row],[WAA SP/500]],Pitching_Poly_Cards[WAA SP/500],0)</f>
        <v>241</v>
      </c>
      <c r="DN242">
        <f>_xlfn.RANK.EQ(Pitching_Poly_Cards[[#This Row],[WAA RP vL/500]],Pitching_Poly_Cards[WAA RP vL/500],0)</f>
        <v>537</v>
      </c>
      <c r="DO242">
        <f>_xlfn.RANK.EQ(Pitching_Poly_Cards[[#This Row],[WAA RP vR/500]],Pitching_Poly_Cards[WAA RP vR/500],0)</f>
        <v>489</v>
      </c>
      <c r="DP242">
        <f>_xlfn.RANK.EQ(Pitching_Poly_Cards[[#This Row],[WAA RP/500]],Pitching_Poly_Cards[WAA RP/500])</f>
        <v>536</v>
      </c>
      <c r="DQ242">
        <f>IF(Pitching_Poly_Cards[[#This Row],[Rank SP]]&lt;=5,999,_xlfn.RANK.EQ(Pitching_Poly_Cards[[#This Row],[WAA RP/500]],Pitching_Poly_Cards[WAA RP/500],0))</f>
        <v>536</v>
      </c>
      <c r="DR2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3" spans="1:122" x14ac:dyDescent="0.25">
      <c r="A243" t="s">
        <v>5961</v>
      </c>
      <c r="B243">
        <v>55</v>
      </c>
      <c r="C243">
        <v>1</v>
      </c>
      <c r="D243">
        <v>1</v>
      </c>
      <c r="E243">
        <v>11</v>
      </c>
      <c r="F243">
        <v>58</v>
      </c>
      <c r="G243">
        <v>63</v>
      </c>
      <c r="H243">
        <v>52</v>
      </c>
      <c r="I243">
        <v>55</v>
      </c>
      <c r="J243">
        <v>54</v>
      </c>
      <c r="K243">
        <v>61</v>
      </c>
      <c r="L243">
        <v>49</v>
      </c>
      <c r="M243">
        <v>52</v>
      </c>
      <c r="N243">
        <v>61</v>
      </c>
      <c r="O243">
        <v>64</v>
      </c>
      <c r="P243">
        <v>55</v>
      </c>
      <c r="Q243">
        <v>58</v>
      </c>
      <c r="R243">
        <v>71</v>
      </c>
      <c r="S243">
        <v>51</v>
      </c>
      <c r="T243">
        <f>Weights!$M$2*500</f>
        <v>1.8719112</v>
      </c>
      <c r="U243">
        <f>0.156520786-0.001189455*Pitching_Poly_Cards[[#This Row],[ Control vL]]</f>
        <v>8.3964030999999995E-2</v>
      </c>
      <c r="V243">
        <f>Pitching_Poly_Cards[[#This Row],[BB vL Rate]]*(500-Pitching_Poly_Cards[[#This Row],[HP/500]])</f>
        <v>41.824842289973951</v>
      </c>
      <c r="W243">
        <f>-0.073449049+0.004713488*Pitching_Poly_Cards[[#This Row],[Stuff vL]]-0.000015949*Pitching_Poly_Cards[[#This Row],[Stuff vL]]^2</f>
        <v>0.13457201900000004</v>
      </c>
      <c r="X243">
        <f>Pitching_Poly_Cards[[#This Row],[SO vL Rate]]*(500-Pitching_Poly_Cards[[#This Row],[HP/500]]-Pitching_Poly_Cards[[#This Row],[BB vL/500]])</f>
        <v>61.405649159108926</v>
      </c>
      <c r="Y243">
        <f>0.060905985-0.000718015*Pitching_Poly_Cards[[#This Row],[ pHR vL]]+0.000003366*Pitching_Poly_Cards[[#This Row],[ pHR vL]]^2</f>
        <v>3.3805016000000007E-2</v>
      </c>
      <c r="Z243">
        <f>Pitching_Poly_Cards[[#This Row],[HR vL Rate]]*(500-Pitching_Poly_Cards[[#This Row],[HP/500]]-Pitching_Poly_Cards[[#This Row],[BB vL/500]])</f>
        <v>15.425338549123378</v>
      </c>
      <c r="AA243">
        <f>(500-Pitching_Poly_Cards[[#This Row],[HP/500]]-Pitching_Poly_Cards[[#This Row],[BB vL/500]]-Pitching_Poly_Cards[[#This Row],[SO vL/500]]-Pitching_Poly_Cards[[#This Row],[HR vL/500]])</f>
        <v>379.47225880179377</v>
      </c>
      <c r="AB243">
        <f>0.380029636-0.001117673*Pitching_Poly_Cards[[#This Row],[ pBABIP vL]]</f>
        <v>0.32191064000000003</v>
      </c>
      <c r="AC243">
        <f>Pitching_Poly_Cards[[#This Row],[BABIP vL]]*Pitching_Poly_Cards[[#This Row],[BIP vL/500]]</f>
        <v>122.15615769313108</v>
      </c>
      <c r="AD243">
        <f>Pitching_Poly_Cards[[#This Row],[HIP vL/500]]*Weights!$M$3</f>
        <v>28.784611919947213</v>
      </c>
      <c r="AE243">
        <f>Pitching_Poly_Cards[[#This Row],[XBH vL/500]]*Weights!$M$4</f>
        <v>2.6079629827071633</v>
      </c>
      <c r="AF243">
        <f>Pitching_Poly_Cards[[#This Row],[XBH vL/500]]-Pitching_Poly_Cards[[#This Row],[3B vL/500]]</f>
        <v>26.176648937240049</v>
      </c>
      <c r="AG243">
        <f>Pitching_Poly_Cards[[#This Row],[HIP vL/500]]-Pitching_Poly_Cards[[#This Row],[XBH vL/500]]</f>
        <v>93.371545773183868</v>
      </c>
      <c r="AH243">
        <f>Pitching_Poly_Cards[[#This Row],[HR vL/500]]+Pitching_Poly_Cards[[#This Row],[HIP vL/500]]</f>
        <v>137.58149624225445</v>
      </c>
      <c r="AI243">
        <f>(500-Pitching_Poly_Cards[[#This Row],[HP/500]]-Pitching_Poly_Cards[[#This Row],[BB vL/500]])</f>
        <v>456.30324651002604</v>
      </c>
      <c r="AJ243">
        <f>0.156520786-0.001189455*Pitching_Poly_Cards[[#This Row],[ Control vR]]</f>
        <v>8.0395665999999991E-2</v>
      </c>
      <c r="AK243">
        <f>Pitching_Poly_Cards[[#This Row],[BB vR Rate]]*(500-Pitching_Poly_Cards[[#This Row],[HP/500]])</f>
        <v>40.047339452383135</v>
      </c>
      <c r="AL243">
        <f>-0.073449049+0.004713488*Pitching_Poly_Cards[[#This Row],[ Stuff vR]]-0.000015949*Pitching_Poly_Cards[[#This Row],[ Stuff vR]]^2</f>
        <v>0.15472749</v>
      </c>
      <c r="AM243">
        <f>Pitching_Poly_Cards[[#This Row],[SO vR Rate]]*(500-Pitching_Poly_Cards[[#This Row],[HP/500]]-Pitching_Poly_Cards[[#This Row],[BB vR/500]])</f>
        <v>70.877684563875889</v>
      </c>
      <c r="AN243">
        <f>0.060905985-0.000718015*Pitching_Poly_Cards[[#This Row],[ pHR vR]]+0.000003366*Pitching_Poly_Cards[[#This Row],[ pHR vR]]^2</f>
        <v>3.1597310000000003E-2</v>
      </c>
      <c r="AO243">
        <f>Pitching_Poly_Cards[[#This Row],[HR vR Rate]]*(500-Pitching_Poly_Cards[[#This Row],[HP/500]]-Pitching_Poly_Cards[[#This Row],[BB vR/500]])</f>
        <v>14.474119442168949</v>
      </c>
      <c r="AP243">
        <f>(500-Pitching_Poly_Cards[[#This Row],[HP/500]]-Pitching_Poly_Cards[[#This Row],[BB vR/500]]-Pitching_Poly_Cards[[#This Row],[SO vR/500]]-Pitching_Poly_Cards[[#This Row],[HR vR/500]])</f>
        <v>372.728945341572</v>
      </c>
      <c r="AQ243">
        <f>0.380029636-0.001117673*Pitching_Poly_Cards[[#This Row],[ pBABIP vR]]</f>
        <v>0.315204602</v>
      </c>
      <c r="AR243">
        <f>Pitching_Poly_Cards[[#This Row],[BABIP vR]]*Pitching_Poly_Cards[[#This Row],[BIP vR/500]]</f>
        <v>117.48587887026996</v>
      </c>
      <c r="AS243">
        <f>Pitching_Poly_Cards[[#This Row],[HIP vR/500]]*Weights!$M$3</f>
        <v>27.684117552633264</v>
      </c>
      <c r="AT243">
        <f>Pitching_Poly_Cards[[#This Row],[XBH vR/500]]*Weights!$M$4</f>
        <v>2.5082552437036147</v>
      </c>
      <c r="AU243">
        <f>Pitching_Poly_Cards[[#This Row],[XBH vR/500]]-Pitching_Poly_Cards[[#This Row],[3B vR/500]]</f>
        <v>25.175862308929648</v>
      </c>
      <c r="AV243">
        <f>Pitching_Poly_Cards[[#This Row],[HIP vR/500]]-Pitching_Poly_Cards[[#This Row],[XBH vR/500]]</f>
        <v>89.801761317636689</v>
      </c>
      <c r="AW243">
        <f>Pitching_Poly_Cards[[#This Row],[HR vR/500]]+Pitching_Poly_Cards[[#This Row],[HIP vR/500]]</f>
        <v>131.9599983124389</v>
      </c>
      <c r="AX243">
        <f>(500-Pitching_Poly_Cards[[#This Row],[HP/500]]-Pitching_Poly_Cards[[#This Row],[BB vR/500]])</f>
        <v>458.08074934761686</v>
      </c>
      <c r="AY2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243">
        <f>Pitching_Poly_Cards[[#This Row],[BB rate]]*(500-Pitching_Poly_Cards[[#This Row],[HP/500]])</f>
        <v>40.812700391721442</v>
      </c>
      <c r="BA2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04890457603847</v>
      </c>
      <c r="BB243">
        <f>Pitching_Poly_Cards[[#This Row],[SO rate]]*(500-Pitching_Poly_Cards[[#This Row],[BB/500]]-Pitching_Poly_Cards[[#This Row],[HP/500]])</f>
        <v>66.790411522794656</v>
      </c>
      <c r="BC2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7908728850966E-2</v>
      </c>
      <c r="BD243">
        <f>Pitching_Poly_Cards[[#This Row],[HR rate]]*(500-Pitching_Poly_Cards[[#This Row],[BB/500]]-Pitching_Poly_Cards[[#This Row],[HP/500]])</f>
        <v>14.884659522211681</v>
      </c>
      <c r="BE243">
        <f>500-Pitching_Poly_Cards[[#This Row],[HP/500]]-Pitching_Poly_Cards[[#This Row],[BB/500]]-Pitching_Poly_Cards[[#This Row],[SO/500]]-Pitching_Poly_Cards[[#This Row],[HR/500]]</f>
        <v>375.64031736327223</v>
      </c>
      <c r="BF2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243">
        <f>Pitching_Poly_Cards[[#This Row],[BIP/500]]*Pitching_Poly_Cards[[#This Row],[BABIP]]</f>
        <v>119.48821816703128</v>
      </c>
      <c r="BH243">
        <f>Pitching_Poly_Cards[[#This Row],[HIP/500]]*Weights!$M$3</f>
        <v>28.155944439445825</v>
      </c>
      <c r="BI243">
        <f>Pitching_Poly_Cards[[#This Row],[XBH/500]]*Weights!$M$4</f>
        <v>2.5510040241448895</v>
      </c>
      <c r="BJ243">
        <f>Pitching_Poly_Cards[[#This Row],[XBH/500]]-Pitching_Poly_Cards[[#This Row],[3B/500]]</f>
        <v>25.604940415300938</v>
      </c>
      <c r="BK243">
        <f>Pitching_Poly_Cards[[#This Row],[HIP/500]]-Pitching_Poly_Cards[[#This Row],[XBH/500]]</f>
        <v>91.332273727585459</v>
      </c>
      <c r="BL243">
        <f>Pitching_Poly_Cards[[#This Row],[HIP/500]]+Pitching_Poly_Cards[[#This Row],[HR/500]]</f>
        <v>134.37287768924296</v>
      </c>
      <c r="BM243">
        <f>(500-Pitching_Poly_Cards[[#This Row],[BB/500]]-Pitching_Poly_Cards[[#This Row],[HP/500]])</f>
        <v>457.31538840827858</v>
      </c>
      <c r="BN243">
        <f>Pitching_Poly_Cards[[#This Row],[H vL/500]]/Pitching_Poly_Cards[[#This Row],[AB vL/500]]</f>
        <v>0.30151329690184764</v>
      </c>
      <c r="BO243">
        <f>Pitching_Poly_Cards[[#This Row],[H vR/500]]/Pitching_Poly_Cards[[#This Row],[AB vR/500]]</f>
        <v>0.2880714775732704</v>
      </c>
      <c r="BP243">
        <f>Pitching_Poly_Cards[[#This Row],[H/500]]/Pitching_Poly_Cards[[#This Row],[AB/500]]</f>
        <v>0.29382977502011925</v>
      </c>
      <c r="BQ243">
        <f>(Pitching_Poly_Cards[[#This Row],[HP/500]]+Pitching_Poly_Cards[[#This Row],[BB vL/500]]+Pitching_Poly_Cards[[#This Row],[H vL/500]])/500</f>
        <v>0.36255649946445678</v>
      </c>
      <c r="BR243">
        <f>(Pitching_Poly_Cards[[#This Row],[HP/500]]+Pitching_Poly_Cards[[#This Row],[BB vR/500]]+Pitching_Poly_Cards[[#This Row],[H vR/500]])/500</f>
        <v>0.34775849792964408</v>
      </c>
      <c r="BS243">
        <f>(Pitching_Poly_Cards[[#This Row],[HP/500]]+Pitching_Poly_Cards[[#This Row],[BB/500]]+Pitching_Poly_Cards[[#This Row],[H/500]])/500</f>
        <v>0.35411497856192881</v>
      </c>
      <c r="BT243">
        <f>(Pitching_Poly_Cards[[#This Row],[1B vL/500]]+2*Pitching_Poly_Cards[[#This Row],[2B vL/500]]+3*Pitching_Poly_Cards[[#This Row],[3B vL/500]]+4*Pitching_Poly_Cards[[#This Row],[HR vL/500]])/Pitching_Poly_Cards[[#This Row],[AB vL/500]]</f>
        <v>0.47172595952053881</v>
      </c>
      <c r="BU243">
        <f>(Pitching_Poly_Cards[[#This Row],[1B vR/500]]+2*Pitching_Poly_Cards[[#This Row],[2B vR/500]]+3*Pitching_Poly_Cards[[#This Row],[3B vR/500]]+4*Pitching_Poly_Cards[[#This Row],[HR vR/500]])/Pitching_Poly_Cards[[#This Row],[AB vR/500]]</f>
        <v>0.44877399831373666</v>
      </c>
      <c r="BV243">
        <f>(Pitching_Poly_Cards[[#This Row],[1B/500]]+2*Pitching_Poly_Cards[[#This Row],[2B/500]]+3*Pitching_Poly_Cards[[#This Row],[3B/500]]+4*Pitching_Poly_Cards[[#This Row],[HR/500]])/Pitching_Poly_Cards[[#This Row],[AB/500]]</f>
        <v>0.45861960921425238</v>
      </c>
      <c r="BW243">
        <f>Pitching_Poly_Cards[[#This Row],[OBP vL]]+Pitching_Poly_Cards[[#This Row],[SLG vL]]</f>
        <v>0.83428245898499553</v>
      </c>
      <c r="BX243">
        <f>Pitching_Poly_Cards[[#This Row],[OBP vR]]+Pitching_Poly_Cards[[#This Row],[SLG vR]]</f>
        <v>0.79653249624338074</v>
      </c>
      <c r="BY243">
        <f>Pitching_Poly_Cards[[#This Row],[OBP]]+Pitching_Poly_Cards[[#This Row],[SLG]]</f>
        <v>0.81273458777618113</v>
      </c>
      <c r="BZ2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2751361344367</v>
      </c>
      <c r="CA2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05600476854499</v>
      </c>
      <c r="CB2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7632422599375</v>
      </c>
      <c r="CC243">
        <f>Pitching_Poly_Cards[[#This Row],[HIP vL/500]]+Pitching_Poly_Cards[[#This Row],[BB vL/500]]+Pitching_Poly_Cards[[#This Row],[HP/500]]</f>
        <v>165.85291118310502</v>
      </c>
      <c r="CD243">
        <f>Pitching_Poly_Cards[[#This Row],[HIP vR/500]]+Pitching_Poly_Cards[[#This Row],[BB vR/500]]+Pitching_Poly_Cards[[#This Row],[HP/500]]</f>
        <v>159.40512952265308</v>
      </c>
      <c r="CE243">
        <f>Pitching_Poly_Cards[[#This Row],[HIP/500]]+Pitching_Poly_Cards[[#This Row],[BB/500]]+Pitching_Poly_Cards[[#This Row],[HP/500]]</f>
        <v>162.17282975875273</v>
      </c>
      <c r="CF2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7433362340893</v>
      </c>
      <c r="CG2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85126905205837</v>
      </c>
      <c r="CH2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97016768306091</v>
      </c>
      <c r="CI243">
        <f>500-Pitching_Poly_Cards[[#This Row],[BB vL/500]]-Pitching_Poly_Cards[[#This Row],[HP/500]]</f>
        <v>456.30324651002604</v>
      </c>
      <c r="CJ243">
        <f>500-Pitching_Poly_Cards[[#This Row],[BB vR/500]]-Pitching_Poly_Cards[[#This Row],[HP/500]]</f>
        <v>458.08074934761686</v>
      </c>
      <c r="CK243">
        <f>500-Pitching_Poly_Cards[[#This Row],[BB/500]]-Pitching_Poly_Cards[[#This Row],[HP/500]]</f>
        <v>457.31538840827858</v>
      </c>
      <c r="CL243">
        <f>((Pitching_Poly_Cards[[#This Row],[BSR A vL]]*Pitching_Poly_Cards[[#This Row],[BSR B vL]])/(Pitching_Poly_Cards[[#This Row],[BSR B vL]]+Pitching_Poly_Cards[[#This Row],[BSR C vL]]))+Pitching_Poly_Cards[[#This Row],[HR vL/500]]</f>
        <v>45.208000733997842</v>
      </c>
      <c r="CM243">
        <f>((Pitching_Poly_Cards[[#This Row],[BSR A vR]]*Pitching_Poly_Cards[[#This Row],[BSR B vR]])/(Pitching_Poly_Cards[[#This Row],[BSR B vR]]+Pitching_Poly_Cards[[#This Row],[BSR C vR]]))+Pitching_Poly_Cards[[#This Row],[HR vR/500]]</f>
        <v>42.065315450503377</v>
      </c>
      <c r="CN243">
        <f>((Pitching_Poly_Cards[[#This Row],[BSR A]]*Pitching_Poly_Cards[[#This Row],[BSR B]])/(Pitching_Poly_Cards[[#This Row],[BSR B]]+Pitching_Poly_Cards[[#This Row],[BSR C]]))+Pitching_Poly_Cards[[#This Row],[HR/500]]</f>
        <v>43.407331276669886</v>
      </c>
      <c r="CO243">
        <f>Pitching_Poly_Cards[[#This Row],[Raw BSR vL]]/Weights!$M$15</f>
        <v>60.168692791296365</v>
      </c>
      <c r="CP243">
        <f>Pitching_Poly_Cards[[#This Row],[Raw BSR vR]]/Weights!$M$15</f>
        <v>55.985998084779432</v>
      </c>
      <c r="CQ243">
        <f>Pitching_Poly_Cards[[#This Row],[Raw BSR]]/Weights!$M$15</f>
        <v>57.772127456896207</v>
      </c>
      <c r="CR243">
        <f>(500-Pitching_Poly_Cards[[#This Row],[HP/500]]-Pitching_Poly_Cards[[#This Row],[BB vL/500]]-Pitching_Poly_Cards[[#This Row],[HR vL/500]]-Pitching_Poly_Cards[[#This Row],[HIP vL/500]])/3</f>
        <v>106.24058342259053</v>
      </c>
      <c r="CS243">
        <f>(500-Pitching_Poly_Cards[[#This Row],[HP/500]]-Pitching_Poly_Cards[[#This Row],[BB vR/500]]-Pitching_Poly_Cards[[#This Row],[HR vR/500]]-Pitching_Poly_Cards[[#This Row],[HIP vR/500]])/3</f>
        <v>108.70691701172598</v>
      </c>
      <c r="CT243">
        <f>(500-Pitching_Poly_Cards[[#This Row],[HP/500]]-Pitching_Poly_Cards[[#This Row],[BB/500]]-Pitching_Poly_Cards[[#This Row],[HR/500]]-Pitching_Poly_Cards[[#This Row],[HIP/500]])/3</f>
        <v>107.64750357301187</v>
      </c>
      <c r="CU243">
        <f>Pitching_Poly_Cards[[#This Row],[BSR vL]]/Pitching_Poly_Cards[[#This Row],[IP/500 vL]]*9</f>
        <v>5.0970939510721962</v>
      </c>
      <c r="CV243">
        <f>Pitching_Poly_Cards[[#This Row],[BSR vR]]/Pitching_Poly_Cards[[#This Row],[IP/500 vR]]*9</f>
        <v>4.6351602695959366</v>
      </c>
      <c r="CW243">
        <f>Pitching_Poly_Cards[[#This Row],[BSR]]/Pitching_Poly_Cards[[#This Row],[IP/500]]*9</f>
        <v>4.8301087331710448</v>
      </c>
      <c r="CX243">
        <f>Weights!$M$7-Pitching_Poly_Cards[[#This Row],[xRA/9 vL]]</f>
        <v>-0.5508837710721961</v>
      </c>
      <c r="CY243">
        <f>Weights!$M$7-Pitching_Poly_Cards[[#This Row],[xRA/9 vR]]</f>
        <v>-8.8950089595936532E-2</v>
      </c>
      <c r="CZ243">
        <f>Weights!$M$7-Pitching_Poly_Cards[[#This Row],[xRA/9]]</f>
        <v>-0.28389855317104473</v>
      </c>
      <c r="DA243">
        <f>((13.53736+0.13801*Pitching_Poly_Cards[[#This Row],[ Stamina]])*((500-Pitching_Poly_Cards[[#This Row],[HP/500]]-Pitching_Poly_Cards[[#This Row],[BB/500]]-Pitching_Poly_Cards[[#This Row],[H/500]])/500))/3</f>
        <v>5.0241393574101103</v>
      </c>
      <c r="DB243">
        <f>((5.229559+0.016399*Pitching_Poly_Cards[[#This Row],[ Stamina]])*((500-Pitching_Poly_Cards[[#This Row],[HP/500]]-Pitching_Poly_Cards[[#This Row],[BB/500]]-Pitching_Poly_Cards[[#This Row],[H/500]])/500))/3</f>
        <v>1.3765721626508756</v>
      </c>
      <c r="DC243">
        <f>(((((18-Pitching_Poly_Cards[[#This Row],[SP IPG]])*Weights!$M$7)+(Pitching_Poly_Cards[[#This Row],[SP IPG]]*Pitching_Poly_Cards[[#This Row],[xRAA9]]))/18)+2)-1.5</f>
        <v>3.6980357696169488</v>
      </c>
      <c r="DD243">
        <f>(((((18-Pitching_Poly_Cards[[#This Row],[RP IPG]])*Weights!$M$7)+(Pitching_Poly_Cards[[#This Row],[RP IPG]]*Pitching_Poly_Cards[[#This Row],[xRAA9]]))/18)+2)-1.5</f>
        <v>4.6768216675188814</v>
      </c>
      <c r="DE243">
        <f>Pitching_Poly_Cards[[#This Row],[xRAA9]]/Pitching_Poly_Cards[[#This Row],[dRPW SP]]</f>
        <v>-7.6770093870793366E-2</v>
      </c>
      <c r="DF243">
        <f>Pitching_Poly_Cards[[#This Row],[xRAA9 vL]]/Pitching_Poly_Cards[[#This Row],[dRPW RP]]</f>
        <v>-0.11779020245697065</v>
      </c>
      <c r="DG243">
        <f>Pitching_Poly_Cards[[#This Row],[xRAA9 vR]]/Pitching_Poly_Cards[[#This Row],[dRPW RP]]</f>
        <v>-1.9019346025893218E-2</v>
      </c>
      <c r="DH243">
        <f>Pitching_Poly_Cards[[#This Row],[xRAA9]]/Pitching_Poly_Cards[[#This Row],[dRPW RP]]</f>
        <v>-6.0703309502424717E-2</v>
      </c>
      <c r="DI243">
        <f>IF(Pitching_Poly_Cards[[#This Row],[ Stamina]]&gt;=25,Pitching_Poly_Cards[[#This Row],[WPGAA SP]]*(Pitching_Poly_Cards[[#This Row],[IP/500]]/9),-999)</f>
        <v>-0.9182343282507428</v>
      </c>
      <c r="DJ243">
        <f>Pitching_Poly_Cards[[#This Row],[WPGAA RP vL]]*(Pitching_Poly_Cards[[#This Row],[IP/500]]/9)</f>
        <v>-1.4088690266502821</v>
      </c>
      <c r="DK243">
        <f>Pitching_Poly_Cards[[#This Row],[WPGAA RP vR]]*(Pitching_Poly_Cards[[#This Row],[IP/500]]/9)</f>
        <v>-0.22748723547540992</v>
      </c>
      <c r="DL243">
        <f>Pitching_Poly_Cards[[#This Row],[WPGAA RP]]*(Pitching_Poly_Cards[[#This Row],[IP/500]]/9)</f>
        <v>-0.72606219183954557</v>
      </c>
      <c r="DM243">
        <f>_xlfn.RANK.EQ(Pitching_Poly_Cards[[#This Row],[WAA SP/500]],Pitching_Poly_Cards[WAA SP/500],0)</f>
        <v>242</v>
      </c>
      <c r="DN243">
        <f>_xlfn.RANK.EQ(Pitching_Poly_Cards[[#This Row],[WAA RP vL/500]],Pitching_Poly_Cards[WAA RP vL/500],0)</f>
        <v>556</v>
      </c>
      <c r="DO243">
        <f>_xlfn.RANK.EQ(Pitching_Poly_Cards[[#This Row],[WAA RP vR/500]],Pitching_Poly_Cards[WAA RP vR/500],0)</f>
        <v>451</v>
      </c>
      <c r="DP243">
        <f>_xlfn.RANK.EQ(Pitching_Poly_Cards[[#This Row],[WAA RP/500]],Pitching_Poly_Cards[WAA RP/500])</f>
        <v>527</v>
      </c>
      <c r="DQ243">
        <f>IF(Pitching_Poly_Cards[[#This Row],[Rank SP]]&lt;=5,999,_xlfn.RANK.EQ(Pitching_Poly_Cards[[#This Row],[WAA RP/500]],Pitching_Poly_Cards[WAA RP/500],0))</f>
        <v>527</v>
      </c>
      <c r="DR2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4" spans="1:122" x14ac:dyDescent="0.25">
      <c r="A244" t="s">
        <v>5699</v>
      </c>
      <c r="B244">
        <v>55</v>
      </c>
      <c r="C244">
        <v>1</v>
      </c>
      <c r="D244">
        <v>1</v>
      </c>
      <c r="E244">
        <v>11</v>
      </c>
      <c r="F244">
        <v>73</v>
      </c>
      <c r="G244">
        <v>47</v>
      </c>
      <c r="H244">
        <v>52</v>
      </c>
      <c r="I244">
        <v>53</v>
      </c>
      <c r="J244">
        <v>70</v>
      </c>
      <c r="K244">
        <v>46</v>
      </c>
      <c r="L244">
        <v>50</v>
      </c>
      <c r="M244">
        <v>51</v>
      </c>
      <c r="N244">
        <v>75</v>
      </c>
      <c r="O244">
        <v>47</v>
      </c>
      <c r="P244">
        <v>53</v>
      </c>
      <c r="Q244">
        <v>54</v>
      </c>
      <c r="R244">
        <v>71</v>
      </c>
      <c r="S244">
        <v>83</v>
      </c>
      <c r="T244">
        <f>Weights!$M$2*500</f>
        <v>1.8719112</v>
      </c>
      <c r="U244">
        <f>0.156520786-0.001189455*Pitching_Poly_Cards[[#This Row],[ Control vL]]</f>
        <v>0.101805856</v>
      </c>
      <c r="V244">
        <f>Pitching_Poly_Cards[[#This Row],[BB vL Rate]]*(500-Pitching_Poly_Cards[[#This Row],[HP/500]])</f>
        <v>50.712356477928012</v>
      </c>
      <c r="W244">
        <f>-0.073449049+0.004713488*Pitching_Poly_Cards[[#This Row],[Stuff vL]]-0.000015949*Pitching_Poly_Cards[[#This Row],[Stuff vL]]^2</f>
        <v>0.178345011</v>
      </c>
      <c r="X244">
        <f>Pitching_Poly_Cards[[#This Row],[SO vL Rate]]*(500-Pitching_Poly_Cards[[#This Row],[HP/500]]-Pitching_Poly_Cards[[#This Row],[BB vL/500]])</f>
        <v>79.794363702552985</v>
      </c>
      <c r="Y244">
        <f>0.060905985-0.000718015*Pitching_Poly_Cards[[#This Row],[ pHR vL]]+0.000003366*Pitching_Poly_Cards[[#This Row],[ pHR vL]]^2</f>
        <v>3.3420235E-2</v>
      </c>
      <c r="Z244">
        <f>Pitching_Poly_Cards[[#This Row],[HR vL Rate]]*(500-Pitching_Poly_Cards[[#This Row],[HP/500]]-Pitching_Poly_Cards[[#This Row],[BB vL/500]])</f>
        <v>14.952738916900742</v>
      </c>
      <c r="AA244">
        <f>(500-Pitching_Poly_Cards[[#This Row],[HP/500]]-Pitching_Poly_Cards[[#This Row],[BB vL/500]]-Pitching_Poly_Cards[[#This Row],[SO vL/500]]-Pitching_Poly_Cards[[#This Row],[HR vL/500]])</f>
        <v>352.66862970261832</v>
      </c>
      <c r="AB244">
        <f>0.380029636-0.001117673*Pitching_Poly_Cards[[#This Row],[ pBABIP vL]]</f>
        <v>0.32302831300000001</v>
      </c>
      <c r="AC244">
        <f>Pitching_Poly_Cards[[#This Row],[BABIP vL]]*Pitching_Poly_Cards[[#This Row],[BIP vL/500]]</f>
        <v>113.9219525008585</v>
      </c>
      <c r="AD244">
        <f>Pitching_Poly_Cards[[#This Row],[HIP vL/500]]*Weights!$M$3</f>
        <v>26.84432167666537</v>
      </c>
      <c r="AE244">
        <f>Pitching_Poly_Cards[[#This Row],[XBH vL/500]]*Weights!$M$4</f>
        <v>2.4321674866879759</v>
      </c>
      <c r="AF244">
        <f>Pitching_Poly_Cards[[#This Row],[XBH vL/500]]-Pitching_Poly_Cards[[#This Row],[3B vL/500]]</f>
        <v>24.412154189977393</v>
      </c>
      <c r="AG244">
        <f>Pitching_Poly_Cards[[#This Row],[HIP vL/500]]-Pitching_Poly_Cards[[#This Row],[XBH vL/500]]</f>
        <v>87.077630824193122</v>
      </c>
      <c r="AH244">
        <f>Pitching_Poly_Cards[[#This Row],[HR vL/500]]+Pitching_Poly_Cards[[#This Row],[HIP vL/500]]</f>
        <v>128.87469141775924</v>
      </c>
      <c r="AI244">
        <f>(500-Pitching_Poly_Cards[[#This Row],[HP/500]]-Pitching_Poly_Cards[[#This Row],[BB vL/500]])</f>
        <v>447.41573232207202</v>
      </c>
      <c r="AJ244">
        <f>0.156520786-0.001189455*Pitching_Poly_Cards[[#This Row],[ Control vR]]</f>
        <v>0.10061640099999999</v>
      </c>
      <c r="AK244">
        <f>Pitching_Poly_Cards[[#This Row],[BB vR Rate]]*(500-Pitching_Poly_Cards[[#This Row],[HP/500]])</f>
        <v>50.119855532064406</v>
      </c>
      <c r="AL244">
        <f>-0.073449049+0.004713488*Pitching_Poly_Cards[[#This Row],[ Stuff vR]]-0.000015949*Pitching_Poly_Cards[[#This Row],[ Stuff vR]]^2</f>
        <v>0.19034942599999999</v>
      </c>
      <c r="AM244">
        <f>Pitching_Poly_Cards[[#This Row],[SO vR Rate]]*(500-Pitching_Poly_Cards[[#This Row],[HP/500]]-Pitching_Poly_Cards[[#This Row],[BB vR/500]])</f>
        <v>85.278110045825628</v>
      </c>
      <c r="AN244">
        <f>0.060905985-0.000718015*Pitching_Poly_Cards[[#This Row],[ pHR vR]]+0.000003366*Pitching_Poly_Cards[[#This Row],[ pHR vR]]^2</f>
        <v>3.2306284000000005E-2</v>
      </c>
      <c r="AO244">
        <f>Pitching_Poly_Cards[[#This Row],[HR vR Rate]]*(500-Pitching_Poly_Cards[[#This Row],[HP/500]]-Pitching_Poly_Cards[[#This Row],[BB vR/500]])</f>
        <v>14.473481218292177</v>
      </c>
      <c r="AP244">
        <f>(500-Pitching_Poly_Cards[[#This Row],[HP/500]]-Pitching_Poly_Cards[[#This Row],[BB vR/500]]-Pitching_Poly_Cards[[#This Row],[SO vR/500]]-Pitching_Poly_Cards[[#This Row],[HR vR/500]])</f>
        <v>348.25664200381772</v>
      </c>
      <c r="AQ244">
        <f>0.380029636-0.001117673*Pitching_Poly_Cards[[#This Row],[ pBABIP vR]]</f>
        <v>0.319675294</v>
      </c>
      <c r="AR244">
        <f>Pitching_Poly_Cards[[#This Row],[BABIP vR]]*Pitching_Poly_Cards[[#This Row],[BIP vR/500]]</f>
        <v>111.32904442002318</v>
      </c>
      <c r="AS244">
        <f>Pitching_Poly_Cards[[#This Row],[HIP vR/500]]*Weights!$M$3</f>
        <v>26.233334443107871</v>
      </c>
      <c r="AT244">
        <f>Pitching_Poly_Cards[[#This Row],[XBH vR/500]]*Weights!$M$4</f>
        <v>2.3768104058818809</v>
      </c>
      <c r="AU244">
        <f>Pitching_Poly_Cards[[#This Row],[XBH vR/500]]-Pitching_Poly_Cards[[#This Row],[3B vR/500]]</f>
        <v>23.856524037225991</v>
      </c>
      <c r="AV244">
        <f>Pitching_Poly_Cards[[#This Row],[HIP vR/500]]-Pitching_Poly_Cards[[#This Row],[XBH vR/500]]</f>
        <v>85.095709976915316</v>
      </c>
      <c r="AW244">
        <f>Pitching_Poly_Cards[[#This Row],[HR vR/500]]+Pitching_Poly_Cards[[#This Row],[HIP vR/500]]</f>
        <v>125.80252563831536</v>
      </c>
      <c r="AX244">
        <f>(500-Pitching_Poly_Cards[[#This Row],[HP/500]]-Pitching_Poly_Cards[[#This Row],[BB vR/500]])</f>
        <v>448.00823326793557</v>
      </c>
      <c r="AY2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44">
        <f>Pitching_Poly_Cards[[#This Row],[BB rate]]*(500-Pitching_Poly_Cards[[#This Row],[HP/500]])</f>
        <v>50.374975845177175</v>
      </c>
      <c r="BA2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18053954519148</v>
      </c>
      <c r="BB244">
        <f>Pitching_Poly_Cards[[#This Row],[SO rate]]*(500-Pitching_Poly_Cards[[#This Row],[BB/500]]-Pitching_Poly_Cards[[#This Row],[HP/500]])</f>
        <v>82.915163040013155</v>
      </c>
      <c r="BC2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85931382668825E-2</v>
      </c>
      <c r="BD244">
        <f>Pitching_Poly_Cards[[#This Row],[HR rate]]*(500-Pitching_Poly_Cards[[#This Row],[BB/500]]-Pitching_Poly_Cards[[#This Row],[HP/500]])</f>
        <v>14.680002837713184</v>
      </c>
      <c r="BE244">
        <f>500-Pitching_Poly_Cards[[#This Row],[HP/500]]-Pitching_Poly_Cards[[#This Row],[BB/500]]-Pitching_Poly_Cards[[#This Row],[SO/500]]-Pitching_Poly_Cards[[#This Row],[HR/500]]</f>
        <v>350.15794707709648</v>
      </c>
      <c r="BF2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11904402795355</v>
      </c>
      <c r="BG244">
        <f>Pitching_Poly_Cards[[#This Row],[BIP/500]]*Pitching_Poly_Cards[[#This Row],[BABIP]]</f>
        <v>112.44238522418797</v>
      </c>
      <c r="BH244">
        <f>Pitching_Poly_Cards[[#This Row],[HIP/500]]*Weights!$M$3</f>
        <v>26.495679654251717</v>
      </c>
      <c r="BI244">
        <f>Pitching_Poly_Cards[[#This Row],[XBH/500]]*Weights!$M$4</f>
        <v>2.4005795850966791</v>
      </c>
      <c r="BJ244">
        <f>Pitching_Poly_Cards[[#This Row],[XBH/500]]-Pitching_Poly_Cards[[#This Row],[3B/500]]</f>
        <v>24.095100069155038</v>
      </c>
      <c r="BK244">
        <f>Pitching_Poly_Cards[[#This Row],[HIP/500]]-Pitching_Poly_Cards[[#This Row],[XBH/500]]</f>
        <v>85.946705569936256</v>
      </c>
      <c r="BL244">
        <f>Pitching_Poly_Cards[[#This Row],[HIP/500]]+Pitching_Poly_Cards[[#This Row],[HR/500]]</f>
        <v>127.12238806190116</v>
      </c>
      <c r="BM244">
        <f>(500-Pitching_Poly_Cards[[#This Row],[BB/500]]-Pitching_Poly_Cards[[#This Row],[HP/500]])</f>
        <v>447.75311295482283</v>
      </c>
      <c r="BN244">
        <f>Pitching_Poly_Cards[[#This Row],[H vL/500]]/Pitching_Poly_Cards[[#This Row],[AB vL/500]]</f>
        <v>0.28804237783259007</v>
      </c>
      <c r="BO244">
        <f>Pitching_Poly_Cards[[#This Row],[H vR/500]]/Pitching_Poly_Cards[[#This Row],[AB vR/500]]</f>
        <v>0.28080404844497125</v>
      </c>
      <c r="BP244">
        <f>Pitching_Poly_Cards[[#This Row],[H/500]]/Pitching_Poly_Cards[[#This Row],[AB/500]]</f>
        <v>0.28391179063612115</v>
      </c>
      <c r="BQ244">
        <f>(Pitching_Poly_Cards[[#This Row],[HP/500]]+Pitching_Poly_Cards[[#This Row],[BB vL/500]]+Pitching_Poly_Cards[[#This Row],[H vL/500]])/500</f>
        <v>0.36291791819137448</v>
      </c>
      <c r="BR244">
        <f>(Pitching_Poly_Cards[[#This Row],[HP/500]]+Pitching_Poly_Cards[[#This Row],[BB vR/500]]+Pitching_Poly_Cards[[#This Row],[H vR/500]])/500</f>
        <v>0.35558858474075955</v>
      </c>
      <c r="BS244">
        <f>(Pitching_Poly_Cards[[#This Row],[HP/500]]+Pitching_Poly_Cards[[#This Row],[BB/500]]+Pitching_Poly_Cards[[#This Row],[H/500]])/500</f>
        <v>0.35873855021415668</v>
      </c>
      <c r="BT244">
        <f>(Pitching_Poly_Cards[[#This Row],[1B vL/500]]+2*Pitching_Poly_Cards[[#This Row],[2B vL/500]]+3*Pitching_Poly_Cards[[#This Row],[3B vL/500]]+4*Pitching_Poly_Cards[[#This Row],[HR vL/500]])/Pitching_Poly_Cards[[#This Row],[AB vL/500]]</f>
        <v>0.45373772683004043</v>
      </c>
      <c r="BU244">
        <f>(Pitching_Poly_Cards[[#This Row],[1B vR/500]]+2*Pitching_Poly_Cards[[#This Row],[2B vR/500]]+3*Pitching_Poly_Cards[[#This Row],[3B vR/500]]+4*Pitching_Poly_Cards[[#This Row],[HR vR/500]])/Pitching_Poly_Cards[[#This Row],[AB vR/500]]</f>
        <v>0.44158365728931975</v>
      </c>
      <c r="BV244">
        <f>(Pitching_Poly_Cards[[#This Row],[1B/500]]+2*Pitching_Poly_Cards[[#This Row],[2B/500]]+3*Pitching_Poly_Cards[[#This Row],[3B/500]]+4*Pitching_Poly_Cards[[#This Row],[HR/500]])/Pitching_Poly_Cards[[#This Row],[AB/500]]</f>
        <v>0.44680572848317529</v>
      </c>
      <c r="BW244">
        <f>Pitching_Poly_Cards[[#This Row],[OBP vL]]+Pitching_Poly_Cards[[#This Row],[SLG vL]]</f>
        <v>0.81665564502141486</v>
      </c>
      <c r="BX244">
        <f>Pitching_Poly_Cards[[#This Row],[OBP vR]]+Pitching_Poly_Cards[[#This Row],[SLG vR]]</f>
        <v>0.7971722420300793</v>
      </c>
      <c r="BY244">
        <f>Pitching_Poly_Cards[[#This Row],[OBP]]+Pitching_Poly_Cards[[#This Row],[SLG]]</f>
        <v>0.80554427869733192</v>
      </c>
      <c r="BZ2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66569995142945</v>
      </c>
      <c r="CA2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63598575830313</v>
      </c>
      <c r="CB2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08774437174318</v>
      </c>
      <c r="CC244">
        <f>Pitching_Poly_Cards[[#This Row],[HIP vL/500]]+Pitching_Poly_Cards[[#This Row],[BB vL/500]]+Pitching_Poly_Cards[[#This Row],[HP/500]]</f>
        <v>166.50622017878652</v>
      </c>
      <c r="CD244">
        <f>Pitching_Poly_Cards[[#This Row],[HIP vR/500]]+Pitching_Poly_Cards[[#This Row],[BB vR/500]]+Pitching_Poly_Cards[[#This Row],[HP/500]]</f>
        <v>163.32081115208757</v>
      </c>
      <c r="CE244">
        <f>Pitching_Poly_Cards[[#This Row],[HIP/500]]+Pitching_Poly_Cards[[#This Row],[BB/500]]+Pitching_Poly_Cards[[#This Row],[HP/500]]</f>
        <v>164.68927226936515</v>
      </c>
      <c r="CF2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93271748074807</v>
      </c>
      <c r="CG2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43364955274583</v>
      </c>
      <c r="CH2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6893485489223</v>
      </c>
      <c r="CI244">
        <f>500-Pitching_Poly_Cards[[#This Row],[BB vL/500]]-Pitching_Poly_Cards[[#This Row],[HP/500]]</f>
        <v>447.41573232207202</v>
      </c>
      <c r="CJ244">
        <f>500-Pitching_Poly_Cards[[#This Row],[BB vR/500]]-Pitching_Poly_Cards[[#This Row],[HP/500]]</f>
        <v>448.00823326793557</v>
      </c>
      <c r="CK244">
        <f>500-Pitching_Poly_Cards[[#This Row],[BB/500]]-Pitching_Poly_Cards[[#This Row],[HP/500]]</f>
        <v>447.75311295482283</v>
      </c>
      <c r="CL244">
        <f>((Pitching_Poly_Cards[[#This Row],[BSR A vL]]*Pitching_Poly_Cards[[#This Row],[BSR B vL]])/(Pitching_Poly_Cards[[#This Row],[BSR B vL]]+Pitching_Poly_Cards[[#This Row],[BSR C vL]]))+Pitching_Poly_Cards[[#This Row],[HR vL/500]]</f>
        <v>44.037330090919347</v>
      </c>
      <c r="CM244">
        <f>((Pitching_Poly_Cards[[#This Row],[BSR A vR]]*Pitching_Poly_Cards[[#This Row],[BSR B vR]])/(Pitching_Poly_Cards[[#This Row],[BSR B vR]]+Pitching_Poly_Cards[[#This Row],[BSR C vR]]))+Pitching_Poly_Cards[[#This Row],[HR vR/500]]</f>
        <v>42.434285479938232</v>
      </c>
      <c r="CN244">
        <f>((Pitching_Poly_Cards[[#This Row],[BSR A]]*Pitching_Poly_Cards[[#This Row],[BSR B]])/(Pitching_Poly_Cards[[#This Row],[BSR B]]+Pitching_Poly_Cards[[#This Row],[BSR C]]))+Pitching_Poly_Cards[[#This Row],[HR/500]]</f>
        <v>43.121291936846085</v>
      </c>
      <c r="CO244">
        <f>Pitching_Poly_Cards[[#This Row],[Raw BSR vL]]/Weights!$M$15</f>
        <v>58.61061189544715</v>
      </c>
      <c r="CP244">
        <f>Pitching_Poly_Cards[[#This Row],[Raw BSR vR]]/Weights!$M$15</f>
        <v>56.477071434403712</v>
      </c>
      <c r="CQ244">
        <f>Pitching_Poly_Cards[[#This Row],[Raw BSR]]/Weights!$M$15</f>
        <v>57.391429065358167</v>
      </c>
      <c r="CR244">
        <f>(500-Pitching_Poly_Cards[[#This Row],[HP/500]]-Pitching_Poly_Cards[[#This Row],[BB vL/500]]-Pitching_Poly_Cards[[#This Row],[HR vL/500]]-Pitching_Poly_Cards[[#This Row],[HIP vL/500]])/3</f>
        <v>106.18034696810427</v>
      </c>
      <c r="CS244">
        <f>(500-Pitching_Poly_Cards[[#This Row],[HP/500]]-Pitching_Poly_Cards[[#This Row],[BB vR/500]]-Pitching_Poly_Cards[[#This Row],[HR vR/500]]-Pitching_Poly_Cards[[#This Row],[HIP vR/500]])/3</f>
        <v>107.40190254320673</v>
      </c>
      <c r="CT244">
        <f>(500-Pitching_Poly_Cards[[#This Row],[HP/500]]-Pitching_Poly_Cards[[#This Row],[BB/500]]-Pitching_Poly_Cards[[#This Row],[HR/500]]-Pitching_Poly_Cards[[#This Row],[HIP/500]])/3</f>
        <v>106.87690829764055</v>
      </c>
      <c r="CU244">
        <f>Pitching_Poly_Cards[[#This Row],[BSR vL]]/Pitching_Poly_Cards[[#This Row],[IP/500 vL]]*9</f>
        <v>4.9679203555200262</v>
      </c>
      <c r="CV244">
        <f>Pitching_Poly_Cards[[#This Row],[BSR vR]]/Pitching_Poly_Cards[[#This Row],[IP/500 vR]]*9</f>
        <v>4.732631646866329</v>
      </c>
      <c r="CW244">
        <f>Pitching_Poly_Cards[[#This Row],[BSR]]/Pitching_Poly_Cards[[#This Row],[IP/500]]*9</f>
        <v>4.8328761545923804</v>
      </c>
      <c r="CX244">
        <f>Weights!$M$7-Pitching_Poly_Cards[[#This Row],[xRA/9 vL]]</f>
        <v>-0.4217101755200261</v>
      </c>
      <c r="CY244">
        <f>Weights!$M$7-Pitching_Poly_Cards[[#This Row],[xRA/9 vR]]</f>
        <v>-0.18642146686632888</v>
      </c>
      <c r="CZ244">
        <f>Weights!$M$7-Pitching_Poly_Cards[[#This Row],[xRA/9]]</f>
        <v>-0.2866659745923803</v>
      </c>
      <c r="DA244">
        <f>((13.53736+0.13801*Pitching_Poly_Cards[[#This Row],[ Stamina]])*((500-Pitching_Poly_Cards[[#This Row],[HP/500]]-Pitching_Poly_Cards[[#This Row],[BB/500]]-Pitching_Poly_Cards[[#This Row],[H/500]])/500))/3</f>
        <v>4.9881740268346411</v>
      </c>
      <c r="DB244">
        <f>((5.229559+0.016399*Pitching_Poly_Cards[[#This Row],[ Stamina]])*((500-Pitching_Poly_Cards[[#This Row],[HP/500]]-Pitching_Poly_Cards[[#This Row],[BB/500]]-Pitching_Poly_Cards[[#This Row],[H/500]])/500))/3</f>
        <v>1.3667179628827688</v>
      </c>
      <c r="DC244">
        <f>(((((18-Pitching_Poly_Cards[[#This Row],[SP IPG]])*Weights!$M$7)+(Pitching_Poly_Cards[[#This Row],[SP IPG]]*Pitching_Poly_Cards[[#This Row],[xRAA9]]))/18)+2)-1.5</f>
        <v>3.7069197739307675</v>
      </c>
      <c r="DD244">
        <f>(((((18-Pitching_Poly_Cards[[#This Row],[RP IPG]])*Weights!$M$7)+(Pitching_Poly_Cards[[#This Row],[RP IPG]]*Pitching_Poly_Cards[[#This Row],[xRAA9]]))/18)+2)-1.5</f>
        <v>4.6792558103961541</v>
      </c>
      <c r="DE244">
        <f>Pitching_Poly_Cards[[#This Row],[xRAA9]]/Pitching_Poly_Cards[[#This Row],[dRPW SP]]</f>
        <v>-7.7332662176393313E-2</v>
      </c>
      <c r="DF244">
        <f>Pitching_Poly_Cards[[#This Row],[xRAA9 vL]]/Pitching_Poly_Cards[[#This Row],[dRPW RP]]</f>
        <v>-9.0123342815130972E-2</v>
      </c>
      <c r="DG244">
        <f>Pitching_Poly_Cards[[#This Row],[xRAA9 vR]]/Pitching_Poly_Cards[[#This Row],[dRPW RP]]</f>
        <v>-3.9839981915959007E-2</v>
      </c>
      <c r="DH244">
        <f>Pitching_Poly_Cards[[#This Row],[xRAA9]]/Pitching_Poly_Cards[[#This Row],[dRPW RP]]</f>
        <v>-6.1263155127248892E-2</v>
      </c>
      <c r="DI244">
        <f>IF(Pitching_Poly_Cards[[#This Row],[ Stamina]]&gt;=25,Pitching_Poly_Cards[[#This Row],[WPGAA SP]]*(Pitching_Poly_Cards[[#This Row],[IP/500]]/9),-999)</f>
        <v>-0.9183417604265337</v>
      </c>
      <c r="DJ244">
        <f>Pitching_Poly_Cards[[#This Row],[WPGAA RP vL]]*(Pitching_Poly_Cards[[#This Row],[IP/500]]/9)</f>
        <v>-1.0702338050588416</v>
      </c>
      <c r="DK244">
        <f>Pitching_Poly_Cards[[#This Row],[WPGAA RP vR]]*(Pitching_Poly_Cards[[#This Row],[IP/500]]/9)</f>
        <v>-0.47310823264573426</v>
      </c>
      <c r="DL244">
        <f>Pitching_Poly_Cards[[#This Row],[WPGAA RP]]*(Pitching_Poly_Cards[[#This Row],[IP/500]]/9)</f>
        <v>-0.72751295695101192</v>
      </c>
      <c r="DM244">
        <f>_xlfn.RANK.EQ(Pitching_Poly_Cards[[#This Row],[WAA SP/500]],Pitching_Poly_Cards[WAA SP/500],0)</f>
        <v>243</v>
      </c>
      <c r="DN244">
        <f>_xlfn.RANK.EQ(Pitching_Poly_Cards[[#This Row],[WAA RP vL/500]],Pitching_Poly_Cards[WAA RP vL/500],0)</f>
        <v>496</v>
      </c>
      <c r="DO244">
        <f>_xlfn.RANK.EQ(Pitching_Poly_Cards[[#This Row],[WAA RP vR/500]],Pitching_Poly_Cards[WAA RP vR/500],0)</f>
        <v>513</v>
      </c>
      <c r="DP244">
        <f>_xlfn.RANK.EQ(Pitching_Poly_Cards[[#This Row],[WAA RP/500]],Pitching_Poly_Cards[WAA RP/500])</f>
        <v>528</v>
      </c>
      <c r="DQ244">
        <f>IF(Pitching_Poly_Cards[[#This Row],[Rank SP]]&lt;=5,999,_xlfn.RANK.EQ(Pitching_Poly_Cards[[#This Row],[WAA RP/500]],Pitching_Poly_Cards[WAA RP/500],0))</f>
        <v>528</v>
      </c>
      <c r="DR2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5" spans="1:122" x14ac:dyDescent="0.25">
      <c r="A245" t="s">
        <v>5317</v>
      </c>
      <c r="B245">
        <v>54</v>
      </c>
      <c r="C245">
        <v>1</v>
      </c>
      <c r="D245">
        <v>1</v>
      </c>
      <c r="E245">
        <v>11</v>
      </c>
      <c r="F245">
        <v>50</v>
      </c>
      <c r="G245">
        <v>65</v>
      </c>
      <c r="H245">
        <v>65</v>
      </c>
      <c r="I245">
        <v>53</v>
      </c>
      <c r="J245">
        <v>49</v>
      </c>
      <c r="K245">
        <v>64</v>
      </c>
      <c r="L245">
        <v>65</v>
      </c>
      <c r="M245">
        <v>53</v>
      </c>
      <c r="N245">
        <v>50</v>
      </c>
      <c r="O245">
        <v>65</v>
      </c>
      <c r="P245">
        <v>65</v>
      </c>
      <c r="Q245">
        <v>53</v>
      </c>
      <c r="R245">
        <v>77</v>
      </c>
      <c r="S245">
        <v>81</v>
      </c>
      <c r="T245">
        <f>Weights!$M$2*500</f>
        <v>1.8719112</v>
      </c>
      <c r="U245">
        <f>0.156520786-0.001189455*Pitching_Poly_Cards[[#This Row],[ Control vL]]</f>
        <v>8.0395665999999991E-2</v>
      </c>
      <c r="V245">
        <f>Pitching_Poly_Cards[[#This Row],[BB vL Rate]]*(500-Pitching_Poly_Cards[[#This Row],[HP/500]])</f>
        <v>40.047339452383135</v>
      </c>
      <c r="W245">
        <f>-0.073449049+0.004713488*Pitching_Poly_Cards[[#This Row],[Stuff vL]]-0.000015949*Pitching_Poly_Cards[[#This Row],[Stuff vL]]^2</f>
        <v>0.11921831399999998</v>
      </c>
      <c r="X245">
        <f>Pitching_Poly_Cards[[#This Row],[SO vL Rate]]*(500-Pitching_Poly_Cards[[#This Row],[HP/500]]-Pitching_Poly_Cards[[#This Row],[BB vL/500]])</f>
        <v>54.611614613079475</v>
      </c>
      <c r="Y245">
        <f>0.060905985-0.000718015*Pitching_Poly_Cards[[#This Row],[ pHR vL]]+0.000003366*Pitching_Poly_Cards[[#This Row],[ pHR vL]]^2</f>
        <v>2.845636E-2</v>
      </c>
      <c r="Z245">
        <f>Pitching_Poly_Cards[[#This Row],[HR vL Rate]]*(500-Pitching_Poly_Cards[[#This Row],[HP/500]]-Pitching_Poly_Cards[[#This Row],[BB vL/500]])</f>
        <v>13.035310712505551</v>
      </c>
      <c r="AA245">
        <f>(500-Pitching_Poly_Cards[[#This Row],[HP/500]]-Pitching_Poly_Cards[[#This Row],[BB vL/500]]-Pitching_Poly_Cards[[#This Row],[SO vL/500]]-Pitching_Poly_Cards[[#This Row],[HR vL/500]])</f>
        <v>390.43382402203179</v>
      </c>
      <c r="AB245">
        <f>0.380029636-0.001117673*Pitching_Poly_Cards[[#This Row],[ pBABIP vL]]</f>
        <v>0.32079296699999998</v>
      </c>
      <c r="AC245">
        <f>Pitching_Poly_Cards[[#This Row],[BABIP vL]]*Pitching_Poly_Cards[[#This Row],[BIP vL/500]]</f>
        <v>125.24842482518345</v>
      </c>
      <c r="AD245">
        <f>Pitching_Poly_Cards[[#This Row],[HIP vL/500]]*Weights!$M$3</f>
        <v>29.513267036724358</v>
      </c>
      <c r="AE245">
        <f>Pitching_Poly_Cards[[#This Row],[XBH vL/500]]*Weights!$M$4</f>
        <v>2.6739810890828855</v>
      </c>
      <c r="AF245">
        <f>Pitching_Poly_Cards[[#This Row],[XBH vL/500]]-Pitching_Poly_Cards[[#This Row],[3B vL/500]]</f>
        <v>26.839285947641471</v>
      </c>
      <c r="AG245">
        <f>Pitching_Poly_Cards[[#This Row],[HIP vL/500]]-Pitching_Poly_Cards[[#This Row],[XBH vL/500]]</f>
        <v>95.735157788459091</v>
      </c>
      <c r="AH245">
        <f>Pitching_Poly_Cards[[#This Row],[HR vL/500]]+Pitching_Poly_Cards[[#This Row],[HIP vL/500]]</f>
        <v>138.28373553768901</v>
      </c>
      <c r="AI245">
        <f>(500-Pitching_Poly_Cards[[#This Row],[HP/500]]-Pitching_Poly_Cards[[#This Row],[BB vL/500]])</f>
        <v>458.08074934761686</v>
      </c>
      <c r="AJ245">
        <f>0.156520786-0.001189455*Pitching_Poly_Cards[[#This Row],[ Control vR]]</f>
        <v>7.9206210999999985E-2</v>
      </c>
      <c r="AK245">
        <f>Pitching_Poly_Cards[[#This Row],[BB vR Rate]]*(500-Pitching_Poly_Cards[[#This Row],[HP/500]])</f>
        <v>39.454838506519529</v>
      </c>
      <c r="AL245">
        <f>-0.073449049+0.004713488*Pitching_Poly_Cards[[#This Row],[ Stuff vR]]-0.000015949*Pitching_Poly_Cards[[#This Row],[ Stuff vR]]^2</f>
        <v>0.12235285100000001</v>
      </c>
      <c r="AM245">
        <f>Pitching_Poly_Cards[[#This Row],[SO vR Rate]]*(500-Pitching_Poly_Cards[[#This Row],[HP/500]]-Pitching_Poly_Cards[[#This Row],[BB vR/500]])</f>
        <v>56.119979850843926</v>
      </c>
      <c r="AN245">
        <f>0.060905985-0.000718015*Pitching_Poly_Cards[[#This Row],[ pHR vR]]+0.000003366*Pitching_Poly_Cards[[#This Row],[ pHR vR]]^2</f>
        <v>2.845636E-2</v>
      </c>
      <c r="AO245">
        <f>Pitching_Poly_Cards[[#This Row],[HR vR Rate]]*(500-Pitching_Poly_Cards[[#This Row],[HP/500]]-Pitching_Poly_Cards[[#This Row],[BB vR/500]])</f>
        <v>13.052171132721385</v>
      </c>
      <c r="AP245">
        <f>(500-Pitching_Poly_Cards[[#This Row],[HP/500]]-Pitching_Poly_Cards[[#This Row],[BB vR/500]]-Pitching_Poly_Cards[[#This Row],[SO vR/500]]-Pitching_Poly_Cards[[#This Row],[HR vR/500]])</f>
        <v>389.50109930991511</v>
      </c>
      <c r="AQ245">
        <f>0.380029636-0.001117673*Pitching_Poly_Cards[[#This Row],[ pBABIP vR]]</f>
        <v>0.32079296699999998</v>
      </c>
      <c r="AR245">
        <f>Pitching_Poly_Cards[[#This Row],[BABIP vR]]*Pitching_Poly_Cards[[#This Row],[BIP vR/500]]</f>
        <v>124.94921329738931</v>
      </c>
      <c r="AS245">
        <f>Pitching_Poly_Cards[[#This Row],[HIP vR/500]]*Weights!$M$3</f>
        <v>29.442761481603959</v>
      </c>
      <c r="AT245">
        <f>Pitching_Poly_Cards[[#This Row],[XBH vR/500]]*Weights!$M$4</f>
        <v>2.6675930968340897</v>
      </c>
      <c r="AU245">
        <f>Pitching_Poly_Cards[[#This Row],[XBH vR/500]]-Pitching_Poly_Cards[[#This Row],[3B vR/500]]</f>
        <v>26.77516838476987</v>
      </c>
      <c r="AV245">
        <f>Pitching_Poly_Cards[[#This Row],[HIP vR/500]]-Pitching_Poly_Cards[[#This Row],[XBH vR/500]]</f>
        <v>95.50645181578534</v>
      </c>
      <c r="AW245">
        <f>Pitching_Poly_Cards[[#This Row],[HR vR/500]]+Pitching_Poly_Cards[[#This Row],[HIP vR/500]]</f>
        <v>138.0013844301107</v>
      </c>
      <c r="AX245">
        <f>(500-Pitching_Poly_Cards[[#This Row],[HP/500]]-Pitching_Poly_Cards[[#This Row],[BB vR/500]])</f>
        <v>458.67325029348046</v>
      </c>
      <c r="AY2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836905502426E-2</v>
      </c>
      <c r="AZ245">
        <f>Pitching_Poly_Cards[[#This Row],[BB rate]]*(500-Pitching_Poly_Cards[[#This Row],[HP/500]])</f>
        <v>39.709958819632298</v>
      </c>
      <c r="BA2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00317541469274</v>
      </c>
      <c r="BB245">
        <f>Pitching_Poly_Cards[[#This Row],[SO rate]]*(500-Pitching_Poly_Cards[[#This Row],[BB/500]]-Pitching_Poly_Cards[[#This Row],[HP/500]])</f>
        <v>55.470049395289855</v>
      </c>
      <c r="BC2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5636E-2</v>
      </c>
      <c r="BD245">
        <f>Pitching_Poly_Cards[[#This Row],[HR rate]]*(500-Pitching_Poly_Cards[[#This Row],[BB/500]]-Pitching_Poly_Cards[[#This Row],[HP/500]])</f>
        <v>13.044911337248136</v>
      </c>
      <c r="BE245">
        <f>500-Pitching_Poly_Cards[[#This Row],[HP/500]]-Pitching_Poly_Cards[[#This Row],[BB/500]]-Pitching_Poly_Cards[[#This Row],[SO/500]]-Pitching_Poly_Cards[[#This Row],[HR/500]]</f>
        <v>389.90316924782974</v>
      </c>
      <c r="BF2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79296699999998</v>
      </c>
      <c r="BG245">
        <f>Pitching_Poly_Cards[[#This Row],[BIP/500]]*Pitching_Poly_Cards[[#This Row],[BABIP]]</f>
        <v>125.07819450571445</v>
      </c>
      <c r="BH245">
        <f>Pitching_Poly_Cards[[#This Row],[HIP/500]]*Weights!$M$3</f>
        <v>29.473154333644473</v>
      </c>
      <c r="BI245">
        <f>Pitching_Poly_Cards[[#This Row],[XBH/500]]*Weights!$M$4</f>
        <v>2.6703467706818036</v>
      </c>
      <c r="BJ245">
        <f>Pitching_Poly_Cards[[#This Row],[XBH/500]]-Pitching_Poly_Cards[[#This Row],[3B/500]]</f>
        <v>26.80280756296267</v>
      </c>
      <c r="BK245">
        <f>Pitching_Poly_Cards[[#This Row],[HIP/500]]-Pitching_Poly_Cards[[#This Row],[XBH/500]]</f>
        <v>95.605040172069977</v>
      </c>
      <c r="BL245">
        <f>Pitching_Poly_Cards[[#This Row],[HIP/500]]+Pitching_Poly_Cards[[#This Row],[HR/500]]</f>
        <v>138.12310584296259</v>
      </c>
      <c r="BM245">
        <f>(500-Pitching_Poly_Cards[[#This Row],[BB/500]]-Pitching_Poly_Cards[[#This Row],[HP/500]])</f>
        <v>458.41812998036772</v>
      </c>
      <c r="BN245">
        <f>Pitching_Poly_Cards[[#This Row],[H vL/500]]/Pitching_Poly_Cards[[#This Row],[AB vL/500]]</f>
        <v>0.30187633017678223</v>
      </c>
      <c r="BO245">
        <f>Pitching_Poly_Cards[[#This Row],[H vR/500]]/Pitching_Poly_Cards[[#This Row],[AB vR/500]]</f>
        <v>0.30087079275238093</v>
      </c>
      <c r="BP245">
        <f>Pitching_Poly_Cards[[#This Row],[H/500]]/Pitching_Poly_Cards[[#This Row],[AB/500]]</f>
        <v>0.30130375918787911</v>
      </c>
      <c r="BQ245">
        <f>(Pitching_Poly_Cards[[#This Row],[HP/500]]+Pitching_Poly_Cards[[#This Row],[BB vL/500]]+Pitching_Poly_Cards[[#This Row],[H vL/500]])/500</f>
        <v>0.36040597238014432</v>
      </c>
      <c r="BR245">
        <f>(Pitching_Poly_Cards[[#This Row],[HP/500]]+Pitching_Poly_Cards[[#This Row],[BB vR/500]]+Pitching_Poly_Cards[[#This Row],[H vR/500]])/500</f>
        <v>0.35865626827326047</v>
      </c>
      <c r="BS245">
        <f>(Pitching_Poly_Cards[[#This Row],[HP/500]]+Pitching_Poly_Cards[[#This Row],[BB/500]]+Pitching_Poly_Cards[[#This Row],[H/500]])/500</f>
        <v>0.3594099517251898</v>
      </c>
      <c r="BT245">
        <f>(Pitching_Poly_Cards[[#This Row],[1B vL/500]]+2*Pitching_Poly_Cards[[#This Row],[2B vL/500]]+3*Pitching_Poly_Cards[[#This Row],[3B vL/500]]+4*Pitching_Poly_Cards[[#This Row],[HR vL/500]])/Pitching_Poly_Cards[[#This Row],[AB vL/500]]</f>
        <v>0.4575108561088525</v>
      </c>
      <c r="BU245">
        <f>(Pitching_Poly_Cards[[#This Row],[1B vR/500]]+2*Pitching_Poly_Cards[[#This Row],[2B vR/500]]+3*Pitching_Poly_Cards[[#This Row],[3B vR/500]]+4*Pitching_Poly_Cards[[#This Row],[HR vR/500]])/Pitching_Poly_Cards[[#This Row],[AB vR/500]]</f>
        <v>0.45624690838808091</v>
      </c>
      <c r="BV245">
        <f>(Pitching_Poly_Cards[[#This Row],[1B/500]]+2*Pitching_Poly_Cards[[#This Row],[2B/500]]+3*Pitching_Poly_Cards[[#This Row],[3B/500]]+4*Pitching_Poly_Cards[[#This Row],[HR/500]])/Pitching_Poly_Cards[[#This Row],[AB/500]]</f>
        <v>0.45679114167670709</v>
      </c>
      <c r="BW245">
        <f>Pitching_Poly_Cards[[#This Row],[OBP vL]]+Pitching_Poly_Cards[[#This Row],[SLG vL]]</f>
        <v>0.81791682848899683</v>
      </c>
      <c r="BX245">
        <f>Pitching_Poly_Cards[[#This Row],[OBP vR]]+Pitching_Poly_Cards[[#This Row],[SLG vR]]</f>
        <v>0.81490317666134138</v>
      </c>
      <c r="BY245">
        <f>Pitching_Poly_Cards[[#This Row],[OBP]]+Pitching_Poly_Cards[[#This Row],[SLG]]</f>
        <v>0.81620109340189684</v>
      </c>
      <c r="BZ2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15480573791848</v>
      </c>
      <c r="CA2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272335554928</v>
      </c>
      <c r="CB2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34221698387087</v>
      </c>
      <c r="CC245">
        <f>Pitching_Poly_Cards[[#This Row],[HIP vL/500]]+Pitching_Poly_Cards[[#This Row],[BB vL/500]]+Pitching_Poly_Cards[[#This Row],[HP/500]]</f>
        <v>167.16767547756658</v>
      </c>
      <c r="CD245">
        <f>Pitching_Poly_Cards[[#This Row],[HIP vR/500]]+Pitching_Poly_Cards[[#This Row],[BB vR/500]]+Pitching_Poly_Cards[[#This Row],[HP/500]]</f>
        <v>166.27596300390883</v>
      </c>
      <c r="CE245">
        <f>Pitching_Poly_Cards[[#This Row],[HIP/500]]+Pitching_Poly_Cards[[#This Row],[BB/500]]+Pitching_Poly_Cards[[#This Row],[HP/500]]</f>
        <v>166.66006452534674</v>
      </c>
      <c r="CF2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193414673323</v>
      </c>
      <c r="CG2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58794165324771</v>
      </c>
      <c r="CH2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0602348782201</v>
      </c>
      <c r="CI245">
        <f>500-Pitching_Poly_Cards[[#This Row],[BB vL/500]]-Pitching_Poly_Cards[[#This Row],[HP/500]]</f>
        <v>458.08074934761686</v>
      </c>
      <c r="CJ245">
        <f>500-Pitching_Poly_Cards[[#This Row],[BB vR/500]]-Pitching_Poly_Cards[[#This Row],[HP/500]]</f>
        <v>458.67325029348046</v>
      </c>
      <c r="CK245">
        <f>500-Pitching_Poly_Cards[[#This Row],[BB/500]]-Pitching_Poly_Cards[[#This Row],[HP/500]]</f>
        <v>458.41812998036772</v>
      </c>
      <c r="CL245">
        <f>((Pitching_Poly_Cards[[#This Row],[BSR A vL]]*Pitching_Poly_Cards[[#This Row],[BSR B vL]])/(Pitching_Poly_Cards[[#This Row],[BSR B vL]]+Pitching_Poly_Cards[[#This Row],[BSR C vL]]))+Pitching_Poly_Cards[[#This Row],[HR vL/500]]</f>
        <v>43.200935155554944</v>
      </c>
      <c r="CM245">
        <f>((Pitching_Poly_Cards[[#This Row],[BSR A vR]]*Pitching_Poly_Cards[[#This Row],[BSR B vR]])/(Pitching_Poly_Cards[[#This Row],[BSR B vR]]+Pitching_Poly_Cards[[#This Row],[BSR C vR]]))+Pitching_Poly_Cards[[#This Row],[HR vR/500]]</f>
        <v>42.95833502504437</v>
      </c>
      <c r="CN245">
        <f>((Pitching_Poly_Cards[[#This Row],[BSR A]]*Pitching_Poly_Cards[[#This Row],[BSR B]])/(Pitching_Poly_Cards[[#This Row],[BSR B]]+Pitching_Poly_Cards[[#This Row],[BSR C]]))+Pitching_Poly_Cards[[#This Row],[HR/500]]</f>
        <v>43.062703036040084</v>
      </c>
      <c r="CO245">
        <f>Pitching_Poly_Cards[[#This Row],[Raw BSR vL]]/Weights!$M$15</f>
        <v>57.497428629187581</v>
      </c>
      <c r="CP245">
        <f>Pitching_Poly_Cards[[#This Row],[Raw BSR vR]]/Weights!$M$15</f>
        <v>57.174544792547536</v>
      </c>
      <c r="CQ245">
        <f>Pitching_Poly_Cards[[#This Row],[Raw BSR]]/Weights!$M$15</f>
        <v>57.313451328755342</v>
      </c>
      <c r="CR245">
        <f>(500-Pitching_Poly_Cards[[#This Row],[HP/500]]-Pitching_Poly_Cards[[#This Row],[BB vL/500]]-Pitching_Poly_Cards[[#This Row],[HR vL/500]]-Pitching_Poly_Cards[[#This Row],[HIP vL/500]])/3</f>
        <v>106.59900460330927</v>
      </c>
      <c r="CS245">
        <f>(500-Pitching_Poly_Cards[[#This Row],[HP/500]]-Pitching_Poly_Cards[[#This Row],[BB vR/500]]-Pitching_Poly_Cards[[#This Row],[HR vR/500]]-Pitching_Poly_Cards[[#This Row],[HIP vR/500]])/3</f>
        <v>106.89062195445659</v>
      </c>
      <c r="CT245">
        <f>(500-Pitching_Poly_Cards[[#This Row],[HP/500]]-Pitching_Poly_Cards[[#This Row],[BB/500]]-Pitching_Poly_Cards[[#This Row],[HR/500]]-Pitching_Poly_Cards[[#This Row],[HIP/500]])/3</f>
        <v>106.76500804580171</v>
      </c>
      <c r="CU245">
        <f>Pitching_Poly_Cards[[#This Row],[BSR vL]]/Pitching_Poly_Cards[[#This Row],[IP/500 vL]]*9</f>
        <v>4.8544248568585937</v>
      </c>
      <c r="CV245">
        <f>Pitching_Poly_Cards[[#This Row],[BSR vR]]/Pitching_Poly_Cards[[#This Row],[IP/500 vR]]*9</f>
        <v>4.8139948456111847</v>
      </c>
      <c r="CW245">
        <f>Pitching_Poly_Cards[[#This Row],[BSR]]/Pitching_Poly_Cards[[#This Row],[IP/500]]*9</f>
        <v>4.8313681739012573</v>
      </c>
      <c r="CX245">
        <f>Weights!$M$7-Pitching_Poly_Cards[[#This Row],[xRA/9 vL]]</f>
        <v>-0.30821467685859361</v>
      </c>
      <c r="CY245">
        <f>Weights!$M$7-Pitching_Poly_Cards[[#This Row],[xRA/9 vR]]</f>
        <v>-0.26778466561118464</v>
      </c>
      <c r="CZ245">
        <f>Weights!$M$7-Pitching_Poly_Cards[[#This Row],[xRA/9]]</f>
        <v>-0.28515799390125718</v>
      </c>
      <c r="DA245">
        <f>((13.53736+0.13801*Pitching_Poly_Cards[[#This Row],[ Stamina]])*((500-Pitching_Poly_Cards[[#This Row],[HP/500]]-Pitching_Poly_Cards[[#This Row],[BB/500]]-Pitching_Poly_Cards[[#This Row],[H/500]])/500))/3</f>
        <v>5.1597670677395966</v>
      </c>
      <c r="DB245">
        <f>((5.229559+0.016399*Pitching_Poly_Cards[[#This Row],[ Stamina]])*((500-Pitching_Poly_Cards[[#This Row],[HP/500]]-Pitching_Poly_Cards[[#This Row],[BB/500]]-Pitching_Poly_Cards[[#This Row],[H/500]])/500))/3</f>
        <v>1.3862970799312271</v>
      </c>
      <c r="DC245">
        <f>(((((18-Pitching_Poly_Cards[[#This Row],[SP IPG]])*Weights!$M$7)+(Pitching_Poly_Cards[[#This Row],[SP IPG]]*Pitching_Poly_Cards[[#This Row],[xRAA9]]))/18)+2)-1.5</f>
        <v>3.661280491343283</v>
      </c>
      <c r="DD245">
        <f>(((((18-Pitching_Poly_Cards[[#This Row],[RP IPG]])*Weights!$M$7)+(Pitching_Poly_Cards[[#This Row],[RP IPG]]*Pitching_Poly_Cards[[#This Row],[xRAA9]]))/18)+2)-1.5</f>
        <v>4.674115091580445</v>
      </c>
      <c r="DE245">
        <f>Pitching_Poly_Cards[[#This Row],[xRAA9]]/Pitching_Poly_Cards[[#This Row],[dRPW SP]]</f>
        <v>-7.7884771345840237E-2</v>
      </c>
      <c r="DF245">
        <f>Pitching_Poly_Cards[[#This Row],[xRAA9 vL]]/Pitching_Poly_Cards[[#This Row],[dRPW RP]]</f>
        <v>-6.594075473532636E-2</v>
      </c>
      <c r="DG245">
        <f>Pitching_Poly_Cards[[#This Row],[xRAA9 vR]]/Pitching_Poly_Cards[[#This Row],[dRPW RP]]</f>
        <v>-5.7290986713944905E-2</v>
      </c>
      <c r="DH245">
        <f>Pitching_Poly_Cards[[#This Row],[xRAA9]]/Pitching_Poly_Cards[[#This Row],[dRPW RP]]</f>
        <v>-6.1007910227738431E-2</v>
      </c>
      <c r="DI245">
        <f>IF(Pitching_Poly_Cards[[#This Row],[ Stamina]]&gt;=25,Pitching_Poly_Cards[[#This Row],[WPGAA SP]]*(Pitching_Poly_Cards[[#This Row],[IP/500]]/9),-999)</f>
        <v>-0.92392980437600658</v>
      </c>
      <c r="DJ245">
        <f>Pitching_Poly_Cards[[#This Row],[WPGAA RP vL]]*(Pitching_Poly_Cards[[#This Row],[IP/500]]/9)</f>
        <v>-0.78224057887370613</v>
      </c>
      <c r="DK245">
        <f>Pitching_Poly_Cards[[#This Row],[WPGAA RP vR]]*(Pitching_Poly_Cards[[#This Row],[IP/500]]/9)</f>
        <v>-0.67963029527402741</v>
      </c>
      <c r="DL245">
        <f>Pitching_Poly_Cards[[#This Row],[WPGAA RP]]*(Pitching_Poly_Cards[[#This Row],[IP/500]]/9)</f>
        <v>-0.72372333625800467</v>
      </c>
      <c r="DM245">
        <f>_xlfn.RANK.EQ(Pitching_Poly_Cards[[#This Row],[WAA SP/500]],Pitching_Poly_Cards[WAA SP/500],0)</f>
        <v>244</v>
      </c>
      <c r="DN245">
        <f>_xlfn.RANK.EQ(Pitching_Poly_Cards[[#This Row],[WAA RP vL/500]],Pitching_Poly_Cards[WAA RP vL/500],0)</f>
        <v>433</v>
      </c>
      <c r="DO245">
        <f>_xlfn.RANK.EQ(Pitching_Poly_Cards[[#This Row],[WAA RP vR/500]],Pitching_Poly_Cards[WAA RP vR/500],0)</f>
        <v>544</v>
      </c>
      <c r="DP245">
        <f>_xlfn.RANK.EQ(Pitching_Poly_Cards[[#This Row],[WAA RP/500]],Pitching_Poly_Cards[WAA RP/500])</f>
        <v>526</v>
      </c>
      <c r="DQ245">
        <f>IF(Pitching_Poly_Cards[[#This Row],[Rank SP]]&lt;=5,999,_xlfn.RANK.EQ(Pitching_Poly_Cards[[#This Row],[WAA RP/500]],Pitching_Poly_Cards[WAA RP/500],0))</f>
        <v>526</v>
      </c>
      <c r="DR2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6" spans="1:122" x14ac:dyDescent="0.25">
      <c r="A246" t="s">
        <v>6312</v>
      </c>
      <c r="B246">
        <v>45</v>
      </c>
      <c r="C246">
        <v>1</v>
      </c>
      <c r="D246">
        <v>1</v>
      </c>
      <c r="E246">
        <v>11</v>
      </c>
      <c r="F246">
        <v>63</v>
      </c>
      <c r="G246">
        <v>46</v>
      </c>
      <c r="H246">
        <v>45</v>
      </c>
      <c r="I246">
        <v>68</v>
      </c>
      <c r="J246">
        <v>62</v>
      </c>
      <c r="K246">
        <v>43</v>
      </c>
      <c r="L246">
        <v>41</v>
      </c>
      <c r="M246">
        <v>66</v>
      </c>
      <c r="N246">
        <v>65</v>
      </c>
      <c r="O246">
        <v>48</v>
      </c>
      <c r="P246">
        <v>48</v>
      </c>
      <c r="Q246">
        <v>69</v>
      </c>
      <c r="R246">
        <v>56</v>
      </c>
      <c r="S246">
        <v>51</v>
      </c>
      <c r="T246">
        <f>Weights!$M$2*500</f>
        <v>1.8719112</v>
      </c>
      <c r="U246">
        <f>0.156520786-0.001189455*Pitching_Poly_Cards[[#This Row],[ Control vL]]</f>
        <v>0.10537422099999999</v>
      </c>
      <c r="V246">
        <f>Pitching_Poly_Cards[[#This Row],[BB vL Rate]]*(500-Pitching_Poly_Cards[[#This Row],[HP/500]])</f>
        <v>52.489859315518821</v>
      </c>
      <c r="W246">
        <f>-0.073449049+0.004713488*Pitching_Poly_Cards[[#This Row],[Stuff vL]]-0.000015949*Pitching_Poly_Cards[[#This Row],[Stuff vL]]^2</f>
        <v>0.15747925100000004</v>
      </c>
      <c r="X246">
        <f>Pitching_Poly_Cards[[#This Row],[SO vL Rate]]*(500-Pitching_Poly_Cards[[#This Row],[HP/500]]-Pitching_Poly_Cards[[#This Row],[BB vL/500]])</f>
        <v>70.178774596182237</v>
      </c>
      <c r="Y246">
        <f>0.060905985-0.000718015*Pitching_Poly_Cards[[#This Row],[ pHR vL]]+0.000003366*Pitching_Poly_Cards[[#This Row],[ pHR vL]]^2</f>
        <v>3.7125616E-2</v>
      </c>
      <c r="Z246">
        <f>Pitching_Poly_Cards[[#This Row],[HR vL Rate]]*(500-Pitching_Poly_Cards[[#This Row],[HP/500]]-Pitching_Poly_Cards[[#This Row],[BB vL/500]])</f>
        <v>16.544593782760728</v>
      </c>
      <c r="AA246">
        <f>(500-Pitching_Poly_Cards[[#This Row],[HP/500]]-Pitching_Poly_Cards[[#This Row],[BB vL/500]]-Pitching_Poly_Cards[[#This Row],[SO vL/500]]-Pitching_Poly_Cards[[#This Row],[HR vL/500]])</f>
        <v>358.91486110553825</v>
      </c>
      <c r="AB246">
        <f>0.380029636-0.001117673*Pitching_Poly_Cards[[#This Row],[ pBABIP vL]]</f>
        <v>0.306263218</v>
      </c>
      <c r="AC246">
        <f>Pitching_Poly_Cards[[#This Row],[BABIP vL]]*Pitching_Poly_Cards[[#This Row],[BIP vL/500]]</f>
        <v>109.92242035020519</v>
      </c>
      <c r="AD246">
        <f>Pitching_Poly_Cards[[#This Row],[HIP vL/500]]*Weights!$M$3</f>
        <v>25.901880599670189</v>
      </c>
      <c r="AE246">
        <f>Pitching_Poly_Cards[[#This Row],[XBH vL/500]]*Weights!$M$4</f>
        <v>2.3467797993701263</v>
      </c>
      <c r="AF246">
        <f>Pitching_Poly_Cards[[#This Row],[XBH vL/500]]-Pitching_Poly_Cards[[#This Row],[3B vL/500]]</f>
        <v>23.555100800300064</v>
      </c>
      <c r="AG246">
        <f>Pitching_Poly_Cards[[#This Row],[HIP vL/500]]-Pitching_Poly_Cards[[#This Row],[XBH vL/500]]</f>
        <v>84.020539750534994</v>
      </c>
      <c r="AH246">
        <f>Pitching_Poly_Cards[[#This Row],[HR vL/500]]+Pitching_Poly_Cards[[#This Row],[HIP vL/500]]</f>
        <v>126.46701413296591</v>
      </c>
      <c r="AI246">
        <f>(500-Pitching_Poly_Cards[[#This Row],[HP/500]]-Pitching_Poly_Cards[[#This Row],[BB vL/500]])</f>
        <v>445.6382294844812</v>
      </c>
      <c r="AJ246">
        <f>0.156520786-0.001189455*Pitching_Poly_Cards[[#This Row],[ Control vR]]</f>
        <v>9.9426945999999988E-2</v>
      </c>
      <c r="AK246">
        <f>Pitching_Poly_Cards[[#This Row],[BB vR Rate]]*(500-Pitching_Poly_Cards[[#This Row],[HP/500]])</f>
        <v>49.527354586200801</v>
      </c>
      <c r="AL246">
        <f>-0.073449049+0.004713488*Pitching_Poly_Cards[[#This Row],[ Stuff vR]]-0.000015949*Pitching_Poly_Cards[[#This Row],[ Stuff vR]]^2</f>
        <v>0.165543146</v>
      </c>
      <c r="AM246">
        <f>Pitching_Poly_Cards[[#This Row],[SO vR Rate]]*(500-Pitching_Poly_Cards[[#This Row],[HP/500]]-Pitching_Poly_Cards[[#This Row],[BB vR/500]])</f>
        <v>74.262776839662166</v>
      </c>
      <c r="AN246">
        <f>0.060905985-0.000718015*Pitching_Poly_Cards[[#This Row],[ pHR vR]]+0.000003366*Pitching_Poly_Cards[[#This Row],[ pHR vR]]^2</f>
        <v>3.4196528999999996E-2</v>
      </c>
      <c r="AO246">
        <f>Pitching_Poly_Cards[[#This Row],[HR vR Rate]]*(500-Pitching_Poly_Cards[[#This Row],[HP/500]]-Pitching_Poly_Cards[[#This Row],[BB vR/500]])</f>
        <v>15.340588016963476</v>
      </c>
      <c r="AP246">
        <f>(500-Pitching_Poly_Cards[[#This Row],[HP/500]]-Pitching_Poly_Cards[[#This Row],[BB vR/500]]-Pitching_Poly_Cards[[#This Row],[SO vR/500]]-Pitching_Poly_Cards[[#This Row],[HR vR/500]])</f>
        <v>358.99736935717362</v>
      </c>
      <c r="AQ246">
        <f>0.380029636-0.001117673*Pitching_Poly_Cards[[#This Row],[ pBABIP vR]]</f>
        <v>0.30291019899999999</v>
      </c>
      <c r="AR246">
        <f>Pitching_Poly_Cards[[#This Row],[BABIP vR]]*Pitching_Poly_Cards[[#This Row],[BIP vR/500]]</f>
        <v>108.74396459245796</v>
      </c>
      <c r="AS246">
        <f>Pitching_Poly_Cards[[#This Row],[HIP vR/500]]*Weights!$M$3</f>
        <v>25.624191842163626</v>
      </c>
      <c r="AT246">
        <f>Pitching_Poly_Cards[[#This Row],[XBH vR/500]]*Weights!$M$4</f>
        <v>2.3216204537341616</v>
      </c>
      <c r="AU246">
        <f>Pitching_Poly_Cards[[#This Row],[XBH vR/500]]-Pitching_Poly_Cards[[#This Row],[3B vR/500]]</f>
        <v>23.302571388429463</v>
      </c>
      <c r="AV246">
        <f>Pitching_Poly_Cards[[#This Row],[HIP vR/500]]-Pitching_Poly_Cards[[#This Row],[XBH vR/500]]</f>
        <v>83.119772750294331</v>
      </c>
      <c r="AW246">
        <f>Pitching_Poly_Cards[[#This Row],[HR vR/500]]+Pitching_Poly_Cards[[#This Row],[HIP vR/500]]</f>
        <v>124.08455260942144</v>
      </c>
      <c r="AX246">
        <f>(500-Pitching_Poly_Cards[[#This Row],[HP/500]]-Pitching_Poly_Cards[[#This Row],[BB vR/500]])</f>
        <v>448.60073421379923</v>
      </c>
      <c r="AY2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8773627512137</v>
      </c>
      <c r="AZ246">
        <f>Pitching_Poly_Cards[[#This Row],[BB rate]]*(500-Pitching_Poly_Cards[[#This Row],[HP/500]])</f>
        <v>50.80295615176464</v>
      </c>
      <c r="BA2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097699897016</v>
      </c>
      <c r="BB246">
        <f>Pitching_Poly_Cards[[#This Row],[SO rate]]*(500-Pitching_Poly_Cards[[#This Row],[BB/500]]-Pitching_Poly_Cards[[#This Row],[HP/500]])</f>
        <v>72.498421284493432</v>
      </c>
      <c r="BC2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246">
        <f>Pitching_Poly_Cards[[#This Row],[HR rate]]*(500-Pitching_Poly_Cards[[#This Row],[BB/500]]-Pitching_Poly_Cards[[#This Row],[HP/500]])</f>
        <v>15.861138914903586</v>
      </c>
      <c r="BE246">
        <f>500-Pitching_Poly_Cards[[#This Row],[HP/500]]-Pitching_Poly_Cards[[#This Row],[BB/500]]-Pitching_Poly_Cards[[#This Row],[SO/500]]-Pitching_Poly_Cards[[#This Row],[HR/500]]</f>
        <v>358.96557244883837</v>
      </c>
      <c r="BF2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5394902795349</v>
      </c>
      <c r="BG246">
        <f>Pitching_Poly_Cards[[#This Row],[BIP/500]]*Pitching_Poly_Cards[[#This Row],[BABIP]]</f>
        <v>109.2525895398839</v>
      </c>
      <c r="BH246">
        <f>Pitching_Poly_Cards[[#This Row],[HIP/500]]*Weights!$M$3</f>
        <v>25.74404312105894</v>
      </c>
      <c r="BI246">
        <f>Pitching_Poly_Cards[[#This Row],[XBH/500]]*Weights!$M$4</f>
        <v>2.3324793008035045</v>
      </c>
      <c r="BJ246">
        <f>Pitching_Poly_Cards[[#This Row],[XBH/500]]-Pitching_Poly_Cards[[#This Row],[3B/500]]</f>
        <v>23.411563820255434</v>
      </c>
      <c r="BK246">
        <f>Pitching_Poly_Cards[[#This Row],[HIP/500]]-Pitching_Poly_Cards[[#This Row],[XBH/500]]</f>
        <v>83.508546418824963</v>
      </c>
      <c r="BL246">
        <f>Pitching_Poly_Cards[[#This Row],[HIP/500]]+Pitching_Poly_Cards[[#This Row],[HR/500]]</f>
        <v>125.11372845478749</v>
      </c>
      <c r="BM246">
        <f>(500-Pitching_Poly_Cards[[#This Row],[BB/500]]-Pitching_Poly_Cards[[#This Row],[HP/500]])</f>
        <v>447.32513264823535</v>
      </c>
      <c r="BN246">
        <f>Pitching_Poly_Cards[[#This Row],[H vL/500]]/Pitching_Poly_Cards[[#This Row],[AB vL/500]]</f>
        <v>0.28378852119411802</v>
      </c>
      <c r="BO246">
        <f>Pitching_Poly_Cards[[#This Row],[H vR/500]]/Pitching_Poly_Cards[[#This Row],[AB vR/500]]</f>
        <v>0.27660354329755471</v>
      </c>
      <c r="BP246">
        <f>Pitching_Poly_Cards[[#This Row],[H/500]]/Pitching_Poly_Cards[[#This Row],[AB/500]]</f>
        <v>0.27969304499859976</v>
      </c>
      <c r="BQ246">
        <f>(Pitching_Poly_Cards[[#This Row],[HP/500]]+Pitching_Poly_Cards[[#This Row],[BB vL/500]]+Pitching_Poly_Cards[[#This Row],[H vL/500]])/500</f>
        <v>0.36165756929696946</v>
      </c>
      <c r="BR246">
        <f>(Pitching_Poly_Cards[[#This Row],[HP/500]]+Pitching_Poly_Cards[[#This Row],[BB vR/500]]+Pitching_Poly_Cards[[#This Row],[H vR/500]])/500</f>
        <v>0.35096763679124443</v>
      </c>
      <c r="BS246">
        <f>(Pitching_Poly_Cards[[#This Row],[HP/500]]+Pitching_Poly_Cards[[#This Row],[BB/500]]+Pitching_Poly_Cards[[#This Row],[H/500]])/500</f>
        <v>0.35557719161310425</v>
      </c>
      <c r="BT246">
        <f>(Pitching_Poly_Cards[[#This Row],[1B vL/500]]+2*Pitching_Poly_Cards[[#This Row],[2B vL/500]]+3*Pitching_Poly_Cards[[#This Row],[3B vL/500]]+4*Pitching_Poly_Cards[[#This Row],[HR vL/500]])/Pitching_Poly_Cards[[#This Row],[AB vL/500]]</f>
        <v>0.4585545906074574</v>
      </c>
      <c r="BU246">
        <f>(Pitching_Poly_Cards[[#This Row],[1B vR/500]]+2*Pitching_Poly_Cards[[#This Row],[2B vR/500]]+3*Pitching_Poly_Cards[[#This Row],[3B vR/500]]+4*Pitching_Poly_Cards[[#This Row],[HR vR/500]])/Pitching_Poly_Cards[[#This Row],[AB vR/500]]</f>
        <v>0.44148864201773619</v>
      </c>
      <c r="BV246">
        <f>(Pitching_Poly_Cards[[#This Row],[1B/500]]+2*Pitching_Poly_Cards[[#This Row],[2B/500]]+3*Pitching_Poly_Cards[[#This Row],[3B/500]]+4*Pitching_Poly_Cards[[#This Row],[HR/500]])/Pitching_Poly_Cards[[#This Row],[AB/500]]</f>
        <v>0.44883162820016148</v>
      </c>
      <c r="BW246">
        <f>Pitching_Poly_Cards[[#This Row],[OBP vL]]+Pitching_Poly_Cards[[#This Row],[SLG vL]]</f>
        <v>0.82021215990442686</v>
      </c>
      <c r="BX246">
        <f>Pitching_Poly_Cards[[#This Row],[OBP vR]]+Pitching_Poly_Cards[[#This Row],[SLG vR]]</f>
        <v>0.79245627880898062</v>
      </c>
      <c r="BY246">
        <f>Pitching_Poly_Cards[[#This Row],[OBP]]+Pitching_Poly_Cards[[#This Row],[SLG]]</f>
        <v>0.80440881981326573</v>
      </c>
      <c r="BZ2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46293494395005</v>
      </c>
      <c r="CA2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0981193325444</v>
      </c>
      <c r="CB2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9517647328878</v>
      </c>
      <c r="CC246">
        <f>Pitching_Poly_Cards[[#This Row],[HIP vL/500]]+Pitching_Poly_Cards[[#This Row],[BB vL/500]]+Pitching_Poly_Cards[[#This Row],[HP/500]]</f>
        <v>164.28419086572401</v>
      </c>
      <c r="CD246">
        <f>Pitching_Poly_Cards[[#This Row],[HIP vR/500]]+Pitching_Poly_Cards[[#This Row],[BB vR/500]]+Pitching_Poly_Cards[[#This Row],[HP/500]]</f>
        <v>160.14323037865876</v>
      </c>
      <c r="CE246">
        <f>Pitching_Poly_Cards[[#This Row],[HIP/500]]+Pitching_Poly_Cards[[#This Row],[BB/500]]+Pitching_Poly_Cards[[#This Row],[HP/500]]</f>
        <v>161.92745689164855</v>
      </c>
      <c r="CF2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98807414156434</v>
      </c>
      <c r="CG2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1515910115069</v>
      </c>
      <c r="CH2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28450592849313</v>
      </c>
      <c r="CI246">
        <f>500-Pitching_Poly_Cards[[#This Row],[BB vL/500]]-Pitching_Poly_Cards[[#This Row],[HP/500]]</f>
        <v>445.6382294844812</v>
      </c>
      <c r="CJ246">
        <f>500-Pitching_Poly_Cards[[#This Row],[BB vR/500]]-Pitching_Poly_Cards[[#This Row],[HP/500]]</f>
        <v>448.60073421379923</v>
      </c>
      <c r="CK246">
        <f>500-Pitching_Poly_Cards[[#This Row],[BB/500]]-Pitching_Poly_Cards[[#This Row],[HP/500]]</f>
        <v>447.32513264823535</v>
      </c>
      <c r="CL246">
        <f>((Pitching_Poly_Cards[[#This Row],[BSR A vL]]*Pitching_Poly_Cards[[#This Row],[BSR B vL]])/(Pitching_Poly_Cards[[#This Row],[BSR B vL]]+Pitching_Poly_Cards[[#This Row],[BSR C vL]]))+Pitching_Poly_Cards[[#This Row],[HR vL/500]]</f>
        <v>44.833467715690027</v>
      </c>
      <c r="CM246">
        <f>((Pitching_Poly_Cards[[#This Row],[BSR A vR]]*Pitching_Poly_Cards[[#This Row],[BSR B vR]])/(Pitching_Poly_Cards[[#This Row],[BSR B vR]]+Pitching_Poly_Cards[[#This Row],[BSR C vR]]))+Pitching_Poly_Cards[[#This Row],[HR vR/500]]</f>
        <v>42.345563146889177</v>
      </c>
      <c r="CN246">
        <f>((Pitching_Poly_Cards[[#This Row],[BSR A]]*Pitching_Poly_Cards[[#This Row],[BSR B]])/(Pitching_Poly_Cards[[#This Row],[BSR B]]+Pitching_Poly_Cards[[#This Row],[BSR C]]))+Pitching_Poly_Cards[[#This Row],[HR/500]]</f>
        <v>43.415644052973235</v>
      </c>
      <c r="CO246">
        <f>Pitching_Poly_Cards[[#This Row],[Raw BSR vL]]/Weights!$M$15</f>
        <v>59.670215491860901</v>
      </c>
      <c r="CP246">
        <f>Pitching_Poly_Cards[[#This Row],[Raw BSR vR]]/Weights!$M$15</f>
        <v>56.358988203243676</v>
      </c>
      <c r="CQ246">
        <f>Pitching_Poly_Cards[[#This Row],[Raw BSR]]/Weights!$M$15</f>
        <v>57.783191181801499</v>
      </c>
      <c r="CR246">
        <f>(500-Pitching_Poly_Cards[[#This Row],[HP/500]]-Pitching_Poly_Cards[[#This Row],[BB vL/500]]-Pitching_Poly_Cards[[#This Row],[HR vL/500]]-Pitching_Poly_Cards[[#This Row],[HIP vL/500]])/3</f>
        <v>106.39040511717177</v>
      </c>
      <c r="CS246">
        <f>(500-Pitching_Poly_Cards[[#This Row],[HP/500]]-Pitching_Poly_Cards[[#This Row],[BB vR/500]]-Pitching_Poly_Cards[[#This Row],[HR vR/500]]-Pitching_Poly_Cards[[#This Row],[HIP vR/500]])/3</f>
        <v>108.17206053479261</v>
      </c>
      <c r="CT246">
        <f>(500-Pitching_Poly_Cards[[#This Row],[HP/500]]-Pitching_Poly_Cards[[#This Row],[BB/500]]-Pitching_Poly_Cards[[#This Row],[HR/500]]-Pitching_Poly_Cards[[#This Row],[HIP/500]])/3</f>
        <v>107.40380139781597</v>
      </c>
      <c r="CU246">
        <f>Pitching_Poly_Cards[[#This Row],[BSR vL]]/Pitching_Poly_Cards[[#This Row],[IP/500 vL]]*9</f>
        <v>5.0477478569171215</v>
      </c>
      <c r="CV246">
        <f>Pitching_Poly_Cards[[#This Row],[BSR vR]]/Pitching_Poly_Cards[[#This Row],[IP/500 vR]]*9</f>
        <v>4.6891118771473037</v>
      </c>
      <c r="CW246">
        <f>Pitching_Poly_Cards[[#This Row],[BSR]]/Pitching_Poly_Cards[[#This Row],[IP/500]]*9</f>
        <v>4.8419954775156455</v>
      </c>
      <c r="CX246">
        <f>Weights!$M$7-Pitching_Poly_Cards[[#This Row],[xRA/9 vL]]</f>
        <v>-0.50153767691712137</v>
      </c>
      <c r="CY246">
        <f>Weights!$M$7-Pitching_Poly_Cards[[#This Row],[xRA/9 vR]]</f>
        <v>-0.14290169714730361</v>
      </c>
      <c r="CZ246">
        <f>Weights!$M$7-Pitching_Poly_Cards[[#This Row],[xRA/9]]</f>
        <v>-0.29578529751564542</v>
      </c>
      <c r="DA246">
        <f>((13.53736+0.13801*Pitching_Poly_Cards[[#This Row],[ Stamina]])*((500-Pitching_Poly_Cards[[#This Row],[HP/500]]-Pitching_Poly_Cards[[#This Row],[BB/500]]-Pitching_Poly_Cards[[#This Row],[H/500]])/500))/3</f>
        <v>4.5680812964436841</v>
      </c>
      <c r="DB246">
        <f>((5.229559+0.016399*Pitching_Poly_Cards[[#This Row],[ Stamina]])*((500-Pitching_Poly_Cards[[#This Row],[HP/500]]-Pitching_Poly_Cards[[#This Row],[BB/500]]-Pitching_Poly_Cards[[#This Row],[H/500]])/500))/3</f>
        <v>1.3206163056500737</v>
      </c>
      <c r="DC246">
        <f>(((((18-Pitching_Poly_Cards[[#This Row],[SP IPG]])*Weights!$M$7)+(Pitching_Poly_Cards[[#This Row],[SP IPG]]*Pitching_Poly_Cards[[#This Row],[xRAA9]]))/18)+2)-1.5</f>
        <v>3.8173974589831046</v>
      </c>
      <c r="DD246">
        <f>(((((18-Pitching_Poly_Cards[[#This Row],[RP IPG]])*Weights!$M$7)+(Pitching_Poly_Cards[[#This Row],[RP IPG]]*Pitching_Poly_Cards[[#This Row],[xRAA9]]))/18)+2)-1.5</f>
        <v>4.6909647255838287</v>
      </c>
      <c r="DE246">
        <f>Pitching_Poly_Cards[[#This Row],[xRAA9]]/Pitching_Poly_Cards[[#This Row],[dRPW SP]]</f>
        <v>-7.7483495154428594E-2</v>
      </c>
      <c r="DF246">
        <f>Pitching_Poly_Cards[[#This Row],[xRAA9 vL]]/Pitching_Poly_Cards[[#This Row],[dRPW RP]]</f>
        <v>-0.10691567859843605</v>
      </c>
      <c r="DG246">
        <f>Pitching_Poly_Cards[[#This Row],[xRAA9 vR]]/Pitching_Poly_Cards[[#This Row],[dRPW RP]]</f>
        <v>-3.0463178793039919E-2</v>
      </c>
      <c r="DH246">
        <f>Pitching_Poly_Cards[[#This Row],[xRAA9]]/Pitching_Poly_Cards[[#This Row],[dRPW RP]]</f>
        <v>-6.3054257454223883E-2</v>
      </c>
      <c r="DI246">
        <f>IF(Pitching_Poly_Cards[[#This Row],[ Stamina]]&gt;=25,Pitching_Poly_Cards[[#This Row],[WPGAA SP]]*(Pitching_Poly_Cards[[#This Row],[IP/500]]/9),-999)</f>
        <v>-0.92466910279720937</v>
      </c>
      <c r="DJ246">
        <f>Pitching_Poly_Cards[[#This Row],[WPGAA RP vL]]*(Pitching_Poly_Cards[[#This Row],[IP/500]]/9)</f>
        <v>-1.275905590055461</v>
      </c>
      <c r="DK246">
        <f>Pitching_Poly_Cards[[#This Row],[WPGAA RP vR]]*(Pitching_Poly_Cards[[#This Row],[IP/500]]/9)</f>
        <v>-0.3635401338926465</v>
      </c>
      <c r="DL246">
        <f>Pitching_Poly_Cards[[#This Row],[WPGAA RP]]*(Pitching_Poly_Cards[[#This Row],[IP/500]]/9)</f>
        <v>-0.75247410498891321</v>
      </c>
      <c r="DM246">
        <f>_xlfn.RANK.EQ(Pitching_Poly_Cards[[#This Row],[WAA SP/500]],Pitching_Poly_Cards[WAA SP/500],0)</f>
        <v>245</v>
      </c>
      <c r="DN246">
        <f>_xlfn.RANK.EQ(Pitching_Poly_Cards[[#This Row],[WAA RP vL/500]],Pitching_Poly_Cards[WAA RP vL/500],0)</f>
        <v>534</v>
      </c>
      <c r="DO246">
        <f>_xlfn.RANK.EQ(Pitching_Poly_Cards[[#This Row],[WAA RP vR/500]],Pitching_Poly_Cards[WAA RP vR/500],0)</f>
        <v>478</v>
      </c>
      <c r="DP246">
        <f>_xlfn.RANK.EQ(Pitching_Poly_Cards[[#This Row],[WAA RP/500]],Pitching_Poly_Cards[WAA RP/500])</f>
        <v>534</v>
      </c>
      <c r="DQ246">
        <f>IF(Pitching_Poly_Cards[[#This Row],[Rank SP]]&lt;=5,999,_xlfn.RANK.EQ(Pitching_Poly_Cards[[#This Row],[WAA RP/500]],Pitching_Poly_Cards[WAA RP/500],0))</f>
        <v>534</v>
      </c>
      <c r="DR2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7" spans="1:122" x14ac:dyDescent="0.25">
      <c r="A247" t="s">
        <v>6537</v>
      </c>
      <c r="B247">
        <v>44</v>
      </c>
      <c r="C247">
        <v>1</v>
      </c>
      <c r="D247">
        <v>1</v>
      </c>
      <c r="E247">
        <v>11</v>
      </c>
      <c r="F247">
        <v>58</v>
      </c>
      <c r="G247">
        <v>47</v>
      </c>
      <c r="H247">
        <v>62</v>
      </c>
      <c r="I247">
        <v>57</v>
      </c>
      <c r="J247">
        <v>55</v>
      </c>
      <c r="K247">
        <v>46</v>
      </c>
      <c r="L247">
        <v>58</v>
      </c>
      <c r="M247">
        <v>54</v>
      </c>
      <c r="N247">
        <v>60</v>
      </c>
      <c r="O247">
        <v>47</v>
      </c>
      <c r="P247">
        <v>66</v>
      </c>
      <c r="Q247">
        <v>59</v>
      </c>
      <c r="R247">
        <v>50</v>
      </c>
      <c r="S247">
        <v>46</v>
      </c>
      <c r="T247">
        <f>Weights!$M$2*500</f>
        <v>1.8719112</v>
      </c>
      <c r="U247">
        <f>0.156520786-0.001189455*Pitching_Poly_Cards[[#This Row],[ Control vL]]</f>
        <v>0.101805856</v>
      </c>
      <c r="V247">
        <f>Pitching_Poly_Cards[[#This Row],[BB vL Rate]]*(500-Pitching_Poly_Cards[[#This Row],[HP/500]])</f>
        <v>50.712356477928012</v>
      </c>
      <c r="W247">
        <f>-0.073449049+0.004713488*Pitching_Poly_Cards[[#This Row],[Stuff vL]]-0.000015949*Pitching_Poly_Cards[[#This Row],[Stuff vL]]^2</f>
        <v>0.13754706600000002</v>
      </c>
      <c r="X247">
        <f>Pitching_Poly_Cards[[#This Row],[SO vL Rate]]*(500-Pitching_Poly_Cards[[#This Row],[HP/500]]-Pitching_Poly_Cards[[#This Row],[BB vL/500]])</f>
        <v>61.54072126314238</v>
      </c>
      <c r="Y247">
        <f>0.060905985-0.000718015*Pitching_Poly_Cards[[#This Row],[ pHR vL]]+0.000003366*Pitching_Poly_Cards[[#This Row],[ pHR vL]]^2</f>
        <v>3.0584339000000002E-2</v>
      </c>
      <c r="Z247">
        <f>Pitching_Poly_Cards[[#This Row],[HR vL Rate]]*(500-Pitching_Poly_Cards[[#This Row],[HP/500]]-Pitching_Poly_Cards[[#This Row],[BB vL/500]])</f>
        <v>13.683914431271509</v>
      </c>
      <c r="AA247">
        <f>(500-Pitching_Poly_Cards[[#This Row],[HP/500]]-Pitching_Poly_Cards[[#This Row],[BB vL/500]]-Pitching_Poly_Cards[[#This Row],[SO vL/500]]-Pitching_Poly_Cards[[#This Row],[HR vL/500]])</f>
        <v>372.19109662765817</v>
      </c>
      <c r="AB247">
        <f>0.380029636-0.001117673*Pitching_Poly_Cards[[#This Row],[ pBABIP vL]]</f>
        <v>0.319675294</v>
      </c>
      <c r="AC247">
        <f>Pitching_Poly_Cards[[#This Row],[BABIP vL]]*Pitching_Poly_Cards[[#This Row],[BIP vL/500]]</f>
        <v>118.98029823862903</v>
      </c>
      <c r="AD247">
        <f>Pitching_Poly_Cards[[#This Row],[HIP vL/500]]*Weights!$M$3</f>
        <v>28.036259289703366</v>
      </c>
      <c r="AE247">
        <f>Pitching_Poly_Cards[[#This Row],[XBH vL/500]]*Weights!$M$4</f>
        <v>2.5401602288220215</v>
      </c>
      <c r="AF247">
        <f>Pitching_Poly_Cards[[#This Row],[XBH vL/500]]-Pitching_Poly_Cards[[#This Row],[3B vL/500]]</f>
        <v>25.496099060881345</v>
      </c>
      <c r="AG247">
        <f>Pitching_Poly_Cards[[#This Row],[HIP vL/500]]-Pitching_Poly_Cards[[#This Row],[XBH vL/500]]</f>
        <v>90.944038948925666</v>
      </c>
      <c r="AH247">
        <f>Pitching_Poly_Cards[[#This Row],[HR vL/500]]+Pitching_Poly_Cards[[#This Row],[HIP vL/500]]</f>
        <v>132.66421266990054</v>
      </c>
      <c r="AI247">
        <f>(500-Pitching_Poly_Cards[[#This Row],[HP/500]]-Pitching_Poly_Cards[[#This Row],[BB vL/500]])</f>
        <v>447.41573232207202</v>
      </c>
      <c r="AJ247">
        <f>0.156520786-0.001189455*Pitching_Poly_Cards[[#This Row],[ Control vR]]</f>
        <v>0.10061640099999999</v>
      </c>
      <c r="AK247">
        <f>Pitching_Poly_Cards[[#This Row],[BB vR Rate]]*(500-Pitching_Poly_Cards[[#This Row],[HP/500]])</f>
        <v>50.119855532064406</v>
      </c>
      <c r="AL247">
        <f>-0.073449049+0.004713488*Pitching_Poly_Cards[[#This Row],[ Stuff vR]]-0.000015949*Pitching_Poly_Cards[[#This Row],[ Stuff vR]]^2</f>
        <v>0.151943831</v>
      </c>
      <c r="AM247">
        <f>Pitching_Poly_Cards[[#This Row],[SO vR Rate]]*(500-Pitching_Poly_Cards[[#This Row],[HP/500]]-Pitching_Poly_Cards[[#This Row],[BB vR/500]])</f>
        <v>68.072087282271781</v>
      </c>
      <c r="AN247">
        <f>0.060905985-0.000718015*Pitching_Poly_Cards[[#This Row],[ pHR vR]]+0.000003366*Pitching_Poly_Cards[[#This Row],[ pHR vR]]^2</f>
        <v>2.8179291000000002E-2</v>
      </c>
      <c r="AO247">
        <f>Pitching_Poly_Cards[[#This Row],[HR vR Rate]]*(500-Pitching_Poly_Cards[[#This Row],[HP/500]]-Pitching_Poly_Cards[[#This Row],[BB vR/500]])</f>
        <v>12.624554375653037</v>
      </c>
      <c r="AP247">
        <f>(500-Pitching_Poly_Cards[[#This Row],[HP/500]]-Pitching_Poly_Cards[[#This Row],[BB vR/500]]-Pitching_Poly_Cards[[#This Row],[SO vR/500]]-Pitching_Poly_Cards[[#This Row],[HR vR/500]])</f>
        <v>367.31159161001074</v>
      </c>
      <c r="AQ247">
        <f>0.380029636-0.001117673*Pitching_Poly_Cards[[#This Row],[ pBABIP vR]]</f>
        <v>0.31408692900000001</v>
      </c>
      <c r="AR247">
        <f>Pitching_Poly_Cards[[#This Row],[BABIP vR]]*Pitching_Poly_Cards[[#This Row],[BIP vR/500]]</f>
        <v>115.36776979489045</v>
      </c>
      <c r="AS247">
        <f>Pitching_Poly_Cards[[#This Row],[HIP vR/500]]*Weights!$M$3</f>
        <v>27.185010926407529</v>
      </c>
      <c r="AT247">
        <f>Pitching_Poly_Cards[[#This Row],[XBH vR/500]]*Weights!$M$4</f>
        <v>2.463034845761805</v>
      </c>
      <c r="AU247">
        <f>Pitching_Poly_Cards[[#This Row],[XBH vR/500]]-Pitching_Poly_Cards[[#This Row],[3B vR/500]]</f>
        <v>24.721976080645724</v>
      </c>
      <c r="AV247">
        <f>Pitching_Poly_Cards[[#This Row],[HIP vR/500]]-Pitching_Poly_Cards[[#This Row],[XBH vR/500]]</f>
        <v>88.182758868482921</v>
      </c>
      <c r="AW247">
        <f>Pitching_Poly_Cards[[#This Row],[HR vR/500]]+Pitching_Poly_Cards[[#This Row],[HIP vR/500]]</f>
        <v>127.99232417054348</v>
      </c>
      <c r="AX247">
        <f>(500-Pitching_Poly_Cards[[#This Row],[HP/500]]-Pitching_Poly_Cards[[#This Row],[BB vR/500]])</f>
        <v>448.00823326793557</v>
      </c>
      <c r="AY2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47">
        <f>Pitching_Poly_Cards[[#This Row],[BB rate]]*(500-Pitching_Poly_Cards[[#This Row],[HP/500]])</f>
        <v>50.374975845177175</v>
      </c>
      <c r="BA2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74484141145605</v>
      </c>
      <c r="BB247">
        <f>Pitching_Poly_Cards[[#This Row],[SO rate]]*(500-Pitching_Poly_Cards[[#This Row],[BB/500]]-Pitching_Poly_Cards[[#This Row],[HP/500]])</f>
        <v>65.257706439086419</v>
      </c>
      <c r="BC2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247">
        <f>Pitching_Poly_Cards[[#This Row],[HR rate]]*(500-Pitching_Poly_Cards[[#This Row],[BB/500]]-Pitching_Poly_Cards[[#This Row],[HP/500]])</f>
        <v>13.081045255267524</v>
      </c>
      <c r="BE247">
        <f>500-Pitching_Poly_Cards[[#This Row],[HP/500]]-Pitching_Poly_Cards[[#This Row],[BB/500]]-Pitching_Poly_Cards[[#This Row],[SO/500]]-Pitching_Poly_Cards[[#This Row],[HR/500]]</f>
        <v>369.41436126046892</v>
      </c>
      <c r="BF2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247">
        <f>Pitching_Poly_Cards[[#This Row],[BIP/500]]*Pitching_Poly_Cards[[#This Row],[BABIP]]</f>
        <v>116.91712558079097</v>
      </c>
      <c r="BH247">
        <f>Pitching_Poly_Cards[[#This Row],[HIP/500]]*Weights!$M$3</f>
        <v>27.550097761695071</v>
      </c>
      <c r="BI247">
        <f>Pitching_Poly_Cards[[#This Row],[XBH/500]]*Weights!$M$4</f>
        <v>2.4961126914715748</v>
      </c>
      <c r="BJ247">
        <f>Pitching_Poly_Cards[[#This Row],[XBH/500]]-Pitching_Poly_Cards[[#This Row],[3B/500]]</f>
        <v>25.053985070223497</v>
      </c>
      <c r="BK247">
        <f>Pitching_Poly_Cards[[#This Row],[HIP/500]]-Pitching_Poly_Cards[[#This Row],[XBH/500]]</f>
        <v>89.367027819095895</v>
      </c>
      <c r="BL247">
        <f>Pitching_Poly_Cards[[#This Row],[HIP/500]]+Pitching_Poly_Cards[[#This Row],[HR/500]]</f>
        <v>129.99817083605848</v>
      </c>
      <c r="BM247">
        <f>(500-Pitching_Poly_Cards[[#This Row],[BB/500]]-Pitching_Poly_Cards[[#This Row],[HP/500]])</f>
        <v>447.75311295482283</v>
      </c>
      <c r="BN247">
        <f>Pitching_Poly_Cards[[#This Row],[H vL/500]]/Pitching_Poly_Cards[[#This Row],[AB vL/500]]</f>
        <v>0.29651217667599195</v>
      </c>
      <c r="BO247">
        <f>Pitching_Poly_Cards[[#This Row],[H vR/500]]/Pitching_Poly_Cards[[#This Row],[AB vR/500]]</f>
        <v>0.28569190176912768</v>
      </c>
      <c r="BP247">
        <f>Pitching_Poly_Cards[[#This Row],[H/500]]/Pitching_Poly_Cards[[#This Row],[AB/500]]</f>
        <v>0.29033448808020901</v>
      </c>
      <c r="BQ247">
        <f>(Pitching_Poly_Cards[[#This Row],[HP/500]]+Pitching_Poly_Cards[[#This Row],[BB vL/500]]+Pitching_Poly_Cards[[#This Row],[H vL/500]])/500</f>
        <v>0.37049696069565707</v>
      </c>
      <c r="BR247">
        <f>(Pitching_Poly_Cards[[#This Row],[HP/500]]+Pitching_Poly_Cards[[#This Row],[BB vR/500]]+Pitching_Poly_Cards[[#This Row],[H vR/500]])/500</f>
        <v>0.35996818180521573</v>
      </c>
      <c r="BS247">
        <f>(Pitching_Poly_Cards[[#This Row],[HP/500]]+Pitching_Poly_Cards[[#This Row],[BB/500]]+Pitching_Poly_Cards[[#This Row],[H/500]])/500</f>
        <v>0.36449011576247131</v>
      </c>
      <c r="BT247">
        <f>(Pitching_Poly_Cards[[#This Row],[1B vL/500]]+2*Pitching_Poly_Cards[[#This Row],[2B vL/500]]+3*Pitching_Poly_Cards[[#This Row],[3B vL/500]]+4*Pitching_Poly_Cards[[#This Row],[HR vL/500]])/Pitching_Poly_Cards[[#This Row],[AB vL/500]]</f>
        <v>0.45660525708823463</v>
      </c>
      <c r="BU247">
        <f>(Pitching_Poly_Cards[[#This Row],[1B vR/500]]+2*Pitching_Poly_Cards[[#This Row],[2B vR/500]]+3*Pitching_Poly_Cards[[#This Row],[3B vR/500]]+4*Pitching_Poly_Cards[[#This Row],[HR vR/500]])/Pitching_Poly_Cards[[#This Row],[AB vR/500]]</f>
        <v>0.43640723216964389</v>
      </c>
      <c r="BV247">
        <f>(Pitching_Poly_Cards[[#This Row],[1B/500]]+2*Pitching_Poly_Cards[[#This Row],[2B/500]]+3*Pitching_Poly_Cards[[#This Row],[3B/500]]+4*Pitching_Poly_Cards[[#This Row],[HR/500]])/Pitching_Poly_Cards[[#This Row],[AB/500]]</f>
        <v>0.44508348750472077</v>
      </c>
      <c r="BW247">
        <f>Pitching_Poly_Cards[[#This Row],[OBP vL]]+Pitching_Poly_Cards[[#This Row],[SLG vL]]</f>
        <v>0.8271022177838917</v>
      </c>
      <c r="BX247">
        <f>Pitching_Poly_Cards[[#This Row],[OBP vR]]+Pitching_Poly_Cards[[#This Row],[SLG vR]]</f>
        <v>0.79637541397485956</v>
      </c>
      <c r="BY247">
        <f>Pitching_Poly_Cards[[#This Row],[OBP]]+Pitching_Poly_Cards[[#This Row],[SLG]]</f>
        <v>0.80957360326719208</v>
      </c>
      <c r="BZ2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4550673581772</v>
      </c>
      <c r="CA2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56880230637178</v>
      </c>
      <c r="CB2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8691598779904</v>
      </c>
      <c r="CC247">
        <f>Pitching_Poly_Cards[[#This Row],[HIP vL/500]]+Pitching_Poly_Cards[[#This Row],[BB vL/500]]+Pitching_Poly_Cards[[#This Row],[HP/500]]</f>
        <v>171.56456591655706</v>
      </c>
      <c r="CD247">
        <f>Pitching_Poly_Cards[[#This Row],[HIP vR/500]]+Pitching_Poly_Cards[[#This Row],[BB vR/500]]+Pitching_Poly_Cards[[#This Row],[HP/500]]</f>
        <v>167.35953652695486</v>
      </c>
      <c r="CE247">
        <f>Pitching_Poly_Cards[[#This Row],[HIP/500]]+Pitching_Poly_Cards[[#This Row],[BB/500]]+Pitching_Poly_Cards[[#This Row],[HP/500]]</f>
        <v>169.16401262596816</v>
      </c>
      <c r="CF2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90584489706262</v>
      </c>
      <c r="CG2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48567324952495</v>
      </c>
      <c r="CH2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9718424131855</v>
      </c>
      <c r="CI247">
        <f>500-Pitching_Poly_Cards[[#This Row],[BB vL/500]]-Pitching_Poly_Cards[[#This Row],[HP/500]]</f>
        <v>447.41573232207202</v>
      </c>
      <c r="CJ247">
        <f>500-Pitching_Poly_Cards[[#This Row],[BB vR/500]]-Pitching_Poly_Cards[[#This Row],[HP/500]]</f>
        <v>448.00823326793557</v>
      </c>
      <c r="CK247">
        <f>500-Pitching_Poly_Cards[[#This Row],[BB/500]]-Pitching_Poly_Cards[[#This Row],[HP/500]]</f>
        <v>447.75311295482283</v>
      </c>
      <c r="CL247">
        <f>((Pitching_Poly_Cards[[#This Row],[BSR A vL]]*Pitching_Poly_Cards[[#This Row],[BSR B vL]])/(Pitching_Poly_Cards[[#This Row],[BSR B vL]]+Pitching_Poly_Cards[[#This Row],[BSR C vL]]))+Pitching_Poly_Cards[[#This Row],[HR vL/500]]</f>
        <v>44.456483752941566</v>
      </c>
      <c r="CM247">
        <f>((Pitching_Poly_Cards[[#This Row],[BSR A vR]]*Pitching_Poly_Cards[[#This Row],[BSR B vR]])/(Pitching_Poly_Cards[[#This Row],[BSR B vR]]+Pitching_Poly_Cards[[#This Row],[BSR C vR]]))+Pitching_Poly_Cards[[#This Row],[HR vR/500]]</f>
        <v>41.814901466369903</v>
      </c>
      <c r="CN247">
        <f>((Pitching_Poly_Cards[[#This Row],[BSR A]]*Pitching_Poly_Cards[[#This Row],[BSR B]])/(Pitching_Poly_Cards[[#This Row],[BSR B]]+Pitching_Poly_Cards[[#This Row],[BSR C]]))+Pitching_Poly_Cards[[#This Row],[HR/500]]</f>
        <v>42.94635102299565</v>
      </c>
      <c r="CO247">
        <f>Pitching_Poly_Cards[[#This Row],[Raw BSR vL]]/Weights!$M$15</f>
        <v>59.168476156487024</v>
      </c>
      <c r="CP247">
        <f>Pitching_Poly_Cards[[#This Row],[Raw BSR vR]]/Weights!$M$15</f>
        <v>55.652714554489613</v>
      </c>
      <c r="CQ247">
        <f>Pitching_Poly_Cards[[#This Row],[Raw BSR]]/Weights!$M$15</f>
        <v>57.158594922480894</v>
      </c>
      <c r="CR247">
        <f>(500-Pitching_Poly_Cards[[#This Row],[HP/500]]-Pitching_Poly_Cards[[#This Row],[BB vL/500]]-Pitching_Poly_Cards[[#This Row],[HR vL/500]]-Pitching_Poly_Cards[[#This Row],[HIP vL/500]])/3</f>
        <v>104.9171732173905</v>
      </c>
      <c r="CS247">
        <f>(500-Pitching_Poly_Cards[[#This Row],[HP/500]]-Pitching_Poly_Cards[[#This Row],[BB vR/500]]-Pitching_Poly_Cards[[#This Row],[HR vR/500]]-Pitching_Poly_Cards[[#This Row],[HIP vR/500]])/3</f>
        <v>106.67196969913068</v>
      </c>
      <c r="CT247">
        <f>(500-Pitching_Poly_Cards[[#This Row],[HP/500]]-Pitching_Poly_Cards[[#This Row],[BB/500]]-Pitching_Poly_Cards[[#This Row],[HR/500]]-Pitching_Poly_Cards[[#This Row],[HIP/500]])/3</f>
        <v>105.91831403958811</v>
      </c>
      <c r="CU247">
        <f>Pitching_Poly_Cards[[#This Row],[BSR vL]]/Pitching_Poly_Cards[[#This Row],[IP/500 vL]]*9</f>
        <v>5.0755874284279345</v>
      </c>
      <c r="CV247">
        <f>Pitching_Poly_Cards[[#This Row],[BSR vR]]/Pitching_Poly_Cards[[#This Row],[IP/500 vR]]*9</f>
        <v>4.6954643511611129</v>
      </c>
      <c r="CW247">
        <f>Pitching_Poly_Cards[[#This Row],[BSR]]/Pitching_Poly_Cards[[#This Row],[IP/500]]*9</f>
        <v>4.8568310302791948</v>
      </c>
      <c r="CX247">
        <f>Weights!$M$7-Pitching_Poly_Cards[[#This Row],[xRA/9 vL]]</f>
        <v>-0.52937724842793443</v>
      </c>
      <c r="CY247">
        <f>Weights!$M$7-Pitching_Poly_Cards[[#This Row],[xRA/9 vR]]</f>
        <v>-0.14925417116111284</v>
      </c>
      <c r="CZ247">
        <f>Weights!$M$7-Pitching_Poly_Cards[[#This Row],[xRA/9]]</f>
        <v>-0.31062085027919473</v>
      </c>
      <c r="DA247">
        <f>((13.53736+0.13801*Pitching_Poly_Cards[[#This Row],[ Stamina]])*((500-Pitching_Poly_Cards[[#This Row],[HP/500]]-Pitching_Poly_Cards[[#This Row],[BB/500]]-Pitching_Poly_Cards[[#This Row],[H/500]])/500))/3</f>
        <v>4.3294873475542728</v>
      </c>
      <c r="DB247">
        <f>((5.229559+0.016399*Pitching_Poly_Cards[[#This Row],[ Stamina]])*((500-Pitching_Poly_Cards[[#This Row],[HP/500]]-Pitching_Poly_Cards[[#This Row],[BB/500]]-Pitching_Poly_Cards[[#This Row],[H/500]])/500))/3</f>
        <v>1.2815075880946296</v>
      </c>
      <c r="DC247">
        <f>(((((18-Pitching_Poly_Cards[[#This Row],[SP IPG]])*Weights!$M$7)+(Pitching_Poly_Cards[[#This Row],[SP IPG]]*Pitching_Poly_Cards[[#This Row],[xRAA9]]))/18)+2)-1.5</f>
        <v>3.878010819177625</v>
      </c>
      <c r="DD247">
        <f>(((((18-Pitching_Poly_Cards[[#This Row],[RP IPG]])*Weights!$M$7)+(Pitching_Poly_Cards[[#This Row],[RP IPG]]*Pitching_Poly_Cards[[#This Row],[xRAA9]]))/18)+2)-1.5</f>
        <v>4.7004287455890967</v>
      </c>
      <c r="DE247">
        <f>Pitching_Poly_Cards[[#This Row],[xRAA9]]/Pitching_Poly_Cards[[#This Row],[dRPW SP]]</f>
        <v>-8.0097984446847237E-2</v>
      </c>
      <c r="DF247">
        <f>Pitching_Poly_Cards[[#This Row],[xRAA9 vL]]/Pitching_Poly_Cards[[#This Row],[dRPW RP]]</f>
        <v>-0.11262318334783915</v>
      </c>
      <c r="DG247">
        <f>Pitching_Poly_Cards[[#This Row],[xRAA9 vR]]/Pitching_Poly_Cards[[#This Row],[dRPW RP]]</f>
        <v>-3.1753310014788247E-2</v>
      </c>
      <c r="DH247">
        <f>Pitching_Poly_Cards[[#This Row],[xRAA9]]/Pitching_Poly_Cards[[#This Row],[dRPW RP]]</f>
        <v>-6.6083514311472691E-2</v>
      </c>
      <c r="DI247">
        <f>IF(Pitching_Poly_Cards[[#This Row],[ Stamina]]&gt;=25,Pitching_Poly_Cards[[#This Row],[WPGAA SP]]*(Pitching_Poly_Cards[[#This Row],[IP/500]]/9),-999)</f>
        <v>-0.94264927450880109</v>
      </c>
      <c r="DJ247">
        <f>Pitching_Poly_Cards[[#This Row],[WPGAA RP vL]]*(Pitching_Poly_Cards[[#This Row],[IP/500]]/9)</f>
        <v>-1.3254286335527263</v>
      </c>
      <c r="DK247">
        <f>Pitching_Poly_Cards[[#This Row],[WPGAA RP vR]]*(Pitching_Poly_Cards[[#This Row],[IP/500]]/9)</f>
        <v>-0.37369522910474884</v>
      </c>
      <c r="DL247">
        <f>Pitching_Poly_Cards[[#This Row],[WPGAA RP]]*(Pitching_Poly_Cards[[#This Row],[IP/500]]/9)</f>
        <v>-0.77771715796468666</v>
      </c>
      <c r="DM247">
        <f>_xlfn.RANK.EQ(Pitching_Poly_Cards[[#This Row],[WAA SP/500]],Pitching_Poly_Cards[WAA SP/500],0)</f>
        <v>246</v>
      </c>
      <c r="DN247">
        <f>_xlfn.RANK.EQ(Pitching_Poly_Cards[[#This Row],[WAA RP vL/500]],Pitching_Poly_Cards[WAA RP vL/500],0)</f>
        <v>542</v>
      </c>
      <c r="DO247">
        <f>_xlfn.RANK.EQ(Pitching_Poly_Cards[[#This Row],[WAA RP vR/500]],Pitching_Poly_Cards[WAA RP vR/500],0)</f>
        <v>486</v>
      </c>
      <c r="DP247">
        <f>_xlfn.RANK.EQ(Pitching_Poly_Cards[[#This Row],[WAA RP/500]],Pitching_Poly_Cards[WAA RP/500])</f>
        <v>539</v>
      </c>
      <c r="DQ247">
        <f>IF(Pitching_Poly_Cards[[#This Row],[Rank SP]]&lt;=5,999,_xlfn.RANK.EQ(Pitching_Poly_Cards[[#This Row],[WAA RP/500]],Pitching_Poly_Cards[WAA RP/500],0))</f>
        <v>539</v>
      </c>
      <c r="DR2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8" spans="1:122" x14ac:dyDescent="0.25">
      <c r="A248" t="s">
        <v>7235</v>
      </c>
      <c r="B248">
        <v>43</v>
      </c>
      <c r="C248">
        <v>1</v>
      </c>
      <c r="D248">
        <v>1</v>
      </c>
      <c r="E248">
        <v>11</v>
      </c>
      <c r="F248">
        <v>63</v>
      </c>
      <c r="G248">
        <v>28</v>
      </c>
      <c r="H248">
        <v>74</v>
      </c>
      <c r="I248">
        <v>56</v>
      </c>
      <c r="J248">
        <v>64</v>
      </c>
      <c r="K248">
        <v>28</v>
      </c>
      <c r="L248">
        <v>75</v>
      </c>
      <c r="M248">
        <v>57</v>
      </c>
      <c r="N248">
        <v>63</v>
      </c>
      <c r="O248">
        <v>28</v>
      </c>
      <c r="P248">
        <v>74</v>
      </c>
      <c r="Q248">
        <v>56</v>
      </c>
      <c r="R248">
        <v>54</v>
      </c>
      <c r="S248">
        <v>48</v>
      </c>
      <c r="T248">
        <f>Weights!$M$2*500</f>
        <v>1.8719112</v>
      </c>
      <c r="U248">
        <f>0.156520786-0.001189455*Pitching_Poly_Cards[[#This Row],[ Control vL]]</f>
        <v>0.123216046</v>
      </c>
      <c r="V248">
        <f>Pitching_Poly_Cards[[#This Row],[BB vL Rate]]*(500-Pitching_Poly_Cards[[#This Row],[HP/500]])</f>
        <v>61.377373503472882</v>
      </c>
      <c r="W248">
        <f>-0.073449049+0.004713488*Pitching_Poly_Cards[[#This Row],[Stuff vL]]-0.000015949*Pitching_Poly_Cards[[#This Row],[Stuff vL]]^2</f>
        <v>0.16288707900000002</v>
      </c>
      <c r="X248">
        <f>Pitching_Poly_Cards[[#This Row],[SO vL Rate]]*(500-Pitching_Poly_Cards[[#This Row],[HP/500]]-Pitching_Poly_Cards[[#This Row],[BB vL/500]])</f>
        <v>71.141048265811932</v>
      </c>
      <c r="Y248">
        <f>0.060905985-0.000718015*Pitching_Poly_Cards[[#This Row],[ pHR vL]]+0.000003366*Pitching_Poly_Cards[[#This Row],[ pHR vL]]^2</f>
        <v>2.5988610000000002E-2</v>
      </c>
      <c r="Z248">
        <f>Pitching_Poly_Cards[[#This Row],[HR vL Rate]]*(500-Pitching_Poly_Cards[[#This Row],[HP/500]]-Pitching_Poly_Cards[[#This Row],[BB vL/500]])</f>
        <v>11.350544007062478</v>
      </c>
      <c r="AA248">
        <f>(500-Pitching_Poly_Cards[[#This Row],[HP/500]]-Pitching_Poly_Cards[[#This Row],[BB vL/500]]-Pitching_Poly_Cards[[#This Row],[SO vL/500]]-Pitching_Poly_Cards[[#This Row],[HR vL/500]])</f>
        <v>354.25912302365271</v>
      </c>
      <c r="AB248">
        <f>0.380029636-0.001117673*Pitching_Poly_Cards[[#This Row],[ pBABIP vL]]</f>
        <v>0.31632227499999999</v>
      </c>
      <c r="AC248">
        <f>Pitching_Poly_Cards[[#This Row],[BABIP vL]]*Pitching_Poly_Cards[[#This Row],[BIP vL/500]]</f>
        <v>112.0600517343467</v>
      </c>
      <c r="AD248">
        <f>Pitching_Poly_Cards[[#This Row],[HIP vL/500]]*Weights!$M$3</f>
        <v>26.405587420369191</v>
      </c>
      <c r="AE248">
        <f>Pitching_Poly_Cards[[#This Row],[XBH vL/500]]*Weights!$M$4</f>
        <v>2.3924169872597356</v>
      </c>
      <c r="AF248">
        <f>Pitching_Poly_Cards[[#This Row],[XBH vL/500]]-Pitching_Poly_Cards[[#This Row],[3B vL/500]]</f>
        <v>24.013170433109455</v>
      </c>
      <c r="AG248">
        <f>Pitching_Poly_Cards[[#This Row],[HIP vL/500]]-Pitching_Poly_Cards[[#This Row],[XBH vL/500]]</f>
        <v>85.654464313977513</v>
      </c>
      <c r="AH248">
        <f>Pitching_Poly_Cards[[#This Row],[HR vL/500]]+Pitching_Poly_Cards[[#This Row],[HIP vL/500]]</f>
        <v>123.41059574140918</v>
      </c>
      <c r="AI248">
        <f>(500-Pitching_Poly_Cards[[#This Row],[HP/500]]-Pitching_Poly_Cards[[#This Row],[BB vL/500]])</f>
        <v>436.75071529652712</v>
      </c>
      <c r="AJ248">
        <f>0.156520786-0.001189455*Pitching_Poly_Cards[[#This Row],[ Control vR]]</f>
        <v>0.123216046</v>
      </c>
      <c r="AK248">
        <f>Pitching_Poly_Cards[[#This Row],[BB vR Rate]]*(500-Pitching_Poly_Cards[[#This Row],[HP/500]])</f>
        <v>61.377373503472882</v>
      </c>
      <c r="AL248">
        <f>-0.073449049+0.004713488*Pitching_Poly_Cards[[#This Row],[ Stuff vR]]-0.000015949*Pitching_Poly_Cards[[#This Row],[ Stuff vR]]^2</f>
        <v>0.16019911400000003</v>
      </c>
      <c r="AM248">
        <f>Pitching_Poly_Cards[[#This Row],[SO vR Rate]]*(500-Pitching_Poly_Cards[[#This Row],[HP/500]]-Pitching_Poly_Cards[[#This Row],[BB vR/500]])</f>
        <v>69.967077629369911</v>
      </c>
      <c r="AN248">
        <f>0.060905985-0.000718015*Pitching_Poly_Cards[[#This Row],[ pHR vR]]+0.000003366*Pitching_Poly_Cards[[#This Row],[ pHR vR]]^2</f>
        <v>2.6205091E-2</v>
      </c>
      <c r="AO248">
        <f>Pitching_Poly_Cards[[#This Row],[HR vR Rate]]*(500-Pitching_Poly_Cards[[#This Row],[HP/500]]-Pitching_Poly_Cards[[#This Row],[BB vR/500]])</f>
        <v>11.445092238660585</v>
      </c>
      <c r="AP248">
        <f>(500-Pitching_Poly_Cards[[#This Row],[HP/500]]-Pitching_Poly_Cards[[#This Row],[BB vR/500]]-Pitching_Poly_Cards[[#This Row],[SO vR/500]]-Pitching_Poly_Cards[[#This Row],[HR vR/500]])</f>
        <v>355.33854542849662</v>
      </c>
      <c r="AQ248">
        <f>0.380029636-0.001117673*Pitching_Poly_Cards[[#This Row],[ pBABIP vR]]</f>
        <v>0.31743994799999997</v>
      </c>
      <c r="AR248">
        <f>Pitching_Poly_Cards[[#This Row],[BABIP vR]]*Pitching_Poly_Cards[[#This Row],[BIP vR/500]]</f>
        <v>112.79864938321759</v>
      </c>
      <c r="AS248">
        <f>Pitching_Poly_Cards[[#This Row],[HIP vR/500]]*Weights!$M$3</f>
        <v>26.579628967592232</v>
      </c>
      <c r="AT248">
        <f>Pitching_Poly_Cards[[#This Row],[XBH vR/500]]*Weights!$M$4</f>
        <v>2.4081856178694894</v>
      </c>
      <c r="AU248">
        <f>Pitching_Poly_Cards[[#This Row],[XBH vR/500]]-Pitching_Poly_Cards[[#This Row],[3B vR/500]]</f>
        <v>24.171443349722743</v>
      </c>
      <c r="AV248">
        <f>Pitching_Poly_Cards[[#This Row],[HIP vR/500]]-Pitching_Poly_Cards[[#This Row],[XBH vR/500]]</f>
        <v>86.219020415625366</v>
      </c>
      <c r="AW248">
        <f>Pitching_Poly_Cards[[#This Row],[HR vR/500]]+Pitching_Poly_Cards[[#This Row],[HIP vR/500]]</f>
        <v>124.24374162187817</v>
      </c>
      <c r="AX248">
        <f>(500-Pitching_Poly_Cards[[#This Row],[HP/500]]-Pitching_Poly_Cards[[#This Row],[BB vR/500]])</f>
        <v>436.75071529652712</v>
      </c>
      <c r="AY2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216046</v>
      </c>
      <c r="AZ248">
        <f>Pitching_Poly_Cards[[#This Row],[BB rate]]*(500-Pitching_Poly_Cards[[#This Row],[HP/500]])</f>
        <v>61.377373503472882</v>
      </c>
      <c r="BA2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650366700999</v>
      </c>
      <c r="BB248">
        <f>Pitching_Poly_Cards[[#This Row],[SO rate]]*(500-Pitching_Poly_Cards[[#This Row],[BB/500]]-Pitching_Poly_Cards[[#This Row],[HP/500]])</f>
        <v>70.472568394313313</v>
      </c>
      <c r="BC2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11878152174979E-2</v>
      </c>
      <c r="BD248">
        <f>Pitching_Poly_Cards[[#This Row],[HR rate]]*(500-Pitching_Poly_Cards[[#This Row],[BB/500]]-Pitching_Poly_Cards[[#This Row],[HP/500]])</f>
        <v>11.404381460698181</v>
      </c>
      <c r="BE248">
        <f>500-Pitching_Poly_Cards[[#This Row],[HP/500]]-Pitching_Poly_Cards[[#This Row],[BB/500]]-Pitching_Poly_Cards[[#This Row],[SO/500]]-Pitching_Poly_Cards[[#This Row],[HR/500]]</f>
        <v>354.87376544151562</v>
      </c>
      <c r="BF2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5869799068216</v>
      </c>
      <c r="BG248">
        <f>Pitching_Poly_Cards[[#This Row],[BIP/500]]*Pitching_Poly_Cards[[#This Row],[BABIP]]</f>
        <v>112.48032664539353</v>
      </c>
      <c r="BH248">
        <f>Pitching_Poly_Cards[[#This Row],[HIP/500]]*Weights!$M$3</f>
        <v>26.504620088411709</v>
      </c>
      <c r="BI248">
        <f>Pitching_Poly_Cards[[#This Row],[XBH/500]]*Weights!$M$4</f>
        <v>2.401389612391938</v>
      </c>
      <c r="BJ248">
        <f>Pitching_Poly_Cards[[#This Row],[XBH/500]]-Pitching_Poly_Cards[[#This Row],[3B/500]]</f>
        <v>24.103230476019771</v>
      </c>
      <c r="BK248">
        <f>Pitching_Poly_Cards[[#This Row],[HIP/500]]-Pitching_Poly_Cards[[#This Row],[XBH/500]]</f>
        <v>85.97570655698182</v>
      </c>
      <c r="BL248">
        <f>Pitching_Poly_Cards[[#This Row],[HIP/500]]+Pitching_Poly_Cards[[#This Row],[HR/500]]</f>
        <v>123.88470810609171</v>
      </c>
      <c r="BM248">
        <f>(500-Pitching_Poly_Cards[[#This Row],[BB/500]]-Pitching_Poly_Cards[[#This Row],[HP/500]])</f>
        <v>436.75071529652712</v>
      </c>
      <c r="BN248">
        <f>Pitching_Poly_Cards[[#This Row],[H vL/500]]/Pitching_Poly_Cards[[#This Row],[AB vL/500]]</f>
        <v>0.28256529736332753</v>
      </c>
      <c r="BO248">
        <f>Pitching_Poly_Cards[[#This Row],[H vR/500]]/Pitching_Poly_Cards[[#This Row],[AB vR/500]]</f>
        <v>0.2844728978578186</v>
      </c>
      <c r="BP248">
        <f>Pitching_Poly_Cards[[#This Row],[H/500]]/Pitching_Poly_Cards[[#This Row],[AB/500]]</f>
        <v>0.28365084192702822</v>
      </c>
      <c r="BQ248">
        <f>(Pitching_Poly_Cards[[#This Row],[HP/500]]+Pitching_Poly_Cards[[#This Row],[BB vL/500]]+Pitching_Poly_Cards[[#This Row],[H vL/500]])/500</f>
        <v>0.3733197608897641</v>
      </c>
      <c r="BR248">
        <f>(Pitching_Poly_Cards[[#This Row],[HP/500]]+Pitching_Poly_Cards[[#This Row],[BB vR/500]]+Pitching_Poly_Cards[[#This Row],[H vR/500]])/500</f>
        <v>0.37498605265070212</v>
      </c>
      <c r="BS248">
        <f>(Pitching_Poly_Cards[[#This Row],[HP/500]]+Pitching_Poly_Cards[[#This Row],[BB/500]]+Pitching_Poly_Cards[[#This Row],[H/500]])/500</f>
        <v>0.37426798561912916</v>
      </c>
      <c r="BT248">
        <f>(Pitching_Poly_Cards[[#This Row],[1B vL/500]]+2*Pitching_Poly_Cards[[#This Row],[2B vL/500]]+3*Pitching_Poly_Cards[[#This Row],[3B vL/500]]+4*Pitching_Poly_Cards[[#This Row],[HR vL/500]])/Pitching_Poly_Cards[[#This Row],[AB vL/500]]</f>
        <v>0.42646806438259915</v>
      </c>
      <c r="BU248">
        <f>(Pitching_Poly_Cards[[#This Row],[1B vR/500]]+2*Pitching_Poly_Cards[[#This Row],[2B vR/500]]+3*Pitching_Poly_Cards[[#This Row],[3B vR/500]]+4*Pitching_Poly_Cards[[#This Row],[HR vR/500]])/Pitching_Poly_Cards[[#This Row],[AB vR/500]]</f>
        <v>0.42945970402355316</v>
      </c>
      <c r="BV248">
        <f>(Pitching_Poly_Cards[[#This Row],[1B/500]]+2*Pitching_Poly_Cards[[#This Row],[2B/500]]+3*Pitching_Poly_Cards[[#This Row],[3B/500]]+4*Pitching_Poly_Cards[[#This Row],[HR/500]])/Pitching_Poly_Cards[[#This Row],[AB/500]]</f>
        <v>0.42817070617051117</v>
      </c>
      <c r="BW248">
        <f>Pitching_Poly_Cards[[#This Row],[OBP vL]]+Pitching_Poly_Cards[[#This Row],[SLG vL]]</f>
        <v>0.79978782527236325</v>
      </c>
      <c r="BX248">
        <f>Pitching_Poly_Cards[[#This Row],[OBP vR]]+Pitching_Poly_Cards[[#This Row],[SLG vR]]</f>
        <v>0.80444575667425533</v>
      </c>
      <c r="BY248">
        <f>Pitching_Poly_Cards[[#This Row],[OBP]]+Pitching_Poly_Cards[[#This Row],[SLG]]</f>
        <v>0.80243869178964033</v>
      </c>
      <c r="BZ2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70182923079142</v>
      </c>
      <c r="CA2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57170354118207</v>
      </c>
      <c r="CB2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6596895197772</v>
      </c>
      <c r="CC248">
        <f>Pitching_Poly_Cards[[#This Row],[HIP vL/500]]+Pitching_Poly_Cards[[#This Row],[BB vL/500]]+Pitching_Poly_Cards[[#This Row],[HP/500]]</f>
        <v>175.30933643781958</v>
      </c>
      <c r="CD248">
        <f>Pitching_Poly_Cards[[#This Row],[HIP vR/500]]+Pitching_Poly_Cards[[#This Row],[BB vR/500]]+Pitching_Poly_Cards[[#This Row],[HP/500]]</f>
        <v>176.04793408669047</v>
      </c>
      <c r="CE248">
        <f>Pitching_Poly_Cards[[#This Row],[HIP/500]]+Pitching_Poly_Cards[[#This Row],[BB/500]]+Pitching_Poly_Cards[[#This Row],[HP/500]]</f>
        <v>175.7296113488664</v>
      </c>
      <c r="CF2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35888291993862</v>
      </c>
      <c r="CG2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11263675016323</v>
      </c>
      <c r="CH2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3303554946376</v>
      </c>
      <c r="CI248">
        <f>500-Pitching_Poly_Cards[[#This Row],[BB vL/500]]-Pitching_Poly_Cards[[#This Row],[HP/500]]</f>
        <v>436.75071529652712</v>
      </c>
      <c r="CJ248">
        <f>500-Pitching_Poly_Cards[[#This Row],[BB vR/500]]-Pitching_Poly_Cards[[#This Row],[HP/500]]</f>
        <v>436.75071529652712</v>
      </c>
      <c r="CK248">
        <f>500-Pitching_Poly_Cards[[#This Row],[BB/500]]-Pitching_Poly_Cards[[#This Row],[HP/500]]</f>
        <v>436.75071529652712</v>
      </c>
      <c r="CL248">
        <f>((Pitching_Poly_Cards[[#This Row],[BSR A vL]]*Pitching_Poly_Cards[[#This Row],[BSR B vL]])/(Pitching_Poly_Cards[[#This Row],[BSR B vL]]+Pitching_Poly_Cards[[#This Row],[BSR C vL]]))+Pitching_Poly_Cards[[#This Row],[HR vL/500]]</f>
        <v>42.109352701392567</v>
      </c>
      <c r="CM248">
        <f>((Pitching_Poly_Cards[[#This Row],[BSR A vR]]*Pitching_Poly_Cards[[#This Row],[BSR B vR]])/(Pitching_Poly_Cards[[#This Row],[BSR B vR]]+Pitching_Poly_Cards[[#This Row],[BSR C vR]]))+Pitching_Poly_Cards[[#This Row],[HR vR/500]]</f>
        <v>42.491000556944648</v>
      </c>
      <c r="CN248">
        <f>((Pitching_Poly_Cards[[#This Row],[BSR A]]*Pitching_Poly_Cards[[#This Row],[BSR B]])/(Pitching_Poly_Cards[[#This Row],[BSR B]]+Pitching_Poly_Cards[[#This Row],[BSR C]]))+Pitching_Poly_Cards[[#This Row],[HR/500]]</f>
        <v>42.326439187278474</v>
      </c>
      <c r="CO248">
        <f>Pitching_Poly_Cards[[#This Row],[Raw BSR vL]]/Weights!$M$15</f>
        <v>56.044608591262907</v>
      </c>
      <c r="CP248">
        <f>Pitching_Poly_Cards[[#This Row],[Raw BSR vR]]/Weights!$M$15</f>
        <v>56.552555242349847</v>
      </c>
      <c r="CQ248">
        <f>Pitching_Poly_Cards[[#This Row],[Raw BSR]]/Weights!$M$15</f>
        <v>56.333535548136453</v>
      </c>
      <c r="CR248">
        <f>(500-Pitching_Poly_Cards[[#This Row],[HP/500]]-Pitching_Poly_Cards[[#This Row],[BB vL/500]]-Pitching_Poly_Cards[[#This Row],[HR vL/500]]-Pitching_Poly_Cards[[#This Row],[HIP vL/500]])/3</f>
        <v>104.44670651837265</v>
      </c>
      <c r="CS248">
        <f>(500-Pitching_Poly_Cards[[#This Row],[HP/500]]-Pitching_Poly_Cards[[#This Row],[BB vR/500]]-Pitching_Poly_Cards[[#This Row],[HR vR/500]]-Pitching_Poly_Cards[[#This Row],[HIP vR/500]])/3</f>
        <v>104.16899122488297</v>
      </c>
      <c r="CT248">
        <f>(500-Pitching_Poly_Cards[[#This Row],[HP/500]]-Pitching_Poly_Cards[[#This Row],[BB/500]]-Pitching_Poly_Cards[[#This Row],[HR/500]]-Pitching_Poly_Cards[[#This Row],[HIP/500]])/3</f>
        <v>104.28866906347848</v>
      </c>
      <c r="CU248">
        <f>Pitching_Poly_Cards[[#This Row],[BSR vL]]/Pitching_Poly_Cards[[#This Row],[IP/500 vL]]*9</f>
        <v>4.8292712535903624</v>
      </c>
      <c r="CV248">
        <f>Pitching_Poly_Cards[[#This Row],[BSR vR]]/Pitching_Poly_Cards[[#This Row],[IP/500 vR]]*9</f>
        <v>4.8860317374329112</v>
      </c>
      <c r="CW248">
        <f>Pitching_Poly_Cards[[#This Row],[BSR]]/Pitching_Poly_Cards[[#This Row],[IP/500]]*9</f>
        <v>4.8615235431245738</v>
      </c>
      <c r="CX248">
        <f>Weights!$M$7-Pitching_Poly_Cards[[#This Row],[xRA/9 vL]]</f>
        <v>-0.28306107359036226</v>
      </c>
      <c r="CY248">
        <f>Weights!$M$7-Pitching_Poly_Cards[[#This Row],[xRA/9 vR]]</f>
        <v>-0.33982155743291109</v>
      </c>
      <c r="CZ248">
        <f>Weights!$M$7-Pitching_Poly_Cards[[#This Row],[xRA/9]]</f>
        <v>-0.3153133631245737</v>
      </c>
      <c r="DA248">
        <f>((13.53736+0.13801*Pitching_Poly_Cards[[#This Row],[ Stamina]])*((500-Pitching_Poly_Cards[[#This Row],[HP/500]]-Pitching_Poly_Cards[[#This Row],[BB/500]]-Pitching_Poly_Cards[[#This Row],[H/500]])/500))/3</f>
        <v>4.3780174695510139</v>
      </c>
      <c r="DB248">
        <f>((5.229559+0.016399*Pitching_Poly_Cards[[#This Row],[ Stamina]])*((500-Pitching_Poly_Cards[[#This Row],[HP/500]]-Pitching_Poly_Cards[[#This Row],[BB/500]]-Pitching_Poly_Cards[[#This Row],[H/500]])/500))/3</f>
        <v>1.2754723232668452</v>
      </c>
      <c r="DC248">
        <f>(((((18-Pitching_Poly_Cards[[#This Row],[SP IPG]])*Weights!$M$7)+(Pitching_Poly_Cards[[#This Row],[SP IPG]]*Pitching_Poly_Cards[[#This Row],[xRAA9]]))/18)+2)-1.5</f>
        <v>3.8637749021981707</v>
      </c>
      <c r="DD248">
        <f>(((((18-Pitching_Poly_Cards[[#This Row],[RP IPG]])*Weights!$M$7)+(Pitching_Poly_Cards[[#This Row],[RP IPG]]*Pitching_Poly_Cards[[#This Row],[xRAA9]]))/18)+2)-1.5</f>
        <v>4.7017246951019125</v>
      </c>
      <c r="DE248">
        <f>Pitching_Poly_Cards[[#This Row],[xRAA9]]/Pitching_Poly_Cards[[#This Row],[dRPW SP]]</f>
        <v>-8.1607591307968352E-2</v>
      </c>
      <c r="DF248">
        <f>Pitching_Poly_Cards[[#This Row],[xRAA9 vL]]/Pitching_Poly_Cards[[#This Row],[dRPW RP]]</f>
        <v>-6.0203668216738657E-2</v>
      </c>
      <c r="DG248">
        <f>Pitching_Poly_Cards[[#This Row],[xRAA9 vR]]/Pitching_Poly_Cards[[#This Row],[dRPW RP]]</f>
        <v>-7.2275936910326744E-2</v>
      </c>
      <c r="DH248">
        <f>Pitching_Poly_Cards[[#This Row],[xRAA9]]/Pitching_Poly_Cards[[#This Row],[dRPW RP]]</f>
        <v>-6.7063340278739794E-2</v>
      </c>
      <c r="DI248">
        <f>IF(Pitching_Poly_Cards[[#This Row],[ Stamina]]&gt;=25,Pitching_Poly_Cards[[#This Row],[WPGAA SP]]*(Pitching_Poly_Cards[[#This Row],[IP/500]]/9),-999)</f>
        <v>-0.94563856477603492</v>
      </c>
      <c r="DJ248">
        <f>Pitching_Poly_Cards[[#This Row],[WPGAA RP vL]]*(Pitching_Poly_Cards[[#This Row],[IP/500]]/9)</f>
        <v>-0.69761782567365727</v>
      </c>
      <c r="DK248">
        <f>Pitching_Poly_Cards[[#This Row],[WPGAA RP vR]]*(Pitching_Poly_Cards[[#This Row],[IP/500]]/9)</f>
        <v>-0.83750680729932381</v>
      </c>
      <c r="DL248">
        <f>Pitching_Poly_Cards[[#This Row],[WPGAA RP]]*(Pitching_Poly_Cards[[#This Row],[IP/500]]/9)</f>
        <v>-0.7771051667356601</v>
      </c>
      <c r="DM248">
        <f>_xlfn.RANK.EQ(Pitching_Poly_Cards[[#This Row],[WAA SP/500]],Pitching_Poly_Cards[WAA SP/500],0)</f>
        <v>247</v>
      </c>
      <c r="DN248">
        <f>_xlfn.RANK.EQ(Pitching_Poly_Cards[[#This Row],[WAA RP vL/500]],Pitching_Poly_Cards[WAA RP vL/500],0)</f>
        <v>410</v>
      </c>
      <c r="DO248">
        <f>_xlfn.RANK.EQ(Pitching_Poly_Cards[[#This Row],[WAA RP vR/500]],Pitching_Poly_Cards[WAA RP vR/500],0)</f>
        <v>571</v>
      </c>
      <c r="DP248">
        <f>_xlfn.RANK.EQ(Pitching_Poly_Cards[[#This Row],[WAA RP/500]],Pitching_Poly_Cards[WAA RP/500])</f>
        <v>538</v>
      </c>
      <c r="DQ248">
        <f>IF(Pitching_Poly_Cards[[#This Row],[Rank SP]]&lt;=5,999,_xlfn.RANK.EQ(Pitching_Poly_Cards[[#This Row],[WAA RP/500]],Pitching_Poly_Cards[WAA RP/500],0))</f>
        <v>538</v>
      </c>
      <c r="DR2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9" spans="1:122" x14ac:dyDescent="0.25">
      <c r="A249" t="s">
        <v>5239</v>
      </c>
      <c r="B249">
        <v>40</v>
      </c>
      <c r="C249">
        <v>1</v>
      </c>
      <c r="D249">
        <v>1</v>
      </c>
      <c r="E249">
        <v>11</v>
      </c>
      <c r="F249">
        <v>66</v>
      </c>
      <c r="G249">
        <v>41</v>
      </c>
      <c r="H249">
        <v>57</v>
      </c>
      <c r="I249">
        <v>57</v>
      </c>
      <c r="J249">
        <v>65</v>
      </c>
      <c r="K249">
        <v>41</v>
      </c>
      <c r="L249">
        <v>58</v>
      </c>
      <c r="M249">
        <v>56</v>
      </c>
      <c r="N249">
        <v>67</v>
      </c>
      <c r="O249">
        <v>40</v>
      </c>
      <c r="P249">
        <v>57</v>
      </c>
      <c r="Q249">
        <v>57</v>
      </c>
      <c r="R249">
        <v>48</v>
      </c>
      <c r="S249">
        <v>51</v>
      </c>
      <c r="T249">
        <f>Weights!$M$2*500</f>
        <v>1.8719112</v>
      </c>
      <c r="U249">
        <f>0.156520786-0.001189455*Pitching_Poly_Cards[[#This Row],[ Control vL]]</f>
        <v>0.107753131</v>
      </c>
      <c r="V249">
        <f>Pitching_Poly_Cards[[#This Row],[BB vL Rate]]*(500-Pitching_Poly_Cards[[#This Row],[HP/500]])</f>
        <v>53.674861207246032</v>
      </c>
      <c r="W249">
        <f>-0.073449049+0.004713488*Pitching_Poly_Cards[[#This Row],[Stuff vL]]-0.000015949*Pitching_Poly_Cards[[#This Row],[Stuff vL]]^2</f>
        <v>0.165543146</v>
      </c>
      <c r="X249">
        <f>Pitching_Poly_Cards[[#This Row],[SO vL Rate]]*(500-Pitching_Poly_Cards[[#This Row],[HP/500]]-Pitching_Poly_Cards[[#This Row],[BB vL/500]])</f>
        <v>73.576185545558502</v>
      </c>
      <c r="Y249">
        <f>0.060905985-0.000718015*Pitching_Poly_Cards[[#This Row],[ pHR vL]]+0.000003366*Pitching_Poly_Cards[[#This Row],[ pHR vL]]^2</f>
        <v>3.0584339000000002E-2</v>
      </c>
      <c r="Z249">
        <f>Pitching_Poly_Cards[[#This Row],[HR vL Rate]]*(500-Pitching_Poly_Cards[[#This Row],[HP/500]]-Pitching_Poly_Cards[[#This Row],[BB vL/500]])</f>
        <v>13.593308182340943</v>
      </c>
      <c r="AA249">
        <f>(500-Pitching_Poly_Cards[[#This Row],[HP/500]]-Pitching_Poly_Cards[[#This Row],[BB vL/500]]-Pitching_Poly_Cards[[#This Row],[SO vL/500]]-Pitching_Poly_Cards[[#This Row],[HR vL/500]])</f>
        <v>357.28373386485453</v>
      </c>
      <c r="AB249">
        <f>0.380029636-0.001117673*Pitching_Poly_Cards[[#This Row],[ pBABIP vL]]</f>
        <v>0.31743994799999997</v>
      </c>
      <c r="AC249">
        <f>Pitching_Poly_Cards[[#This Row],[BABIP vL]]*Pitching_Poly_Cards[[#This Row],[BIP vL/500]]</f>
        <v>113.41612989930525</v>
      </c>
      <c r="AD249">
        <f>Pitching_Poly_Cards[[#This Row],[HIP vL/500]]*Weights!$M$3</f>
        <v>26.725130736470405</v>
      </c>
      <c r="AE249">
        <f>Pitching_Poly_Cards[[#This Row],[XBH vL/500]]*Weights!$M$4</f>
        <v>2.4213684680745926</v>
      </c>
      <c r="AF249">
        <f>Pitching_Poly_Cards[[#This Row],[XBH vL/500]]-Pitching_Poly_Cards[[#This Row],[3B vL/500]]</f>
        <v>24.303762268395811</v>
      </c>
      <c r="AG249">
        <f>Pitching_Poly_Cards[[#This Row],[HIP vL/500]]-Pitching_Poly_Cards[[#This Row],[XBH vL/500]]</f>
        <v>86.690999162834842</v>
      </c>
      <c r="AH249">
        <f>Pitching_Poly_Cards[[#This Row],[HR vL/500]]+Pitching_Poly_Cards[[#This Row],[HIP vL/500]]</f>
        <v>127.00943808164619</v>
      </c>
      <c r="AI249">
        <f>(500-Pitching_Poly_Cards[[#This Row],[HP/500]]-Pitching_Poly_Cards[[#This Row],[BB vL/500]])</f>
        <v>444.45322759275399</v>
      </c>
      <c r="AJ249">
        <f>0.156520786-0.001189455*Pitching_Poly_Cards[[#This Row],[ Control vR]]</f>
        <v>0.10894258599999999</v>
      </c>
      <c r="AK249">
        <f>Pitching_Poly_Cards[[#This Row],[BB vR Rate]]*(500-Pitching_Poly_Cards[[#This Row],[HP/500]])</f>
        <v>54.267362153109637</v>
      </c>
      <c r="AL249">
        <f>-0.073449049+0.004713488*Pitching_Poly_Cards[[#This Row],[ Stuff vR]]-0.000015949*Pitching_Poly_Cards[[#This Row],[ Stuff vR]]^2</f>
        <v>0.17075958600000002</v>
      </c>
      <c r="AM249">
        <f>Pitching_Poly_Cards[[#This Row],[SO vR Rate]]*(500-Pitching_Poly_Cards[[#This Row],[HP/500]]-Pitching_Poly_Cards[[#This Row],[BB vR/500]])</f>
        <v>75.793473923882175</v>
      </c>
      <c r="AN249">
        <f>0.060905985-0.000718015*Pitching_Poly_Cards[[#This Row],[ pHR vR]]+0.000003366*Pitching_Poly_Cards[[#This Row],[ pHR vR]]^2</f>
        <v>3.0915264000000005E-2</v>
      </c>
      <c r="AO249">
        <f>Pitching_Poly_Cards[[#This Row],[HR vR Rate]]*(500-Pitching_Poly_Cards[[#This Row],[HP/500]]-Pitching_Poly_Cards[[#This Row],[BB vR/500]])</f>
        <v>13.722071543520453</v>
      </c>
      <c r="AP249">
        <f>(500-Pitching_Poly_Cards[[#This Row],[HP/500]]-Pitching_Poly_Cards[[#This Row],[BB vR/500]]-Pitching_Poly_Cards[[#This Row],[SO vR/500]]-Pitching_Poly_Cards[[#This Row],[HR vR/500]])</f>
        <v>354.34518117948778</v>
      </c>
      <c r="AQ249">
        <f>0.380029636-0.001117673*Pitching_Poly_Cards[[#This Row],[ pBABIP vR]]</f>
        <v>0.31632227499999999</v>
      </c>
      <c r="AR249">
        <f>Pitching_Poly_Cards[[#This Row],[BABIP vR]]*Pitching_Poly_Cards[[#This Row],[BIP vR/500]]</f>
        <v>112.08727384598275</v>
      </c>
      <c r="AS249">
        <f>Pitching_Poly_Cards[[#This Row],[HIP vR/500]]*Weights!$M$3</f>
        <v>26.412001979683129</v>
      </c>
      <c r="AT249">
        <f>Pitching_Poly_Cards[[#This Row],[XBH vR/500]]*Weights!$M$4</f>
        <v>2.3929981635245974</v>
      </c>
      <c r="AU249">
        <f>Pitching_Poly_Cards[[#This Row],[XBH vR/500]]-Pitching_Poly_Cards[[#This Row],[3B vR/500]]</f>
        <v>24.019003816158531</v>
      </c>
      <c r="AV249">
        <f>Pitching_Poly_Cards[[#This Row],[HIP vR/500]]-Pitching_Poly_Cards[[#This Row],[XBH vR/500]]</f>
        <v>85.675271866299624</v>
      </c>
      <c r="AW249">
        <f>Pitching_Poly_Cards[[#This Row],[HR vR/500]]+Pitching_Poly_Cards[[#This Row],[HIP vR/500]]</f>
        <v>125.80934538950321</v>
      </c>
      <c r="AX249">
        <f>(500-Pitching_Poly_Cards[[#This Row],[HP/500]]-Pitching_Poly_Cards[[#This Row],[BB vR/500]])</f>
        <v>443.86072664689038</v>
      </c>
      <c r="AY2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3042794497572</v>
      </c>
      <c r="AZ249">
        <f>Pitching_Poly_Cards[[#This Row],[BB rate]]*(500-Pitching_Poly_Cards[[#This Row],[HP/500]])</f>
        <v>54.012241839996868</v>
      </c>
      <c r="BA2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51348020822915</v>
      </c>
      <c r="BB249">
        <f>Pitching_Poly_Cards[[#This Row],[SO rate]]*(500-Pitching_Poly_Cards[[#This Row],[BB/500]]-Pitching_Poly_Cards[[#This Row],[HP/500]])</f>
        <v>74.839506986855412</v>
      </c>
      <c r="BC2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72773612083769E-2</v>
      </c>
      <c r="BD249">
        <f>Pitching_Poly_Cards[[#This Row],[HR rate]]*(500-Pitching_Poly_Cards[[#This Row],[BB/500]]-Pitching_Poly_Cards[[#This Row],[HP/500]])</f>
        <v>13.666676416039017</v>
      </c>
      <c r="BE249">
        <f>500-Pitching_Poly_Cards[[#This Row],[HP/500]]-Pitching_Poly_Cards[[#This Row],[BB/500]]-Pitching_Poly_Cards[[#This Row],[SO/500]]-Pitching_Poly_Cards[[#This Row],[HR/500]]</f>
        <v>355.60966355710872</v>
      </c>
      <c r="BF2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035250093178</v>
      </c>
      <c r="BG249">
        <f>Pitching_Poly_Cards[[#This Row],[BIP/500]]*Pitching_Poly_Cards[[#This Row],[BABIP]]</f>
        <v>112.65839494226958</v>
      </c>
      <c r="BH249">
        <f>Pitching_Poly_Cards[[#This Row],[HIP/500]]*Weights!$M$3</f>
        <v>26.546579715479378</v>
      </c>
      <c r="BI249">
        <f>Pitching_Poly_Cards[[#This Row],[XBH/500]]*Weights!$M$4</f>
        <v>2.4051912670560691</v>
      </c>
      <c r="BJ249">
        <f>Pitching_Poly_Cards[[#This Row],[XBH/500]]-Pitching_Poly_Cards[[#This Row],[3B/500]]</f>
        <v>24.14138844842331</v>
      </c>
      <c r="BK249">
        <f>Pitching_Poly_Cards[[#This Row],[HIP/500]]-Pitching_Poly_Cards[[#This Row],[XBH/500]]</f>
        <v>86.111815226790199</v>
      </c>
      <c r="BL249">
        <f>Pitching_Poly_Cards[[#This Row],[HIP/500]]+Pitching_Poly_Cards[[#This Row],[HR/500]]</f>
        <v>126.32507135830861</v>
      </c>
      <c r="BM249">
        <f>(500-Pitching_Poly_Cards[[#This Row],[BB/500]]-Pitching_Poly_Cards[[#This Row],[HP/500]])</f>
        <v>444.11584696000313</v>
      </c>
      <c r="BN249">
        <f>Pitching_Poly_Cards[[#This Row],[H vL/500]]/Pitching_Poly_Cards[[#This Row],[AB vL/500]]</f>
        <v>0.28576558836022919</v>
      </c>
      <c r="BO249">
        <f>Pitching_Poly_Cards[[#This Row],[H vR/500]]/Pitching_Poly_Cards[[#This Row],[AB vR/500]]</f>
        <v>0.28344329163771625</v>
      </c>
      <c r="BP249">
        <f>Pitching_Poly_Cards[[#This Row],[H/500]]/Pitching_Poly_Cards[[#This Row],[AB/500]]</f>
        <v>0.28444171092522486</v>
      </c>
      <c r="BQ249">
        <f>(Pitching_Poly_Cards[[#This Row],[HP/500]]+Pitching_Poly_Cards[[#This Row],[BB vL/500]]+Pitching_Poly_Cards[[#This Row],[H vL/500]])/500</f>
        <v>0.36511242097778446</v>
      </c>
      <c r="BR249">
        <f>(Pitching_Poly_Cards[[#This Row],[HP/500]]+Pitching_Poly_Cards[[#This Row],[BB vR/500]]+Pitching_Poly_Cards[[#This Row],[H vR/500]])/500</f>
        <v>0.36389723748522568</v>
      </c>
      <c r="BS249">
        <f>(Pitching_Poly_Cards[[#This Row],[HP/500]]+Pitching_Poly_Cards[[#This Row],[BB/500]]+Pitching_Poly_Cards[[#This Row],[H/500]])/500</f>
        <v>0.36441844879661095</v>
      </c>
      <c r="BT249">
        <f>(Pitching_Poly_Cards[[#This Row],[1B vL/500]]+2*Pitching_Poly_Cards[[#This Row],[2B vL/500]]+3*Pitching_Poly_Cards[[#This Row],[3B vL/500]]+4*Pitching_Poly_Cards[[#This Row],[HR vL/500]])/Pitching_Poly_Cards[[#This Row],[AB vL/500]]</f>
        <v>0.4430969326060637</v>
      </c>
      <c r="BU249">
        <f>(Pitching_Poly_Cards[[#This Row],[1B vR/500]]+2*Pitching_Poly_Cards[[#This Row],[2B vR/500]]+3*Pitching_Poly_Cards[[#This Row],[3B vR/500]]+4*Pitching_Poly_Cards[[#This Row],[HR vR/500]])/Pitching_Poly_Cards[[#This Row],[AB vR/500]]</f>
        <v>0.44108556673234089</v>
      </c>
      <c r="BV249">
        <f>(Pitching_Poly_Cards[[#This Row],[1B/500]]+2*Pitching_Poly_Cards[[#This Row],[2B/500]]+3*Pitching_Poly_Cards[[#This Row],[3B/500]]+4*Pitching_Poly_Cards[[#This Row],[HR/500]])/Pitching_Poly_Cards[[#This Row],[AB/500]]</f>
        <v>0.44194971409483996</v>
      </c>
      <c r="BW249">
        <f>Pitching_Poly_Cards[[#This Row],[OBP vL]]+Pitching_Poly_Cards[[#This Row],[SLG vL]]</f>
        <v>0.80820935358384816</v>
      </c>
      <c r="BX249">
        <f>Pitching_Poly_Cards[[#This Row],[OBP vR]]+Pitching_Poly_Cards[[#This Row],[SLG vR]]</f>
        <v>0.80498280421756663</v>
      </c>
      <c r="BY249">
        <f>Pitching_Poly_Cards[[#This Row],[OBP]]+Pitching_Poly_Cards[[#This Row],[SLG]]</f>
        <v>0.80636816289145097</v>
      </c>
      <c r="BZ2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73403395795712</v>
      </c>
      <c r="CA2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43031774579843</v>
      </c>
      <c r="CB2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98971165557953</v>
      </c>
      <c r="CC249">
        <f>Pitching_Poly_Cards[[#This Row],[HIP vL/500]]+Pitching_Poly_Cards[[#This Row],[BB vL/500]]+Pitching_Poly_Cards[[#This Row],[HP/500]]</f>
        <v>168.96290230655129</v>
      </c>
      <c r="CD249">
        <f>Pitching_Poly_Cards[[#This Row],[HIP vR/500]]+Pitching_Poly_Cards[[#This Row],[BB vR/500]]+Pitching_Poly_Cards[[#This Row],[HP/500]]</f>
        <v>168.22654719909238</v>
      </c>
      <c r="CE249">
        <f>Pitching_Poly_Cards[[#This Row],[HIP/500]]+Pitching_Poly_Cards[[#This Row],[BB/500]]+Pitching_Poly_Cards[[#This Row],[HP/500]]</f>
        <v>168.54254798226646</v>
      </c>
      <c r="CF2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544684572088</v>
      </c>
      <c r="CG2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16932197751973</v>
      </c>
      <c r="CH2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723631284442</v>
      </c>
      <c r="CI249">
        <f>500-Pitching_Poly_Cards[[#This Row],[BB vL/500]]-Pitching_Poly_Cards[[#This Row],[HP/500]]</f>
        <v>444.45322759275399</v>
      </c>
      <c r="CJ249">
        <f>500-Pitching_Poly_Cards[[#This Row],[BB vR/500]]-Pitching_Poly_Cards[[#This Row],[HP/500]]</f>
        <v>443.86072664689038</v>
      </c>
      <c r="CK249">
        <f>500-Pitching_Poly_Cards[[#This Row],[BB/500]]-Pitching_Poly_Cards[[#This Row],[HP/500]]</f>
        <v>444.11584696000313</v>
      </c>
      <c r="CL249">
        <f>((Pitching_Poly_Cards[[#This Row],[BSR A vL]]*Pitching_Poly_Cards[[#This Row],[BSR B vL]])/(Pitching_Poly_Cards[[#This Row],[BSR B vL]]+Pitching_Poly_Cards[[#This Row],[BSR C vL]]))+Pitching_Poly_Cards[[#This Row],[HR vL/500]]</f>
        <v>43.104218648850484</v>
      </c>
      <c r="CM249">
        <f>((Pitching_Poly_Cards[[#This Row],[BSR A vR]]*Pitching_Poly_Cards[[#This Row],[BSR B vR]])/(Pitching_Poly_Cards[[#This Row],[BSR B vR]]+Pitching_Poly_Cards[[#This Row],[BSR C vR]]))+Pitching_Poly_Cards[[#This Row],[HR vR/500]]</f>
        <v>42.920014123842606</v>
      </c>
      <c r="CN249">
        <f>((Pitching_Poly_Cards[[#This Row],[BSR A]]*Pitching_Poly_Cards[[#This Row],[BSR B]])/(Pitching_Poly_Cards[[#This Row],[BSR B]]+Pitching_Poly_Cards[[#This Row],[BSR C]]))+Pitching_Poly_Cards[[#This Row],[HR/500]]</f>
        <v>42.998922509489759</v>
      </c>
      <c r="CO249">
        <f>Pitching_Poly_Cards[[#This Row],[Raw BSR vL]]/Weights!$M$15</f>
        <v>57.3687057110035</v>
      </c>
      <c r="CP249">
        <f>Pitching_Poly_Cards[[#This Row],[Raw BSR vR]]/Weights!$M$15</f>
        <v>57.12354234841245</v>
      </c>
      <c r="CQ249">
        <f>Pitching_Poly_Cards[[#This Row],[Raw BSR]]/Weights!$M$15</f>
        <v>57.228563900738919</v>
      </c>
      <c r="CR249">
        <f>(500-Pitching_Poly_Cards[[#This Row],[HP/500]]-Pitching_Poly_Cards[[#This Row],[BB vL/500]]-Pitching_Poly_Cards[[#This Row],[HR vL/500]]-Pitching_Poly_Cards[[#This Row],[HIP vL/500]])/3</f>
        <v>105.8145965037026</v>
      </c>
      <c r="CS249">
        <f>(500-Pitching_Poly_Cards[[#This Row],[HP/500]]-Pitching_Poly_Cards[[#This Row],[BB vR/500]]-Pitching_Poly_Cards[[#This Row],[HR vR/500]]-Pitching_Poly_Cards[[#This Row],[HIP vR/500]])/3</f>
        <v>106.01712708579574</v>
      </c>
      <c r="CT249">
        <f>(500-Pitching_Poly_Cards[[#This Row],[HP/500]]-Pitching_Poly_Cards[[#This Row],[BB/500]]-Pitching_Poly_Cards[[#This Row],[HR/500]]-Pitching_Poly_Cards[[#This Row],[HIP/500]])/3</f>
        <v>105.93025853389817</v>
      </c>
      <c r="CU249">
        <f>Pitching_Poly_Cards[[#This Row],[BSR vL]]/Pitching_Poly_Cards[[#This Row],[IP/500 vL]]*9</f>
        <v>4.8794624603701511</v>
      </c>
      <c r="CV249">
        <f>Pitching_Poly_Cards[[#This Row],[BSR vR]]/Pitching_Poly_Cards[[#This Row],[IP/500 vR]]*9</f>
        <v>4.8493285497131078</v>
      </c>
      <c r="CW249">
        <f>Pitching_Poly_Cards[[#This Row],[BSR]]/Pitching_Poly_Cards[[#This Row],[IP/500]]*9</f>
        <v>4.8622280567910598</v>
      </c>
      <c r="CX249">
        <f>Weights!$M$7-Pitching_Poly_Cards[[#This Row],[xRA/9 vL]]</f>
        <v>-0.33325228037015098</v>
      </c>
      <c r="CY249">
        <f>Weights!$M$7-Pitching_Poly_Cards[[#This Row],[xRA/9 vR]]</f>
        <v>-0.30311836971310768</v>
      </c>
      <c r="CZ249">
        <f>Weights!$M$7-Pitching_Poly_Cards[[#This Row],[xRA/9]]</f>
        <v>-0.31601787679105975</v>
      </c>
      <c r="DA249">
        <f>((13.53736+0.13801*Pitching_Poly_Cards[[#This Row],[ Stamina]])*((500-Pitching_Poly_Cards[[#This Row],[HP/500]]-Pitching_Poly_Cards[[#This Row],[BB/500]]-Pitching_Poly_Cards[[#This Row],[H/500]])/500))/3</f>
        <v>4.2714978474381784</v>
      </c>
      <c r="DB249">
        <f>((5.229559+0.016399*Pitching_Poly_Cards[[#This Row],[ Stamina]])*((500-Pitching_Poly_Cards[[#This Row],[HP/500]]-Pitching_Poly_Cards[[#This Row],[BB/500]]-Pitching_Poly_Cards[[#This Row],[H/500]])/500))/3</f>
        <v>1.2747035035074978</v>
      </c>
      <c r="DC249">
        <f>(((((18-Pitching_Poly_Cards[[#This Row],[SP IPG]])*Weights!$M$7)+(Pitching_Poly_Cards[[#This Row],[SP IPG]]*Pitching_Poly_Cards[[#This Row],[xRAA9]]))/18)+2)-1.5</f>
        <v>3.8923770312035266</v>
      </c>
      <c r="DD249">
        <f>(((((18-Pitching_Poly_Cards[[#This Row],[RP IPG]])*Weights!$M$7)+(Pitching_Poly_Cards[[#This Row],[RP IPG]]*Pitching_Poly_Cards[[#This Row],[xRAA9]]))/18)+2)-1.5</f>
        <v>4.7018824500642209</v>
      </c>
      <c r="DE249">
        <f>Pitching_Poly_Cards[[#This Row],[xRAA9]]/Pitching_Poly_Cards[[#This Row],[dRPW SP]]</f>
        <v>-8.1188917275402464E-2</v>
      </c>
      <c r="DF249">
        <f>Pitching_Poly_Cards[[#This Row],[xRAA9 vL]]/Pitching_Poly_Cards[[#This Row],[dRPW RP]]</f>
        <v>-7.0876353015928595E-2</v>
      </c>
      <c r="DG249">
        <f>Pitching_Poly_Cards[[#This Row],[xRAA9 vR]]/Pitching_Poly_Cards[[#This Row],[dRPW RP]]</f>
        <v>-6.4467449565645249E-2</v>
      </c>
      <c r="DH249">
        <f>Pitching_Poly_Cards[[#This Row],[xRAA9]]/Pitching_Poly_Cards[[#This Row],[dRPW RP]]</f>
        <v>-6.7210926718668476E-2</v>
      </c>
      <c r="DI249">
        <f>IF(Pitching_Poly_Cards[[#This Row],[ Stamina]]&gt;=25,Pitching_Poly_Cards[[#This Row],[WPGAA SP]]*(Pitching_Poly_Cards[[#This Row],[IP/500]]/9),-999)</f>
        <v>-0.95559588856340605</v>
      </c>
      <c r="DJ249">
        <f>Pitching_Poly_Cards[[#This Row],[WPGAA RP vL]]*(Pitching_Poly_Cards[[#This Row],[IP/500]]/9)</f>
        <v>-0.83421671099079442</v>
      </c>
      <c r="DK249">
        <f>Pitching_Poly_Cards[[#This Row],[WPGAA RP vR]]*(Pitching_Poly_Cards[[#This Row],[IP/500]]/9)</f>
        <v>-0.75878373327887139</v>
      </c>
      <c r="DL249">
        <f>Pitching_Poly_Cards[[#This Row],[WPGAA RP]]*(Pitching_Poly_Cards[[#This Row],[IP/500]]/9)</f>
        <v>-0.79107453817904849</v>
      </c>
      <c r="DM249">
        <f>_xlfn.RANK.EQ(Pitching_Poly_Cards[[#This Row],[WAA SP/500]],Pitching_Poly_Cards[WAA SP/500],0)</f>
        <v>248</v>
      </c>
      <c r="DN249">
        <f>_xlfn.RANK.EQ(Pitching_Poly_Cards[[#This Row],[WAA RP vL/500]],Pitching_Poly_Cards[WAA RP vL/500],0)</f>
        <v>439</v>
      </c>
      <c r="DO249">
        <f>_xlfn.RANK.EQ(Pitching_Poly_Cards[[#This Row],[WAA RP vR/500]],Pitching_Poly_Cards[WAA RP vR/500],0)</f>
        <v>556</v>
      </c>
      <c r="DP249">
        <f>_xlfn.RANK.EQ(Pitching_Poly_Cards[[#This Row],[WAA RP/500]],Pitching_Poly_Cards[WAA RP/500])</f>
        <v>543</v>
      </c>
      <c r="DQ249">
        <f>IF(Pitching_Poly_Cards[[#This Row],[Rank SP]]&lt;=5,999,_xlfn.RANK.EQ(Pitching_Poly_Cards[[#This Row],[WAA RP/500]],Pitching_Poly_Cards[WAA RP/500],0))</f>
        <v>543</v>
      </c>
      <c r="DR2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0" spans="1:122" x14ac:dyDescent="0.25">
      <c r="A250" t="s">
        <v>6358</v>
      </c>
      <c r="B250">
        <v>48</v>
      </c>
      <c r="C250">
        <v>1</v>
      </c>
      <c r="D250">
        <v>1</v>
      </c>
      <c r="E250">
        <v>11</v>
      </c>
      <c r="F250">
        <v>60</v>
      </c>
      <c r="G250">
        <v>48</v>
      </c>
      <c r="H250">
        <v>58</v>
      </c>
      <c r="I250">
        <v>56</v>
      </c>
      <c r="J250">
        <v>56</v>
      </c>
      <c r="K250">
        <v>47</v>
      </c>
      <c r="L250">
        <v>54</v>
      </c>
      <c r="M250">
        <v>53</v>
      </c>
      <c r="N250">
        <v>64</v>
      </c>
      <c r="O250">
        <v>49</v>
      </c>
      <c r="P250">
        <v>61</v>
      </c>
      <c r="Q250">
        <v>59</v>
      </c>
      <c r="R250">
        <v>55</v>
      </c>
      <c r="S250">
        <v>51</v>
      </c>
      <c r="T250">
        <f>Weights!$M$2*500</f>
        <v>1.8719112</v>
      </c>
      <c r="U250">
        <f>0.156520786-0.001189455*Pitching_Poly_Cards[[#This Row],[ Control vL]]</f>
        <v>0.10061640099999999</v>
      </c>
      <c r="V250">
        <f>Pitching_Poly_Cards[[#This Row],[BB vL Rate]]*(500-Pitching_Poly_Cards[[#This Row],[HP/500]])</f>
        <v>50.119855532064406</v>
      </c>
      <c r="W250">
        <f>-0.073449049+0.004713488*Pitching_Poly_Cards[[#This Row],[Stuff vL]]-0.000015949*Pitching_Poly_Cards[[#This Row],[Stuff vL]]^2</f>
        <v>0.140490215</v>
      </c>
      <c r="X250">
        <f>Pitching_Poly_Cards[[#This Row],[SO vL Rate]]*(500-Pitching_Poly_Cards[[#This Row],[HP/500]]-Pitching_Poly_Cards[[#This Row],[BB vL/500]])</f>
        <v>62.940773013582422</v>
      </c>
      <c r="Y250">
        <f>0.060905985-0.000718015*Pitching_Poly_Cards[[#This Row],[ pHR vL]]+0.000003366*Pitching_Poly_Cards[[#This Row],[ pHR vL]]^2</f>
        <v>3.1948431000000006E-2</v>
      </c>
      <c r="Z250">
        <f>Pitching_Poly_Cards[[#This Row],[HR vL Rate]]*(500-Pitching_Poly_Cards[[#This Row],[HP/500]]-Pitching_Poly_Cards[[#This Row],[BB vL/500]])</f>
        <v>14.313160127992546</v>
      </c>
      <c r="AA250">
        <f>(500-Pitching_Poly_Cards[[#This Row],[HP/500]]-Pitching_Poly_Cards[[#This Row],[BB vL/500]]-Pitching_Poly_Cards[[#This Row],[SO vL/500]]-Pitching_Poly_Cards[[#This Row],[HR vL/500]])</f>
        <v>370.75430012636059</v>
      </c>
      <c r="AB250">
        <f>0.380029636-0.001117673*Pitching_Poly_Cards[[#This Row],[ pBABIP vL]]</f>
        <v>0.32079296699999998</v>
      </c>
      <c r="AC250">
        <f>Pitching_Poly_Cards[[#This Row],[BABIP vL]]*Pitching_Poly_Cards[[#This Row],[BIP vL/500]]</f>
        <v>118.93537196554368</v>
      </c>
      <c r="AD250">
        <f>Pitching_Poly_Cards[[#This Row],[HIP vL/500]]*Weights!$M$3</f>
        <v>28.025672960203547</v>
      </c>
      <c r="AE250">
        <f>Pitching_Poly_Cards[[#This Row],[XBH vL/500]]*Weights!$M$4</f>
        <v>2.5392010789979746</v>
      </c>
      <c r="AF250">
        <f>Pitching_Poly_Cards[[#This Row],[XBH vL/500]]-Pitching_Poly_Cards[[#This Row],[3B vL/500]]</f>
        <v>25.486471881205574</v>
      </c>
      <c r="AG250">
        <f>Pitching_Poly_Cards[[#This Row],[HIP vL/500]]-Pitching_Poly_Cards[[#This Row],[XBH vL/500]]</f>
        <v>90.90969900534013</v>
      </c>
      <c r="AH250">
        <f>Pitching_Poly_Cards[[#This Row],[HR vL/500]]+Pitching_Poly_Cards[[#This Row],[HIP vL/500]]</f>
        <v>133.24853209353623</v>
      </c>
      <c r="AI250">
        <f>(500-Pitching_Poly_Cards[[#This Row],[HP/500]]-Pitching_Poly_Cards[[#This Row],[BB vL/500]])</f>
        <v>448.00823326793557</v>
      </c>
      <c r="AJ250">
        <f>0.156520786-0.001189455*Pitching_Poly_Cards[[#This Row],[ Control vR]]</f>
        <v>9.8237490999999982E-2</v>
      </c>
      <c r="AK250">
        <f>Pitching_Poly_Cards[[#This Row],[BB vR Rate]]*(500-Pitching_Poly_Cards[[#This Row],[HP/500]])</f>
        <v>48.934853640337195</v>
      </c>
      <c r="AL250">
        <f>-0.073449049+0.004713488*Pitching_Poly_Cards[[#This Row],[ Stuff vR]]-0.000015949*Pitching_Poly_Cards[[#This Row],[ Stuff vR]]^2</f>
        <v>0.16288707900000002</v>
      </c>
      <c r="AM250">
        <f>Pitching_Poly_Cards[[#This Row],[SO vR Rate]]*(500-Pitching_Poly_Cards[[#This Row],[HP/500]]-Pitching_Poly_Cards[[#This Row],[BB vR/500]])</f>
        <v>73.167773981717573</v>
      </c>
      <c r="AN250">
        <f>0.060905985-0.000718015*Pitching_Poly_Cards[[#This Row],[ pHR vR]]+0.000003366*Pitching_Poly_Cards[[#This Row],[ pHR vR]]^2</f>
        <v>2.9631956000000001E-2</v>
      </c>
      <c r="AO250">
        <f>Pitching_Poly_Cards[[#This Row],[HR vR Rate]]*(500-Pitching_Poly_Cards[[#This Row],[HP/500]]-Pitching_Poly_Cards[[#This Row],[BB vR/500]])</f>
        <v>13.31047417974878</v>
      </c>
      <c r="AP250">
        <f>(500-Pitching_Poly_Cards[[#This Row],[HP/500]]-Pitching_Poly_Cards[[#This Row],[BB vR/500]]-Pitching_Poly_Cards[[#This Row],[SO vR/500]]-Pitching_Poly_Cards[[#This Row],[HR vR/500]])</f>
        <v>362.71498699819642</v>
      </c>
      <c r="AQ250">
        <f>0.380029636-0.001117673*Pitching_Poly_Cards[[#This Row],[ pBABIP vR]]</f>
        <v>0.31408692900000001</v>
      </c>
      <c r="AR250">
        <f>Pitching_Poly_Cards[[#This Row],[BABIP vR]]*Pitching_Poly_Cards[[#This Row],[BIP vR/500]]</f>
        <v>113.92403636853845</v>
      </c>
      <c r="AS250">
        <f>Pitching_Poly_Cards[[#This Row],[HIP vR/500]]*Weights!$M$3</f>
        <v>26.844812714723481</v>
      </c>
      <c r="AT250">
        <f>Pitching_Poly_Cards[[#This Row],[XBH vR/500]]*Weights!$M$4</f>
        <v>2.4322119760520229</v>
      </c>
      <c r="AU250">
        <f>Pitching_Poly_Cards[[#This Row],[XBH vR/500]]-Pitching_Poly_Cards[[#This Row],[3B vR/500]]</f>
        <v>24.412600738671458</v>
      </c>
      <c r="AV250">
        <f>Pitching_Poly_Cards[[#This Row],[HIP vR/500]]-Pitching_Poly_Cards[[#This Row],[XBH vR/500]]</f>
        <v>87.079223653814978</v>
      </c>
      <c r="AW250">
        <f>Pitching_Poly_Cards[[#This Row],[HR vR/500]]+Pitching_Poly_Cards[[#This Row],[HIP vR/500]]</f>
        <v>127.23451054828723</v>
      </c>
      <c r="AX250">
        <f>(500-Pitching_Poly_Cards[[#This Row],[HP/500]]-Pitching_Poly_Cards[[#This Row],[BB vR/500]])</f>
        <v>449.19323515966278</v>
      </c>
      <c r="AY2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250">
        <f>Pitching_Poly_Cards[[#This Row],[BB rate]]*(500-Pitching_Poly_Cards[[#This Row],[HP/500]])</f>
        <v>49.445094266562727</v>
      </c>
      <c r="BA2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2433898273258</v>
      </c>
      <c r="BB250">
        <f>Pitching_Poly_Cards[[#This Row],[SO rate]]*(500-Pitching_Poly_Cards[[#This Row],[BB/500]]-Pitching_Poly_Cards[[#This Row],[HP/500]])</f>
        <v>68.757703040179422</v>
      </c>
      <c r="BC2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388715413666E-2</v>
      </c>
      <c r="BD250">
        <f>Pitching_Poly_Cards[[#This Row],[HR rate]]*(500-Pitching_Poly_Cards[[#This Row],[BB/500]]-Pitching_Poly_Cards[[#This Row],[HP/500]])</f>
        <v>13.742885849560476</v>
      </c>
      <c r="BE250">
        <f>500-Pitching_Poly_Cards[[#This Row],[HP/500]]-Pitching_Poly_Cards[[#This Row],[BB/500]]-Pitching_Poly_Cards[[#This Row],[SO/500]]-Pitching_Poly_Cards[[#This Row],[HR/500]]</f>
        <v>366.18240564369739</v>
      </c>
      <c r="BF2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74429055907</v>
      </c>
      <c r="BG250">
        <f>Pitching_Poly_Cards[[#This Row],[BIP/500]]*Pitching_Poly_Cards[[#This Row],[BABIP]]</f>
        <v>116.07045895922953</v>
      </c>
      <c r="BH250">
        <f>Pitching_Poly_Cards[[#This Row],[HIP/500]]*Weights!$M$3</f>
        <v>27.350591076256904</v>
      </c>
      <c r="BI250">
        <f>Pitching_Poly_Cards[[#This Row],[XBH/500]]*Weights!$M$4</f>
        <v>2.47803685109296</v>
      </c>
      <c r="BJ250">
        <f>Pitching_Poly_Cards[[#This Row],[XBH/500]]-Pitching_Poly_Cards[[#This Row],[3B/500]]</f>
        <v>24.872554225163945</v>
      </c>
      <c r="BK250">
        <f>Pitching_Poly_Cards[[#This Row],[HIP/500]]-Pitching_Poly_Cards[[#This Row],[XBH/500]]</f>
        <v>88.719867882972622</v>
      </c>
      <c r="BL250">
        <f>Pitching_Poly_Cards[[#This Row],[HIP/500]]+Pitching_Poly_Cards[[#This Row],[HR/500]]</f>
        <v>129.81334480878999</v>
      </c>
      <c r="BM250">
        <f>(500-Pitching_Poly_Cards[[#This Row],[BB/500]]-Pitching_Poly_Cards[[#This Row],[HP/500]])</f>
        <v>448.6829945334373</v>
      </c>
      <c r="BN250">
        <f>Pitching_Poly_Cards[[#This Row],[H vL/500]]/Pitching_Poly_Cards[[#This Row],[AB vL/500]]</f>
        <v>0.29742429312419727</v>
      </c>
      <c r="BO250">
        <f>Pitching_Poly_Cards[[#This Row],[H vR/500]]/Pitching_Poly_Cards[[#This Row],[AB vR/500]]</f>
        <v>0.28325117252280652</v>
      </c>
      <c r="BP250">
        <f>Pitching_Poly_Cards[[#This Row],[H/500]]/Pitching_Poly_Cards[[#This Row],[AB/500]]</f>
        <v>0.28932084877381259</v>
      </c>
      <c r="BQ250">
        <f>(Pitching_Poly_Cards[[#This Row],[HP/500]]+Pitching_Poly_Cards[[#This Row],[BB vL/500]]+Pitching_Poly_Cards[[#This Row],[H vL/500]])/500</f>
        <v>0.37048059765120128</v>
      </c>
      <c r="BR250">
        <f>(Pitching_Poly_Cards[[#This Row],[HP/500]]+Pitching_Poly_Cards[[#This Row],[BB vR/500]]+Pitching_Poly_Cards[[#This Row],[H vR/500]])/500</f>
        <v>0.35608255077724887</v>
      </c>
      <c r="BS250">
        <f>(Pitching_Poly_Cards[[#This Row],[HP/500]]+Pitching_Poly_Cards[[#This Row],[BB/500]]+Pitching_Poly_Cards[[#This Row],[H/500]])/500</f>
        <v>0.36226070055070547</v>
      </c>
      <c r="BT250">
        <f>(Pitching_Poly_Cards[[#This Row],[1B vL/500]]+2*Pitching_Poly_Cards[[#This Row],[2B vL/500]]+3*Pitching_Poly_Cards[[#This Row],[3B vL/500]]+4*Pitching_Poly_Cards[[#This Row],[HR vL/500]])/Pitching_Poly_Cards[[#This Row],[AB vL/500]]</f>
        <v>0.46149349758281089</v>
      </c>
      <c r="BU250">
        <f>(Pitching_Poly_Cards[[#This Row],[1B vR/500]]+2*Pitching_Poly_Cards[[#This Row],[2B vR/500]]+3*Pitching_Poly_Cards[[#This Row],[3B vR/500]]+4*Pitching_Poly_Cards[[#This Row],[HR vR/500]])/Pitching_Poly_Cards[[#This Row],[AB vR/500]]</f>
        <v>0.43732394524704882</v>
      </c>
      <c r="BV250">
        <f>(Pitching_Poly_Cards[[#This Row],[1B/500]]+2*Pitching_Poly_Cards[[#This Row],[2B/500]]+3*Pitching_Poly_Cards[[#This Row],[3B/500]]+4*Pitching_Poly_Cards[[#This Row],[HR/500]])/Pitching_Poly_Cards[[#This Row],[AB/500]]</f>
        <v>0.44768942155629604</v>
      </c>
      <c r="BW250">
        <f>Pitching_Poly_Cards[[#This Row],[OBP vL]]+Pitching_Poly_Cards[[#This Row],[SLG vL]]</f>
        <v>0.83197409523401222</v>
      </c>
      <c r="BX250">
        <f>Pitching_Poly_Cards[[#This Row],[OBP vR]]+Pitching_Poly_Cards[[#This Row],[SLG vR]]</f>
        <v>0.79340649602429769</v>
      </c>
      <c r="BY250">
        <f>Pitching_Poly_Cards[[#This Row],[OBP]]+Pitching_Poly_Cards[[#This Row],[SLG]]</f>
        <v>0.80995012210700157</v>
      </c>
      <c r="BZ2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43891407431501</v>
      </c>
      <c r="CA2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600177080992</v>
      </c>
      <c r="CB2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7676326902241</v>
      </c>
      <c r="CC250">
        <f>Pitching_Poly_Cards[[#This Row],[HIP vL/500]]+Pitching_Poly_Cards[[#This Row],[BB vL/500]]+Pitching_Poly_Cards[[#This Row],[HP/500]]</f>
        <v>170.92713869760809</v>
      </c>
      <c r="CD250">
        <f>Pitching_Poly_Cards[[#This Row],[HIP vR/500]]+Pitching_Poly_Cards[[#This Row],[BB vR/500]]+Pitching_Poly_Cards[[#This Row],[HP/500]]</f>
        <v>164.73080120887565</v>
      </c>
      <c r="CE250">
        <f>Pitching_Poly_Cards[[#This Row],[HIP/500]]+Pitching_Poly_Cards[[#This Row],[BB/500]]+Pitching_Poly_Cards[[#This Row],[HP/500]]</f>
        <v>167.38746442579225</v>
      </c>
      <c r="CF2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69809904804706</v>
      </c>
      <c r="CG2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76655933536546</v>
      </c>
      <c r="CH2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4233037274382</v>
      </c>
      <c r="CI250">
        <f>500-Pitching_Poly_Cards[[#This Row],[BB vL/500]]-Pitching_Poly_Cards[[#This Row],[HP/500]]</f>
        <v>448.00823326793557</v>
      </c>
      <c r="CJ250">
        <f>500-Pitching_Poly_Cards[[#This Row],[BB vR/500]]-Pitching_Poly_Cards[[#This Row],[HP/500]]</f>
        <v>449.19323515966278</v>
      </c>
      <c r="CK250">
        <f>500-Pitching_Poly_Cards[[#This Row],[BB/500]]-Pitching_Poly_Cards[[#This Row],[HP/500]]</f>
        <v>448.6829945334373</v>
      </c>
      <c r="CL250">
        <f>((Pitching_Poly_Cards[[#This Row],[BSR A vL]]*Pitching_Poly_Cards[[#This Row],[BSR B vL]])/(Pitching_Poly_Cards[[#This Row],[BSR B vL]]+Pitching_Poly_Cards[[#This Row],[BSR C vL]]))+Pitching_Poly_Cards[[#This Row],[HR vL/500]]</f>
        <v>44.984172442820622</v>
      </c>
      <c r="CM250">
        <f>((Pitching_Poly_Cards[[#This Row],[BSR A vR]]*Pitching_Poly_Cards[[#This Row],[BSR B vR]])/(Pitching_Poly_Cards[[#This Row],[BSR B vR]]+Pitching_Poly_Cards[[#This Row],[BSR C vR]]))+Pitching_Poly_Cards[[#This Row],[HR vR/500]]</f>
        <v>41.761229774167084</v>
      </c>
      <c r="CN250">
        <f>((Pitching_Poly_Cards[[#This Row],[BSR A]]*Pitching_Poly_Cards[[#This Row],[BSR B]])/(Pitching_Poly_Cards[[#This Row],[BSR B]]+Pitching_Poly_Cards[[#This Row],[BSR C]]))+Pitching_Poly_Cards[[#This Row],[HR/500]]</f>
        <v>43.136943883398239</v>
      </c>
      <c r="CO250">
        <f>Pitching_Poly_Cards[[#This Row],[Raw BSR vL]]/Weights!$M$15</f>
        <v>59.870792962257589</v>
      </c>
      <c r="CP250">
        <f>Pitching_Poly_Cards[[#This Row],[Raw BSR vR]]/Weights!$M$15</f>
        <v>55.581281279243889</v>
      </c>
      <c r="CQ250">
        <f>Pitching_Poly_Cards[[#This Row],[Raw BSR]]/Weights!$M$15</f>
        <v>57.412260713482219</v>
      </c>
      <c r="CR250">
        <f>(500-Pitching_Poly_Cards[[#This Row],[HP/500]]-Pitching_Poly_Cards[[#This Row],[BB vL/500]]-Pitching_Poly_Cards[[#This Row],[HR vL/500]]-Pitching_Poly_Cards[[#This Row],[HIP vL/500]])/3</f>
        <v>104.91990039146644</v>
      </c>
      <c r="CS250">
        <f>(500-Pitching_Poly_Cards[[#This Row],[HP/500]]-Pitching_Poly_Cards[[#This Row],[BB vR/500]]-Pitching_Poly_Cards[[#This Row],[HR vR/500]]-Pitching_Poly_Cards[[#This Row],[HIP vR/500]])/3</f>
        <v>107.31957487045851</v>
      </c>
      <c r="CT250">
        <f>(500-Pitching_Poly_Cards[[#This Row],[HP/500]]-Pitching_Poly_Cards[[#This Row],[BB/500]]-Pitching_Poly_Cards[[#This Row],[HR/500]]-Pitching_Poly_Cards[[#This Row],[HIP/500]])/3</f>
        <v>106.28988324154909</v>
      </c>
      <c r="CU250">
        <f>Pitching_Poly_Cards[[#This Row],[BSR vL]]/Pitching_Poly_Cards[[#This Row],[IP/500 vL]]*9</f>
        <v>5.1357000402198629</v>
      </c>
      <c r="CV250">
        <f>Pitching_Poly_Cards[[#This Row],[BSR vR]]/Pitching_Poly_Cards[[#This Row],[IP/500 vR]]*9</f>
        <v>4.6611397046345555</v>
      </c>
      <c r="CW250">
        <f>Pitching_Poly_Cards[[#This Row],[BSR]]/Pitching_Poly_Cards[[#This Row],[IP/500]]*9</f>
        <v>4.8613313954545401</v>
      </c>
      <c r="CX250">
        <f>Weights!$M$7-Pitching_Poly_Cards[[#This Row],[xRA/9 vL]]</f>
        <v>-0.58948986021986283</v>
      </c>
      <c r="CY250">
        <f>Weights!$M$7-Pitching_Poly_Cards[[#This Row],[xRA/9 vR]]</f>
        <v>-0.11492952463455541</v>
      </c>
      <c r="CZ250">
        <f>Weights!$M$7-Pitching_Poly_Cards[[#This Row],[xRA/9]]</f>
        <v>-0.31512121545453997</v>
      </c>
      <c r="DA250">
        <f>((13.53736+0.13801*Pitching_Poly_Cards[[#This Row],[ Stamina]])*((500-Pitching_Poly_Cards[[#This Row],[HP/500]]-Pitching_Poly_Cards[[#This Row],[BB/500]]-Pitching_Poly_Cards[[#This Row],[H/500]])/500))/3</f>
        <v>4.4913661740759148</v>
      </c>
      <c r="DB250">
        <f>((5.229559+0.016399*Pitching_Poly_Cards[[#This Row],[ Stamina]])*((500-Pitching_Poly_Cards[[#This Row],[HP/500]]-Pitching_Poly_Cards[[#This Row],[BB/500]]-Pitching_Poly_Cards[[#This Row],[H/500]])/500))/3</f>
        <v>1.3034336885101823</v>
      </c>
      <c r="DC250">
        <f>(((((18-Pitching_Poly_Cards[[#This Row],[SP IPG]])*Weights!$M$7)+(Pitching_Poly_Cards[[#This Row],[SP IPG]]*Pitching_Poly_Cards[[#This Row],[xRAA9]]))/18)+2)-1.5</f>
        <v>3.8332091027490129</v>
      </c>
      <c r="DD250">
        <f>(((((18-Pitching_Poly_Cards[[#This Row],[RP IPG]])*Weights!$M$7)+(Pitching_Poly_Cards[[#This Row],[RP IPG]]*Pitching_Poly_Cards[[#This Row],[xRAA9]]))/18)+2)-1.5</f>
        <v>4.6941866737862412</v>
      </c>
      <c r="DE250">
        <f>Pitching_Poly_Cards[[#This Row],[xRAA9]]/Pitching_Poly_Cards[[#This Row],[dRPW SP]]</f>
        <v>-8.2208198667938201E-2</v>
      </c>
      <c r="DF250">
        <f>Pitching_Poly_Cards[[#This Row],[xRAA9 vL]]/Pitching_Poly_Cards[[#This Row],[dRPW RP]]</f>
        <v>-0.1255787000358875</v>
      </c>
      <c r="DG250">
        <f>Pitching_Poly_Cards[[#This Row],[xRAA9 vR]]/Pitching_Poly_Cards[[#This Row],[dRPW RP]]</f>
        <v>-2.4483373291555841E-2</v>
      </c>
      <c r="DH250">
        <f>Pitching_Poly_Cards[[#This Row],[xRAA9]]/Pitching_Poly_Cards[[#This Row],[dRPW RP]]</f>
        <v>-6.713009885488197E-2</v>
      </c>
      <c r="DI250">
        <f>IF(Pitching_Poly_Cards[[#This Row],[ Stamina]]&gt;=25,Pitching_Poly_Cards[[#This Row],[WPGAA SP]]*(Pitching_Poly_Cards[[#This Row],[IP/500]]/9),-999)</f>
        <v>-0.97087775976813595</v>
      </c>
      <c r="DJ250">
        <f>Pitching_Poly_Cards[[#This Row],[WPGAA RP vL]]*(Pitching_Poly_Cards[[#This Row],[IP/500]]/9)</f>
        <v>-1.4830828182711111</v>
      </c>
      <c r="DK250">
        <f>Pitching_Poly_Cards[[#This Row],[WPGAA RP vR]]*(Pitching_Poly_Cards[[#This Row],[IP/500]]/9)</f>
        <v>-0.28914832094652576</v>
      </c>
      <c r="DL250">
        <f>Pitching_Poly_Cards[[#This Row],[WPGAA RP]]*(Pitching_Poly_Cards[[#This Row],[IP/500]]/9)</f>
        <v>-0.79280559658656147</v>
      </c>
      <c r="DM250">
        <f>_xlfn.RANK.EQ(Pitching_Poly_Cards[[#This Row],[WAA SP/500]],Pitching_Poly_Cards[WAA SP/500],0)</f>
        <v>249</v>
      </c>
      <c r="DN250">
        <f>_xlfn.RANK.EQ(Pitching_Poly_Cards[[#This Row],[WAA RP vL/500]],Pitching_Poly_Cards[WAA RP vL/500],0)</f>
        <v>575</v>
      </c>
      <c r="DO250">
        <f>_xlfn.RANK.EQ(Pitching_Poly_Cards[[#This Row],[WAA RP vR/500]],Pitching_Poly_Cards[WAA RP vR/500],0)</f>
        <v>463</v>
      </c>
      <c r="DP250">
        <f>_xlfn.RANK.EQ(Pitching_Poly_Cards[[#This Row],[WAA RP/500]],Pitching_Poly_Cards[WAA RP/500])</f>
        <v>544</v>
      </c>
      <c r="DQ250">
        <f>IF(Pitching_Poly_Cards[[#This Row],[Rank SP]]&lt;=5,999,_xlfn.RANK.EQ(Pitching_Poly_Cards[[#This Row],[WAA RP/500]],Pitching_Poly_Cards[WAA RP/500],0))</f>
        <v>544</v>
      </c>
      <c r="DR2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1" spans="1:122" x14ac:dyDescent="0.25">
      <c r="A251" t="s">
        <v>7327</v>
      </c>
      <c r="B251">
        <v>41</v>
      </c>
      <c r="C251">
        <v>1</v>
      </c>
      <c r="D251">
        <v>1</v>
      </c>
      <c r="E251">
        <v>11</v>
      </c>
      <c r="F251">
        <v>60</v>
      </c>
      <c r="G251">
        <v>42</v>
      </c>
      <c r="H251">
        <v>63</v>
      </c>
      <c r="I251">
        <v>55</v>
      </c>
      <c r="J251">
        <v>61</v>
      </c>
      <c r="K251">
        <v>42</v>
      </c>
      <c r="L251">
        <v>64</v>
      </c>
      <c r="M251">
        <v>56</v>
      </c>
      <c r="N251">
        <v>60</v>
      </c>
      <c r="O251">
        <v>42</v>
      </c>
      <c r="P251">
        <v>62</v>
      </c>
      <c r="Q251">
        <v>55</v>
      </c>
      <c r="R251">
        <v>30</v>
      </c>
      <c r="S251">
        <v>67</v>
      </c>
      <c r="T251">
        <f>Weights!$M$2*500</f>
        <v>1.8719112</v>
      </c>
      <c r="U251">
        <f>0.156520786-0.001189455*Pitching_Poly_Cards[[#This Row],[ Control vL]]</f>
        <v>0.106563676</v>
      </c>
      <c r="V251">
        <f>Pitching_Poly_Cards[[#This Row],[BB vL Rate]]*(500-Pitching_Poly_Cards[[#This Row],[HP/500]])</f>
        <v>53.082360261382426</v>
      </c>
      <c r="W251">
        <f>-0.073449049+0.004713488*Pitching_Poly_Cards[[#This Row],[Stuff vL]]-0.000015949*Pitching_Poly_Cards[[#This Row],[Stuff vL]]^2</f>
        <v>0.15472749</v>
      </c>
      <c r="X251">
        <f>Pitching_Poly_Cards[[#This Row],[SO vL Rate]]*(500-Pitching_Poly_Cards[[#This Row],[HP/500]]-Pitching_Poly_Cards[[#This Row],[BB vL/500]])</f>
        <v>68.860808512001668</v>
      </c>
      <c r="Y251">
        <f>0.060905985-0.000718015*Pitching_Poly_Cards[[#This Row],[ pHR vL]]+0.000003366*Pitching_Poly_Cards[[#This Row],[ pHR vL]]^2</f>
        <v>2.8740161E-2</v>
      </c>
      <c r="Z251">
        <f>Pitching_Poly_Cards[[#This Row],[HR vL Rate]]*(500-Pitching_Poly_Cards[[#This Row],[HP/500]]-Pitching_Poly_Cards[[#This Row],[BB vL/500]])</f>
        <v>12.790685890562164</v>
      </c>
      <c r="AA251">
        <f>(500-Pitching_Poly_Cards[[#This Row],[HP/500]]-Pitching_Poly_Cards[[#This Row],[BB vL/500]]-Pitching_Poly_Cards[[#This Row],[SO vL/500]]-Pitching_Poly_Cards[[#This Row],[HR vL/500]])</f>
        <v>363.3942341360538</v>
      </c>
      <c r="AB251">
        <f>0.380029636-0.001117673*Pitching_Poly_Cards[[#This Row],[ pBABIP vL]]</f>
        <v>0.31743994799999997</v>
      </c>
      <c r="AC251">
        <f>Pitching_Poly_Cards[[#This Row],[BABIP vL]]*Pitching_Poly_Cards[[#This Row],[BIP vL/500]]</f>
        <v>115.35584678764873</v>
      </c>
      <c r="AD251">
        <f>Pitching_Poly_Cards[[#This Row],[HIP vL/500]]*Weights!$M$3</f>
        <v>27.182201414854017</v>
      </c>
      <c r="AE251">
        <f>Pitching_Poly_Cards[[#This Row],[XBH vL/500]]*Weights!$M$4</f>
        <v>2.4627802964855658</v>
      </c>
      <c r="AF251">
        <f>Pitching_Poly_Cards[[#This Row],[XBH vL/500]]-Pitching_Poly_Cards[[#This Row],[3B vL/500]]</f>
        <v>24.719421118368452</v>
      </c>
      <c r="AG251">
        <f>Pitching_Poly_Cards[[#This Row],[HIP vL/500]]-Pitching_Poly_Cards[[#This Row],[XBH vL/500]]</f>
        <v>88.173645372794709</v>
      </c>
      <c r="AH251">
        <f>Pitching_Poly_Cards[[#This Row],[HR vL/500]]+Pitching_Poly_Cards[[#This Row],[HIP vL/500]]</f>
        <v>128.14653267821089</v>
      </c>
      <c r="AI251">
        <f>(500-Pitching_Poly_Cards[[#This Row],[HP/500]]-Pitching_Poly_Cards[[#This Row],[BB vL/500]])</f>
        <v>445.0457285386176</v>
      </c>
      <c r="AJ251">
        <f>0.156520786-0.001189455*Pitching_Poly_Cards[[#This Row],[ Control vR]]</f>
        <v>0.106563676</v>
      </c>
      <c r="AK251">
        <f>Pitching_Poly_Cards[[#This Row],[BB vR Rate]]*(500-Pitching_Poly_Cards[[#This Row],[HP/500]])</f>
        <v>53.082360261382426</v>
      </c>
      <c r="AL251">
        <f>-0.073449049+0.004713488*Pitching_Poly_Cards[[#This Row],[ Stuff vR]]-0.000015949*Pitching_Poly_Cards[[#This Row],[ Stuff vR]]^2</f>
        <v>0.151943831</v>
      </c>
      <c r="AM251">
        <f>Pitching_Poly_Cards[[#This Row],[SO vR Rate]]*(500-Pitching_Poly_Cards[[#This Row],[HP/500]]-Pitching_Poly_Cards[[#This Row],[BB vR/500]])</f>
        <v>67.621952964343592</v>
      </c>
      <c r="AN251">
        <f>0.060905985-0.000718015*Pitching_Poly_Cards[[#This Row],[ pHR vR]]+0.000003366*Pitching_Poly_Cards[[#This Row],[ pHR vR]]^2</f>
        <v>2.9327959000000001E-2</v>
      </c>
      <c r="AO251">
        <f>Pitching_Poly_Cards[[#This Row],[HR vR Rate]]*(500-Pitching_Poly_Cards[[#This Row],[HP/500]]-Pitching_Poly_Cards[[#This Row],[BB vR/500]])</f>
        <v>13.052282879705707</v>
      </c>
      <c r="AP251">
        <f>(500-Pitching_Poly_Cards[[#This Row],[HP/500]]-Pitching_Poly_Cards[[#This Row],[BB vR/500]]-Pitching_Poly_Cards[[#This Row],[SO vR/500]]-Pitching_Poly_Cards[[#This Row],[HR vR/500]])</f>
        <v>364.3714926945683</v>
      </c>
      <c r="AQ251">
        <f>0.380029636-0.001117673*Pitching_Poly_Cards[[#This Row],[ pBABIP vR]]</f>
        <v>0.31855762100000001</v>
      </c>
      <c r="AR251">
        <f>Pitching_Poly_Cards[[#This Row],[BABIP vR]]*Pitching_Poly_Cards[[#This Row],[BIP vR/500]]</f>
        <v>116.07331587300057</v>
      </c>
      <c r="AS251">
        <f>Pitching_Poly_Cards[[#This Row],[HIP vR/500]]*Weights!$M$3</f>
        <v>27.351264273218408</v>
      </c>
      <c r="AT251">
        <f>Pitching_Poly_Cards[[#This Row],[XBH vR/500]]*Weights!$M$4</f>
        <v>2.47809784454184</v>
      </c>
      <c r="AU251">
        <f>Pitching_Poly_Cards[[#This Row],[XBH vR/500]]-Pitching_Poly_Cards[[#This Row],[3B vR/500]]</f>
        <v>24.873166428676569</v>
      </c>
      <c r="AV251">
        <f>Pitching_Poly_Cards[[#This Row],[HIP vR/500]]-Pitching_Poly_Cards[[#This Row],[XBH vR/500]]</f>
        <v>88.722051599782162</v>
      </c>
      <c r="AW251">
        <f>Pitching_Poly_Cards[[#This Row],[HR vR/500]]+Pitching_Poly_Cards[[#This Row],[HIP vR/500]]</f>
        <v>129.12559875270628</v>
      </c>
      <c r="AX251">
        <f>(500-Pitching_Poly_Cards[[#This Row],[HP/500]]-Pitching_Poly_Cards[[#This Row],[BB vR/500]])</f>
        <v>445.0457285386176</v>
      </c>
      <c r="AY2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563676</v>
      </c>
      <c r="AZ251">
        <f>Pitching_Poly_Cards[[#This Row],[BB rate]]*(500-Pitching_Poly_Cards[[#This Row],[HP/500]])</f>
        <v>53.082360261382426</v>
      </c>
      <c r="BA2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14242479235937</v>
      </c>
      <c r="BB251">
        <f>Pitching_Poly_Cards[[#This Row],[SO rate]]*(500-Pitching_Poly_Cards[[#This Row],[BB/500]]-Pitching_Poly_Cards[[#This Row],[HP/500]])</f>
        <v>68.155382011886033</v>
      </c>
      <c r="BC2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74863691285369E-2</v>
      </c>
      <c r="BD251">
        <f>Pitching_Poly_Cards[[#This Row],[HR rate]]*(500-Pitching_Poly_Cards[[#This Row],[BB/500]]-Pitching_Poly_Cards[[#This Row],[HP/500]])</f>
        <v>12.939643893649098</v>
      </c>
      <c r="BE251">
        <f>500-Pitching_Poly_Cards[[#This Row],[HP/500]]-Pitching_Poly_Cards[[#This Row],[BB/500]]-Pitching_Poly_Cards[[#This Row],[SO/500]]-Pitching_Poly_Cards[[#This Row],[HR/500]]</f>
        <v>363.95070263308247</v>
      </c>
      <c r="BF2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7637099068214</v>
      </c>
      <c r="BG251">
        <f>Pitching_Poly_Cards[[#This Row],[BIP/500]]*Pitching_Poly_Cards[[#This Row],[BABIP]]</f>
        <v>115.76411871303978</v>
      </c>
      <c r="BH251">
        <f>Pitching_Poly_Cards[[#This Row],[HIP/500]]*Weights!$M$3</f>
        <v>27.278405725403086</v>
      </c>
      <c r="BI251">
        <f>Pitching_Poly_Cards[[#This Row],[XBH/500]]*Weights!$M$4</f>
        <v>2.4714966648488637</v>
      </c>
      <c r="BJ251">
        <f>Pitching_Poly_Cards[[#This Row],[XBH/500]]-Pitching_Poly_Cards[[#This Row],[3B/500]]</f>
        <v>24.806909060554222</v>
      </c>
      <c r="BK251">
        <f>Pitching_Poly_Cards[[#This Row],[HIP/500]]-Pitching_Poly_Cards[[#This Row],[XBH/500]]</f>
        <v>88.485712987636688</v>
      </c>
      <c r="BL251">
        <f>Pitching_Poly_Cards[[#This Row],[HIP/500]]+Pitching_Poly_Cards[[#This Row],[HR/500]]</f>
        <v>128.70376260668888</v>
      </c>
      <c r="BM251">
        <f>(500-Pitching_Poly_Cards[[#This Row],[BB/500]]-Pitching_Poly_Cards[[#This Row],[HP/500]])</f>
        <v>445.0457285386176</v>
      </c>
      <c r="BN251">
        <f>Pitching_Poly_Cards[[#This Row],[H vL/500]]/Pitching_Poly_Cards[[#This Row],[AB vL/500]]</f>
        <v>0.28794014740687784</v>
      </c>
      <c r="BO251">
        <f>Pitching_Poly_Cards[[#This Row],[H vR/500]]/Pitching_Poly_Cards[[#This Row],[AB vR/500]]</f>
        <v>0.29014006982318846</v>
      </c>
      <c r="BP251">
        <f>Pitching_Poly_Cards[[#This Row],[H/500]]/Pitching_Poly_Cards[[#This Row],[AB/500]]</f>
        <v>0.28919222082932761</v>
      </c>
      <c r="BQ251">
        <f>(Pitching_Poly_Cards[[#This Row],[HP/500]]+Pitching_Poly_Cards[[#This Row],[BB vL/500]]+Pitching_Poly_Cards[[#This Row],[H vL/500]])/500</f>
        <v>0.36620160827918663</v>
      </c>
      <c r="BR251">
        <f>(Pitching_Poly_Cards[[#This Row],[HP/500]]+Pitching_Poly_Cards[[#This Row],[BB vR/500]]+Pitching_Poly_Cards[[#This Row],[H vR/500]])/500</f>
        <v>0.36815974042817745</v>
      </c>
      <c r="BS251">
        <f>(Pitching_Poly_Cards[[#This Row],[HP/500]]+Pitching_Poly_Cards[[#This Row],[BB/500]]+Pitching_Poly_Cards[[#This Row],[H/500]])/500</f>
        <v>0.36731606813614265</v>
      </c>
      <c r="BT251">
        <f>(Pitching_Poly_Cards[[#This Row],[1B vL/500]]+2*Pitching_Poly_Cards[[#This Row],[2B vL/500]]+3*Pitching_Poly_Cards[[#This Row],[3B vL/500]]+4*Pitching_Poly_Cards[[#This Row],[HR vL/500]])/Pitching_Poly_Cards[[#This Row],[AB vL/500]]</f>
        <v>0.44077172183041285</v>
      </c>
      <c r="BU251">
        <f>(Pitching_Poly_Cards[[#This Row],[1B vR/500]]+2*Pitching_Poly_Cards[[#This Row],[2B vR/500]]+3*Pitching_Poly_Cards[[#This Row],[3B vR/500]]+4*Pitching_Poly_Cards[[#This Row],[HR vR/500]])/Pitching_Poly_Cards[[#This Row],[AB vR/500]]</f>
        <v>0.44514933366536752</v>
      </c>
      <c r="BV251">
        <f>(Pitching_Poly_Cards[[#This Row],[1B/500]]+2*Pitching_Poly_Cards[[#This Row],[2B/500]]+3*Pitching_Poly_Cards[[#This Row],[3B/500]]+4*Pitching_Poly_Cards[[#This Row],[HR/500]])/Pitching_Poly_Cards[[#This Row],[AB/500]]</f>
        <v>0.44326365590714872</v>
      </c>
      <c r="BW251">
        <f>Pitching_Poly_Cards[[#This Row],[OBP vL]]+Pitching_Poly_Cards[[#This Row],[SLG vL]]</f>
        <v>0.80697333010959948</v>
      </c>
      <c r="BX251">
        <f>Pitching_Poly_Cards[[#This Row],[OBP vR]]+Pitching_Poly_Cards[[#This Row],[SLG vR]]</f>
        <v>0.81330907409354491</v>
      </c>
      <c r="BY251">
        <f>Pitching_Poly_Cards[[#This Row],[OBP]]+Pitching_Poly_Cards[[#This Row],[SLG]]</f>
        <v>0.81057972404329137</v>
      </c>
      <c r="BZ2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3064652024319</v>
      </c>
      <c r="CA2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11371338269239</v>
      </c>
      <c r="CB2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04400584654001</v>
      </c>
      <c r="CC251">
        <f>Pitching_Poly_Cards[[#This Row],[HIP vL/500]]+Pitching_Poly_Cards[[#This Row],[BB vL/500]]+Pitching_Poly_Cards[[#This Row],[HP/500]]</f>
        <v>170.31011824903115</v>
      </c>
      <c r="CD251">
        <f>Pitching_Poly_Cards[[#This Row],[HIP vR/500]]+Pitching_Poly_Cards[[#This Row],[BB vR/500]]+Pitching_Poly_Cards[[#This Row],[HP/500]]</f>
        <v>171.02758733438299</v>
      </c>
      <c r="CE251">
        <f>Pitching_Poly_Cards[[#This Row],[HIP/500]]+Pitching_Poly_Cards[[#This Row],[BB/500]]+Pitching_Poly_Cards[[#This Row],[HP/500]]</f>
        <v>170.71839017442221</v>
      </c>
      <c r="CF2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38924121638416</v>
      </c>
      <c r="CG2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72531641479097</v>
      </c>
      <c r="CH2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99518036972324</v>
      </c>
      <c r="CI251">
        <f>500-Pitching_Poly_Cards[[#This Row],[BB vL/500]]-Pitching_Poly_Cards[[#This Row],[HP/500]]</f>
        <v>445.0457285386176</v>
      </c>
      <c r="CJ251">
        <f>500-Pitching_Poly_Cards[[#This Row],[BB vR/500]]-Pitching_Poly_Cards[[#This Row],[HP/500]]</f>
        <v>445.0457285386176</v>
      </c>
      <c r="CK251">
        <f>500-Pitching_Poly_Cards[[#This Row],[BB/500]]-Pitching_Poly_Cards[[#This Row],[HP/500]]</f>
        <v>445.0457285386176</v>
      </c>
      <c r="CL251">
        <f>((Pitching_Poly_Cards[[#This Row],[BSR A vL]]*Pitching_Poly_Cards[[#This Row],[BSR B vL]])/(Pitching_Poly_Cards[[#This Row],[BSR B vL]]+Pitching_Poly_Cards[[#This Row],[BSR C vL]]))+Pitching_Poly_Cards[[#This Row],[HR vL/500]]</f>
        <v>42.760229231018663</v>
      </c>
      <c r="CM251">
        <f>((Pitching_Poly_Cards[[#This Row],[BSR A vR]]*Pitching_Poly_Cards[[#This Row],[BSR B vR]])/(Pitching_Poly_Cards[[#This Row],[BSR B vR]]+Pitching_Poly_Cards[[#This Row],[BSR C vR]]))+Pitching_Poly_Cards[[#This Row],[HR vR/500]]</f>
        <v>43.313221830361258</v>
      </c>
      <c r="CN251">
        <f>((Pitching_Poly_Cards[[#This Row],[BSR A]]*Pitching_Poly_Cards[[#This Row],[BSR B]])/(Pitching_Poly_Cards[[#This Row],[BSR B]]+Pitching_Poly_Cards[[#This Row],[BSR C]]))+Pitching_Poly_Cards[[#This Row],[HR/500]]</f>
        <v>43.074893016262578</v>
      </c>
      <c r="CO251">
        <f>Pitching_Poly_Cards[[#This Row],[Raw BSR vL]]/Weights!$M$15</f>
        <v>56.91087981140749</v>
      </c>
      <c r="CP251">
        <f>Pitching_Poly_Cards[[#This Row],[Raw BSR vR]]/Weights!$M$15</f>
        <v>57.646874354087693</v>
      </c>
      <c r="CQ251">
        <f>Pitching_Poly_Cards[[#This Row],[Raw BSR]]/Weights!$M$15</f>
        <v>57.32967534139096</v>
      </c>
      <c r="CR251">
        <f>(500-Pitching_Poly_Cards[[#This Row],[HP/500]]-Pitching_Poly_Cards[[#This Row],[BB vL/500]]-Pitching_Poly_Cards[[#This Row],[HR vL/500]]-Pitching_Poly_Cards[[#This Row],[HIP vL/500]])/3</f>
        <v>105.63306528680225</v>
      </c>
      <c r="CS251">
        <f>(500-Pitching_Poly_Cards[[#This Row],[HP/500]]-Pitching_Poly_Cards[[#This Row],[BB vR/500]]-Pitching_Poly_Cards[[#This Row],[HR vR/500]]-Pitching_Poly_Cards[[#This Row],[HIP vR/500]])/3</f>
        <v>105.30670992863709</v>
      </c>
      <c r="CT251">
        <f>(500-Pitching_Poly_Cards[[#This Row],[HP/500]]-Pitching_Poly_Cards[[#This Row],[BB/500]]-Pitching_Poly_Cards[[#This Row],[HR/500]]-Pitching_Poly_Cards[[#This Row],[HIP/500]])/3</f>
        <v>105.44732197730957</v>
      </c>
      <c r="CU251">
        <f>Pitching_Poly_Cards[[#This Row],[BSR vL]]/Pitching_Poly_Cards[[#This Row],[IP/500 vL]]*9</f>
        <v>4.8488408143038253</v>
      </c>
      <c r="CV251">
        <f>Pitching_Poly_Cards[[#This Row],[BSR vR]]/Pitching_Poly_Cards[[#This Row],[IP/500 vR]]*9</f>
        <v>4.9267693344363126</v>
      </c>
      <c r="CW251">
        <f>Pitching_Poly_Cards[[#This Row],[BSR]]/Pitching_Poly_Cards[[#This Row],[IP/500]]*9</f>
        <v>4.8931264293610583</v>
      </c>
      <c r="CX251">
        <f>Weights!$M$7-Pitching_Poly_Cards[[#This Row],[xRA/9 vL]]</f>
        <v>-0.3026306343038252</v>
      </c>
      <c r="CY251">
        <f>Weights!$M$7-Pitching_Poly_Cards[[#This Row],[xRA/9 vR]]</f>
        <v>-0.3805591544363125</v>
      </c>
      <c r="CZ251">
        <f>Weights!$M$7-Pitching_Poly_Cards[[#This Row],[xRA/9]]</f>
        <v>-0.34691624936105825</v>
      </c>
      <c r="DA251">
        <f>((13.53736+0.13801*Pitching_Poly_Cards[[#This Row],[ Stamina]])*((500-Pitching_Poly_Cards[[#This Row],[HP/500]]-Pitching_Poly_Cards[[#This Row],[BB/500]]-Pitching_Poly_Cards[[#This Row],[H/500]])/500))/3</f>
        <v>3.7281238116508124</v>
      </c>
      <c r="DB251">
        <f>((5.229559+0.016399*Pitching_Poly_Cards[[#This Row],[ Stamina]])*((500-Pitching_Poly_Cards[[#This Row],[HP/500]]-Pitching_Poly_Cards[[#This Row],[BB/500]]-Pitching_Poly_Cards[[#This Row],[H/500]])/500))/3</f>
        <v>1.2066398213310281</v>
      </c>
      <c r="DC251">
        <f>(((((18-Pitching_Poly_Cards[[#This Row],[SP IPG]])*Weights!$M$7)+(Pitching_Poly_Cards[[#This Row],[SP IPG]]*Pitching_Poly_Cards[[#This Row],[xRAA9]]))/18)+2)-1.5</f>
        <v>4.032755671404507</v>
      </c>
      <c r="DD251">
        <f>(((((18-Pitching_Poly_Cards[[#This Row],[RP IPG]])*Weights!$M$7)+(Pitching_Poly_Cards[[#This Row],[RP IPG]]*Pitching_Poly_Cards[[#This Row],[xRAA9]]))/18)+2)-1.5</f>
        <v>4.7181967799736473</v>
      </c>
      <c r="DE251">
        <f>Pitching_Poly_Cards[[#This Row],[xRAA9]]/Pitching_Poly_Cards[[#This Row],[dRPW SP]]</f>
        <v>-8.6024613844318532E-2</v>
      </c>
      <c r="DF251">
        <f>Pitching_Poly_Cards[[#This Row],[xRAA9 vL]]/Pitching_Poly_Cards[[#This Row],[dRPW RP]]</f>
        <v>-6.4141164181269167E-2</v>
      </c>
      <c r="DG251">
        <f>Pitching_Poly_Cards[[#This Row],[xRAA9 vR]]/Pitching_Poly_Cards[[#This Row],[dRPW RP]]</f>
        <v>-8.0657753837566321E-2</v>
      </c>
      <c r="DH251">
        <f>Pitching_Poly_Cards[[#This Row],[xRAA9]]/Pitching_Poly_Cards[[#This Row],[dRPW RP]]</f>
        <v>-7.3527295604444015E-2</v>
      </c>
      <c r="DI251">
        <f>IF(Pitching_Poly_Cards[[#This Row],[ Stamina]]&gt;=25,Pitching_Poly_Cards[[#This Row],[WPGAA SP]]*(Pitching_Poly_Cards[[#This Row],[IP/500]]/9),-999)</f>
        <v>-1.0078961282239531</v>
      </c>
      <c r="DJ251">
        <f>Pitching_Poly_Cards[[#This Row],[WPGAA RP vL]]*(Pitching_Poly_Cards[[#This Row],[IP/500]]/9)</f>
        <v>-0.75150155460241841</v>
      </c>
      <c r="DK251">
        <f>Pitching_Poly_Cards[[#This Row],[WPGAA RP vR]]*(Pitching_Poly_Cards[[#This Row],[IP/500]]/9)</f>
        <v>-0.94501601543071467</v>
      </c>
      <c r="DL251">
        <f>Pitching_Poly_Cards[[#This Row],[WPGAA RP]]*(Pitching_Poly_Cards[[#This Row],[IP/500]]/9)</f>
        <v>-0.86147293485806964</v>
      </c>
      <c r="DM251">
        <f>_xlfn.RANK.EQ(Pitching_Poly_Cards[[#This Row],[WAA SP/500]],Pitching_Poly_Cards[WAA SP/500],0)</f>
        <v>250</v>
      </c>
      <c r="DN251">
        <f>_xlfn.RANK.EQ(Pitching_Poly_Cards[[#This Row],[WAA RP vL/500]],Pitching_Poly_Cards[WAA RP vL/500],0)</f>
        <v>427</v>
      </c>
      <c r="DO251">
        <f>_xlfn.RANK.EQ(Pitching_Poly_Cards[[#This Row],[WAA RP vR/500]],Pitching_Poly_Cards[WAA RP vR/500],0)</f>
        <v>587</v>
      </c>
      <c r="DP251">
        <f>_xlfn.RANK.EQ(Pitching_Poly_Cards[[#This Row],[WAA RP/500]],Pitching_Poly_Cards[WAA RP/500])</f>
        <v>554</v>
      </c>
      <c r="DQ251">
        <f>IF(Pitching_Poly_Cards[[#This Row],[Rank SP]]&lt;=5,999,_xlfn.RANK.EQ(Pitching_Poly_Cards[[#This Row],[WAA RP/500]],Pitching_Poly_Cards[WAA RP/500],0))</f>
        <v>554</v>
      </c>
      <c r="DR2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2" spans="1:122" x14ac:dyDescent="0.25">
      <c r="A252" t="s">
        <v>5348</v>
      </c>
      <c r="B252">
        <v>53</v>
      </c>
      <c r="C252">
        <v>1</v>
      </c>
      <c r="D252">
        <v>1</v>
      </c>
      <c r="E252">
        <v>11</v>
      </c>
      <c r="F252">
        <v>69</v>
      </c>
      <c r="G252">
        <v>49</v>
      </c>
      <c r="H252">
        <v>50</v>
      </c>
      <c r="I252">
        <v>55</v>
      </c>
      <c r="J252">
        <v>65</v>
      </c>
      <c r="K252">
        <v>48</v>
      </c>
      <c r="L252">
        <v>47</v>
      </c>
      <c r="M252">
        <v>52</v>
      </c>
      <c r="N252">
        <v>71</v>
      </c>
      <c r="O252">
        <v>50</v>
      </c>
      <c r="P252">
        <v>52</v>
      </c>
      <c r="Q252">
        <v>57</v>
      </c>
      <c r="R252">
        <v>52</v>
      </c>
      <c r="S252">
        <v>58</v>
      </c>
      <c r="T252">
        <f>Weights!$M$2*500</f>
        <v>1.8719112</v>
      </c>
      <c r="U252">
        <f>0.156520786-0.001189455*Pitching_Poly_Cards[[#This Row],[ Control vL]]</f>
        <v>9.9426945999999988E-2</v>
      </c>
      <c r="V252">
        <f>Pitching_Poly_Cards[[#This Row],[BB vL Rate]]*(500-Pitching_Poly_Cards[[#This Row],[HP/500]])</f>
        <v>49.527354586200801</v>
      </c>
      <c r="W252">
        <f>-0.073449049+0.004713488*Pitching_Poly_Cards[[#This Row],[Stuff vL]]-0.000015949*Pitching_Poly_Cards[[#This Row],[Stuff vL]]^2</f>
        <v>0.165543146</v>
      </c>
      <c r="X252">
        <f>Pitching_Poly_Cards[[#This Row],[SO vL Rate]]*(500-Pitching_Poly_Cards[[#This Row],[HP/500]]-Pitching_Poly_Cards[[#This Row],[BB vL/500]])</f>
        <v>74.262776839662166</v>
      </c>
      <c r="Y252">
        <f>0.060905985-0.000718015*Pitching_Poly_Cards[[#This Row],[ pHR vL]]+0.000003366*Pitching_Poly_Cards[[#This Row],[ pHR vL]]^2</f>
        <v>3.4594774000000002E-2</v>
      </c>
      <c r="Z252">
        <f>Pitching_Poly_Cards[[#This Row],[HR vL Rate]]*(500-Pitching_Poly_Cards[[#This Row],[HP/500]]-Pitching_Poly_Cards[[#This Row],[BB vL/500]])</f>
        <v>15.519241016360454</v>
      </c>
      <c r="AA252">
        <f>(500-Pitching_Poly_Cards[[#This Row],[HP/500]]-Pitching_Poly_Cards[[#This Row],[BB vL/500]]-Pitching_Poly_Cards[[#This Row],[SO vL/500]]-Pitching_Poly_Cards[[#This Row],[HR vL/500]])</f>
        <v>358.81871635777662</v>
      </c>
      <c r="AB252">
        <f>0.380029636-0.001117673*Pitching_Poly_Cards[[#This Row],[ pBABIP vL]]</f>
        <v>0.32191064000000003</v>
      </c>
      <c r="AC252">
        <f>Pitching_Poly_Cards[[#This Row],[BABIP vL]]*Pitching_Poly_Cards[[#This Row],[BIP vL/500]]</f>
        <v>115.50756262671035</v>
      </c>
      <c r="AD252">
        <f>Pitching_Poly_Cards[[#This Row],[HIP vL/500]]*Weights!$M$3</f>
        <v>27.217951405947126</v>
      </c>
      <c r="AE252">
        <f>Pitching_Poly_Cards[[#This Row],[XBH vL/500]]*Weights!$M$4</f>
        <v>2.4660193414885776</v>
      </c>
      <c r="AF252">
        <f>Pitching_Poly_Cards[[#This Row],[XBH vL/500]]-Pitching_Poly_Cards[[#This Row],[3B vL/500]]</f>
        <v>24.751932064458547</v>
      </c>
      <c r="AG252">
        <f>Pitching_Poly_Cards[[#This Row],[HIP vL/500]]-Pitching_Poly_Cards[[#This Row],[XBH vL/500]]</f>
        <v>88.28961122076322</v>
      </c>
      <c r="AH252">
        <f>Pitching_Poly_Cards[[#This Row],[HR vL/500]]+Pitching_Poly_Cards[[#This Row],[HIP vL/500]]</f>
        <v>131.02680364307082</v>
      </c>
      <c r="AI252">
        <f>(500-Pitching_Poly_Cards[[#This Row],[HP/500]]-Pitching_Poly_Cards[[#This Row],[BB vL/500]])</f>
        <v>448.60073421379923</v>
      </c>
      <c r="AJ252">
        <f>0.156520786-0.001189455*Pitching_Poly_Cards[[#This Row],[ Control vR]]</f>
        <v>9.704803599999999E-2</v>
      </c>
      <c r="AK252">
        <f>Pitching_Poly_Cards[[#This Row],[BB vR Rate]]*(500-Pitching_Poly_Cards[[#This Row],[HP/500]])</f>
        <v>48.34235269447359</v>
      </c>
      <c r="AL252">
        <f>-0.073449049+0.004713488*Pitching_Poly_Cards[[#This Row],[ Stuff vR]]-0.000015949*Pitching_Poly_Cards[[#This Row],[ Stuff vR]]^2</f>
        <v>0.18080969000000005</v>
      </c>
      <c r="AM252">
        <f>Pitching_Poly_Cards[[#This Row],[SO vR Rate]]*(500-Pitching_Poly_Cards[[#This Row],[HP/500]]-Pitching_Poly_Cards[[#This Row],[BB vR/500]])</f>
        <v>81.325619511662069</v>
      </c>
      <c r="AN252">
        <f>0.060905985-0.000718015*Pitching_Poly_Cards[[#This Row],[ pHR vR]]+0.000003366*Pitching_Poly_Cards[[#This Row],[ pHR vR]]^2</f>
        <v>3.2670869000000005E-2</v>
      </c>
      <c r="AO252">
        <f>Pitching_Poly_Cards[[#This Row],[HR vR Rate]]*(500-Pitching_Poly_Cards[[#This Row],[HP/500]]-Pitching_Poly_Cards[[#This Row],[BB vR/500]])</f>
        <v>14.694890862372226</v>
      </c>
      <c r="AP252">
        <f>(500-Pitching_Poly_Cards[[#This Row],[HP/500]]-Pitching_Poly_Cards[[#This Row],[BB vR/500]]-Pitching_Poly_Cards[[#This Row],[SO vR/500]]-Pitching_Poly_Cards[[#This Row],[HR vR/500]])</f>
        <v>353.76522573149214</v>
      </c>
      <c r="AQ252">
        <f>0.380029636-0.001117673*Pitching_Poly_Cards[[#This Row],[ pBABIP vR]]</f>
        <v>0.31632227499999999</v>
      </c>
      <c r="AR252">
        <f>Pitching_Poly_Cards[[#This Row],[BABIP vR]]*Pitching_Poly_Cards[[#This Row],[BIP vR/500]]</f>
        <v>111.90382101927413</v>
      </c>
      <c r="AS252">
        <f>Pitching_Poly_Cards[[#This Row],[HIP vR/500]]*Weights!$M$3</f>
        <v>26.368773553690144</v>
      </c>
      <c r="AT252">
        <f>Pitching_Poly_Cards[[#This Row],[XBH vR/500]]*Weights!$M$4</f>
        <v>2.3890815522774509</v>
      </c>
      <c r="AU252">
        <f>Pitching_Poly_Cards[[#This Row],[XBH vR/500]]-Pitching_Poly_Cards[[#This Row],[3B vR/500]]</f>
        <v>23.979692001412694</v>
      </c>
      <c r="AV252">
        <f>Pitching_Poly_Cards[[#This Row],[HIP vR/500]]-Pitching_Poly_Cards[[#This Row],[XBH vR/500]]</f>
        <v>85.535047465583986</v>
      </c>
      <c r="AW252">
        <f>Pitching_Poly_Cards[[#This Row],[HR vR/500]]+Pitching_Poly_Cards[[#This Row],[HIP vR/500]]</f>
        <v>126.59871188164635</v>
      </c>
      <c r="AX252">
        <f>(500-Pitching_Poly_Cards[[#This Row],[HP/500]]-Pitching_Poly_Cards[[#This Row],[BB vR/500]])</f>
        <v>449.78573610552644</v>
      </c>
      <c r="AY2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252">
        <f>Pitching_Poly_Cards[[#This Row],[BB rate]]*(500-Pitching_Poly_Cards[[#This Row],[HP/500]])</f>
        <v>48.852593320699128</v>
      </c>
      <c r="BA2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3618912608507</v>
      </c>
      <c r="BB252">
        <f>Pitching_Poly_Cards[[#This Row],[SO rate]]*(500-Pitching_Poly_Cards[[#This Row],[BB/500]]-Pitching_Poly_Cards[[#This Row],[HP/500]])</f>
        <v>78.280050200047043</v>
      </c>
      <c r="BC2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9268092736997E-2</v>
      </c>
      <c r="BD252">
        <f>Pitching_Poly_Cards[[#This Row],[HR rate]]*(500-Pitching_Poly_Cards[[#This Row],[BB/500]]-Pitching_Poly_Cards[[#This Row],[HP/500]])</f>
        <v>15.050400270558347</v>
      </c>
      <c r="BE252">
        <f>500-Pitching_Poly_Cards[[#This Row],[HP/500]]-Pitching_Poly_Cards[[#This Row],[BB/500]]-Pitching_Poly_Cards[[#This Row],[SO/500]]-Pitching_Poly_Cards[[#This Row],[HR/500]]</f>
        <v>355.94504500869544</v>
      </c>
      <c r="BF2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252">
        <f>Pitching_Poly_Cards[[#This Row],[BIP/500]]*Pitching_Poly_Cards[[#This Row],[BABIP]]</f>
        <v>113.44983919326329</v>
      </c>
      <c r="BH252">
        <f>Pitching_Poly_Cards[[#This Row],[HIP/500]]*Weights!$M$3</f>
        <v>26.733073921349511</v>
      </c>
      <c r="BI252">
        <f>Pitching_Poly_Cards[[#This Row],[XBH/500]]*Weights!$M$4</f>
        <v>2.4220881419123752</v>
      </c>
      <c r="BJ252">
        <f>Pitching_Poly_Cards[[#This Row],[XBH/500]]-Pitching_Poly_Cards[[#This Row],[3B/500]]</f>
        <v>24.310985779437136</v>
      </c>
      <c r="BK252">
        <f>Pitching_Poly_Cards[[#This Row],[HIP/500]]-Pitching_Poly_Cards[[#This Row],[XBH/500]]</f>
        <v>86.716765271913772</v>
      </c>
      <c r="BL252">
        <f>Pitching_Poly_Cards[[#This Row],[HIP/500]]+Pitching_Poly_Cards[[#This Row],[HR/500]]</f>
        <v>128.50023946382163</v>
      </c>
      <c r="BM252">
        <f>(500-Pitching_Poly_Cards[[#This Row],[BB/500]]-Pitching_Poly_Cards[[#This Row],[HP/500]])</f>
        <v>449.27549547930084</v>
      </c>
      <c r="BN252">
        <f>Pitching_Poly_Cards[[#This Row],[H vL/500]]/Pitching_Poly_Cards[[#This Row],[AB vL/500]]</f>
        <v>0.29207888808453125</v>
      </c>
      <c r="BO252">
        <f>Pitching_Poly_Cards[[#This Row],[H vR/500]]/Pitching_Poly_Cards[[#This Row],[AB vR/500]]</f>
        <v>0.28146448790884826</v>
      </c>
      <c r="BP252">
        <f>Pitching_Poly_Cards[[#This Row],[H/500]]/Pitching_Poly_Cards[[#This Row],[AB/500]]</f>
        <v>0.28601657726009216</v>
      </c>
      <c r="BQ252">
        <f>(Pitching_Poly_Cards[[#This Row],[HP/500]]+Pitching_Poly_Cards[[#This Row],[BB vL/500]]+Pitching_Poly_Cards[[#This Row],[H vL/500]])/500</f>
        <v>0.36485213885854323</v>
      </c>
      <c r="BR252">
        <f>(Pitching_Poly_Cards[[#This Row],[HP/500]]+Pitching_Poly_Cards[[#This Row],[BB vR/500]]+Pitching_Poly_Cards[[#This Row],[H vR/500]])/500</f>
        <v>0.35362595155223986</v>
      </c>
      <c r="BS252">
        <f>(Pitching_Poly_Cards[[#This Row],[HP/500]]+Pitching_Poly_Cards[[#This Row],[BB/500]]+Pitching_Poly_Cards[[#This Row],[H/500]])/500</f>
        <v>0.35844948796904152</v>
      </c>
      <c r="BT252">
        <f>(Pitching_Poly_Cards[[#This Row],[1B vL/500]]+2*Pitching_Poly_Cards[[#This Row],[2B vL/500]]+3*Pitching_Poly_Cards[[#This Row],[3B vL/500]]+4*Pitching_Poly_Cards[[#This Row],[HR vL/500]])/Pitching_Poly_Cards[[#This Row],[AB vL/500]]</f>
        <v>0.46203334420046999</v>
      </c>
      <c r="BU252">
        <f>(Pitching_Poly_Cards[[#This Row],[1B vR/500]]+2*Pitching_Poly_Cards[[#This Row],[2B vR/500]]+3*Pitching_Poly_Cards[[#This Row],[3B vR/500]]+4*Pitching_Poly_Cards[[#This Row],[HR vR/500]])/Pitching_Poly_Cards[[#This Row],[AB vR/500]]</f>
        <v>0.4434138825779454</v>
      </c>
      <c r="BV252">
        <f>(Pitching_Poly_Cards[[#This Row],[1B/500]]+2*Pitching_Poly_Cards[[#This Row],[2B/500]]+3*Pitching_Poly_Cards[[#This Row],[3B/500]]+4*Pitching_Poly_Cards[[#This Row],[HR/500]])/Pitching_Poly_Cards[[#This Row],[AB/500]]</f>
        <v>0.45140811012271714</v>
      </c>
      <c r="BW252">
        <f>Pitching_Poly_Cards[[#This Row],[OBP vL]]+Pitching_Poly_Cards[[#This Row],[SLG vL]]</f>
        <v>0.82688548305901322</v>
      </c>
      <c r="BX252">
        <f>Pitching_Poly_Cards[[#This Row],[OBP vR]]+Pitching_Poly_Cards[[#This Row],[SLG vR]]</f>
        <v>0.7970398341301852</v>
      </c>
      <c r="BY252">
        <f>Pitching_Poly_Cards[[#This Row],[OBP]]+Pitching_Poly_Cards[[#This Row],[SLG]]</f>
        <v>0.80985759809175861</v>
      </c>
      <c r="BZ2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3341896361157</v>
      </c>
      <c r="CA2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1156596629552</v>
      </c>
      <c r="CB2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30812115088201</v>
      </c>
      <c r="CC252">
        <f>Pitching_Poly_Cards[[#This Row],[HIP vL/500]]+Pitching_Poly_Cards[[#This Row],[BB vL/500]]+Pitching_Poly_Cards[[#This Row],[HP/500]]</f>
        <v>166.90682841291115</v>
      </c>
      <c r="CD252">
        <f>Pitching_Poly_Cards[[#This Row],[HIP vR/500]]+Pitching_Poly_Cards[[#This Row],[BB vR/500]]+Pitching_Poly_Cards[[#This Row],[HP/500]]</f>
        <v>162.11808491374774</v>
      </c>
      <c r="CE252">
        <f>Pitching_Poly_Cards[[#This Row],[HIP/500]]+Pitching_Poly_Cards[[#This Row],[BB/500]]+Pitching_Poly_Cards[[#This Row],[HP/500]]</f>
        <v>164.1743437139624</v>
      </c>
      <c r="CF2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58080661612527</v>
      </c>
      <c r="CG2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60642872880888</v>
      </c>
      <c r="CH2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904791309465</v>
      </c>
      <c r="CI252">
        <f>500-Pitching_Poly_Cards[[#This Row],[BB vL/500]]-Pitching_Poly_Cards[[#This Row],[HP/500]]</f>
        <v>448.60073421379923</v>
      </c>
      <c r="CJ252">
        <f>500-Pitching_Poly_Cards[[#This Row],[BB vR/500]]-Pitching_Poly_Cards[[#This Row],[HP/500]]</f>
        <v>449.78573610552644</v>
      </c>
      <c r="CK252">
        <f>500-Pitching_Poly_Cards[[#This Row],[BB/500]]-Pitching_Poly_Cards[[#This Row],[HP/500]]</f>
        <v>449.27549547930084</v>
      </c>
      <c r="CL252">
        <f>((Pitching_Poly_Cards[[#This Row],[BSR A vL]]*Pitching_Poly_Cards[[#This Row],[BSR B vL]])/(Pitching_Poly_Cards[[#This Row],[BSR B vL]]+Pitching_Poly_Cards[[#This Row],[BSR C vL]]))+Pitching_Poly_Cards[[#This Row],[HR vL/500]]</f>
        <v>44.930313734895591</v>
      </c>
      <c r="CM252">
        <f>((Pitching_Poly_Cards[[#This Row],[BSR A vR]]*Pitching_Poly_Cards[[#This Row],[BSR B vR]])/(Pitching_Poly_Cards[[#This Row],[BSR B vR]]+Pitching_Poly_Cards[[#This Row],[BSR C vR]]))+Pitching_Poly_Cards[[#This Row],[HR vR/500]]</f>
        <v>42.437432173994878</v>
      </c>
      <c r="CN252">
        <f>((Pitching_Poly_Cards[[#This Row],[BSR A]]*Pitching_Poly_Cards[[#This Row],[BSR B]])/(Pitching_Poly_Cards[[#This Row],[BSR B]]+Pitching_Poly_Cards[[#This Row],[BSR C]]))+Pitching_Poly_Cards[[#This Row],[HR/500]]</f>
        <v>43.504178092650605</v>
      </c>
      <c r="CO252">
        <f>Pitching_Poly_Cards[[#This Row],[Raw BSR vL]]/Weights!$M$15</f>
        <v>59.799110782142058</v>
      </c>
      <c r="CP252">
        <f>Pitching_Poly_Cards[[#This Row],[Raw BSR vR]]/Weights!$M$15</f>
        <v>56.481259464507424</v>
      </c>
      <c r="CQ252">
        <f>Pitching_Poly_Cards[[#This Row],[Raw BSR]]/Weights!$M$15</f>
        <v>57.901023807629471</v>
      </c>
      <c r="CR252">
        <f>(500-Pitching_Poly_Cards[[#This Row],[HP/500]]-Pitching_Poly_Cards[[#This Row],[BB vL/500]]-Pitching_Poly_Cards[[#This Row],[HR vL/500]]-Pitching_Poly_Cards[[#This Row],[HIP vL/500]])/3</f>
        <v>105.85797685690947</v>
      </c>
      <c r="CS252">
        <f>(500-Pitching_Poly_Cards[[#This Row],[HP/500]]-Pitching_Poly_Cards[[#This Row],[BB vR/500]]-Pitching_Poly_Cards[[#This Row],[HR vR/500]]-Pitching_Poly_Cards[[#This Row],[HIP vR/500]])/3</f>
        <v>107.72900807462669</v>
      </c>
      <c r="CT252">
        <f>(500-Pitching_Poly_Cards[[#This Row],[HP/500]]-Pitching_Poly_Cards[[#This Row],[BB/500]]-Pitching_Poly_Cards[[#This Row],[HR/500]]-Pitching_Poly_Cards[[#This Row],[HIP/500]])/3</f>
        <v>106.92508533849308</v>
      </c>
      <c r="CU252">
        <f>Pitching_Poly_Cards[[#This Row],[BSR vL]]/Pitching_Poly_Cards[[#This Row],[IP/500 vL]]*9</f>
        <v>5.0840948695511567</v>
      </c>
      <c r="CV252">
        <f>Pitching_Poly_Cards[[#This Row],[BSR vR]]/Pitching_Poly_Cards[[#This Row],[IP/500 vR]]*9</f>
        <v>4.7186114888241839</v>
      </c>
      <c r="CW252">
        <f>Pitching_Poly_Cards[[#This Row],[BSR]]/Pitching_Poly_Cards[[#This Row],[IP/500]]*9</f>
        <v>4.8735917546288423</v>
      </c>
      <c r="CX252">
        <f>Weights!$M$7-Pitching_Poly_Cards[[#This Row],[xRA/9 vL]]</f>
        <v>-0.53788468955115665</v>
      </c>
      <c r="CY252">
        <f>Weights!$M$7-Pitching_Poly_Cards[[#This Row],[xRA/9 vR]]</f>
        <v>-0.17240130882418381</v>
      </c>
      <c r="CZ252">
        <f>Weights!$M$7-Pitching_Poly_Cards[[#This Row],[xRA/9]]</f>
        <v>-0.32738157462884221</v>
      </c>
      <c r="DA252">
        <f>((13.53736+0.13801*Pitching_Poly_Cards[[#This Row],[ Stamina]])*((500-Pitching_Poly_Cards[[#This Row],[HP/500]]-Pitching_Poly_Cards[[#This Row],[BB/500]]-Pitching_Poly_Cards[[#This Row],[H/500]])/500))/3</f>
        <v>4.4296667733826096</v>
      </c>
      <c r="DB252">
        <f>((5.229559+0.016399*Pitching_Poly_Cards[[#This Row],[ Stamina]])*((500-Pitching_Poly_Cards[[#This Row],[HP/500]]-Pitching_Poly_Cards[[#This Row],[BB/500]]-Pitching_Poly_Cards[[#This Row],[H/500]])/500))/3</f>
        <v>1.3007023900598276</v>
      </c>
      <c r="DC252">
        <f>(((((18-Pitching_Poly_Cards[[#This Row],[SP IPG]])*Weights!$M$7)+(Pitching_Poly_Cards[[#This Row],[SP IPG]]*Pitching_Poly_Cards[[#This Row],[xRAA9]]))/18)+2)-1.5</f>
        <v>3.8468553209716205</v>
      </c>
      <c r="DD252">
        <f>(((((18-Pitching_Poly_Cards[[#This Row],[RP IPG]])*Weights!$M$7)+(Pitching_Poly_Cards[[#This Row],[RP IPG]]*Pitching_Poly_Cards[[#This Row],[xRAA9]]))/18)+2)-1.5</f>
        <v>4.694038377587689</v>
      </c>
      <c r="DE252">
        <f>Pitching_Poly_Cards[[#This Row],[xRAA9]]/Pitching_Poly_Cards[[#This Row],[dRPW SP]]</f>
        <v>-8.5103687899069136E-2</v>
      </c>
      <c r="DF252">
        <f>Pitching_Poly_Cards[[#This Row],[xRAA9 vL]]/Pitching_Poly_Cards[[#This Row],[dRPW RP]]</f>
        <v>-0.11458889899992268</v>
      </c>
      <c r="DG252">
        <f>Pitching_Poly_Cards[[#This Row],[xRAA9 vR]]/Pitching_Poly_Cards[[#This Row],[dRPW RP]]</f>
        <v>-3.6727716085010471E-2</v>
      </c>
      <c r="DH252">
        <f>Pitching_Poly_Cards[[#This Row],[xRAA9]]/Pitching_Poly_Cards[[#This Row],[dRPW RP]]</f>
        <v>-6.9744119731097454E-2</v>
      </c>
      <c r="DI252">
        <f>IF(Pitching_Poly_Cards[[#This Row],[ Stamina]]&gt;=25,Pitching_Poly_Cards[[#This Row],[WPGAA SP]]*(Pitching_Poly_Cards[[#This Row],[IP/500]]/9),-999)</f>
        <v>-1.0110798990253831</v>
      </c>
      <c r="DJ252">
        <f>Pitching_Poly_Cards[[#This Row],[WPGAA RP vL]]*(Pitching_Poly_Cards[[#This Row],[IP/500]]/9)</f>
        <v>-1.361380867156744</v>
      </c>
      <c r="DK252">
        <f>Pitching_Poly_Cards[[#This Row],[WPGAA RP vR]]*(Pitching_Poly_Cards[[#This Row],[IP/500]]/9)</f>
        <v>-0.4363460196308544</v>
      </c>
      <c r="DL252">
        <f>Pitching_Poly_Cards[[#This Row],[WPGAA RP]]*(Pitching_Poly_Cards[[#This Row],[IP/500]]/9)</f>
        <v>-0.82859955045618605</v>
      </c>
      <c r="DM252">
        <f>_xlfn.RANK.EQ(Pitching_Poly_Cards[[#This Row],[WAA SP/500]],Pitching_Poly_Cards[WAA SP/500],0)</f>
        <v>251</v>
      </c>
      <c r="DN252">
        <f>_xlfn.RANK.EQ(Pitching_Poly_Cards[[#This Row],[WAA RP vL/500]],Pitching_Poly_Cards[WAA RP vL/500],0)</f>
        <v>549</v>
      </c>
      <c r="DO252">
        <f>_xlfn.RANK.EQ(Pitching_Poly_Cards[[#This Row],[WAA RP vR/500]],Pitching_Poly_Cards[WAA RP vR/500],0)</f>
        <v>500</v>
      </c>
      <c r="DP252">
        <f>_xlfn.RANK.EQ(Pitching_Poly_Cards[[#This Row],[WAA RP/500]],Pitching_Poly_Cards[WAA RP/500])</f>
        <v>547</v>
      </c>
      <c r="DQ252">
        <f>IF(Pitching_Poly_Cards[[#This Row],[Rank SP]]&lt;=5,999,_xlfn.RANK.EQ(Pitching_Poly_Cards[[#This Row],[WAA RP/500]],Pitching_Poly_Cards[WAA RP/500],0))</f>
        <v>547</v>
      </c>
      <c r="DR2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3" spans="1:122" x14ac:dyDescent="0.25">
      <c r="A253" t="s">
        <v>7296</v>
      </c>
      <c r="B253">
        <v>45</v>
      </c>
      <c r="C253">
        <v>1</v>
      </c>
      <c r="D253">
        <v>1</v>
      </c>
      <c r="E253">
        <v>11</v>
      </c>
      <c r="F253">
        <v>55</v>
      </c>
      <c r="G253">
        <v>55</v>
      </c>
      <c r="H253">
        <v>55</v>
      </c>
      <c r="I253">
        <v>58</v>
      </c>
      <c r="J253">
        <v>51</v>
      </c>
      <c r="K253">
        <v>54</v>
      </c>
      <c r="L253">
        <v>52</v>
      </c>
      <c r="M253">
        <v>54</v>
      </c>
      <c r="N253">
        <v>58</v>
      </c>
      <c r="O253">
        <v>56</v>
      </c>
      <c r="P253">
        <v>59</v>
      </c>
      <c r="Q253">
        <v>61</v>
      </c>
      <c r="R253">
        <v>46</v>
      </c>
      <c r="S253">
        <v>45</v>
      </c>
      <c r="T253">
        <f>Weights!$M$2*500</f>
        <v>1.8719112</v>
      </c>
      <c r="U253">
        <f>0.156520786-0.001189455*Pitching_Poly_Cards[[#This Row],[ Control vL]]</f>
        <v>9.2290215999999994E-2</v>
      </c>
      <c r="V253">
        <f>Pitching_Poly_Cards[[#This Row],[BB vL Rate]]*(500-Pitching_Poly_Cards[[#This Row],[HP/500]])</f>
        <v>45.972348911019175</v>
      </c>
      <c r="W253">
        <f>-0.073449049+0.004713488*Pitching_Poly_Cards[[#This Row],[Stuff vL]]-0.000015949*Pitching_Poly_Cards[[#This Row],[Stuff vL]]^2</f>
        <v>0.12545549</v>
      </c>
      <c r="X253">
        <f>Pitching_Poly_Cards[[#This Row],[SO vL Rate]]*(500-Pitching_Poly_Cards[[#This Row],[HP/500]]-Pitching_Poly_Cards[[#This Row],[BB vL/500]])</f>
        <v>56.725419904084632</v>
      </c>
      <c r="Y253">
        <f>0.060905985-0.000718015*Pitching_Poly_Cards[[#This Row],[ pHR vL]]+0.000003366*Pitching_Poly_Cards[[#This Row],[ pHR vL]]^2</f>
        <v>3.2670869000000005E-2</v>
      </c>
      <c r="Z253">
        <f>Pitching_Poly_Cards[[#This Row],[HR vL Rate]]*(500-Pitching_Poly_Cards[[#This Row],[HP/500]]-Pitching_Poly_Cards[[#This Row],[BB vL/500]])</f>
        <v>14.772320945510968</v>
      </c>
      <c r="AA253">
        <f>(500-Pitching_Poly_Cards[[#This Row],[HP/500]]-Pitching_Poly_Cards[[#This Row],[BB vL/500]]-Pitching_Poly_Cards[[#This Row],[SO vL/500]]-Pitching_Poly_Cards[[#This Row],[HR vL/500]])</f>
        <v>380.65799903938523</v>
      </c>
      <c r="AB253">
        <f>0.380029636-0.001117673*Pitching_Poly_Cards[[#This Row],[ pBABIP vL]]</f>
        <v>0.319675294</v>
      </c>
      <c r="AC253">
        <f>Pitching_Poly_Cards[[#This Row],[BABIP vL]]*Pitching_Poly_Cards[[#This Row],[BIP vL/500]]</f>
        <v>121.68695775636719</v>
      </c>
      <c r="AD253">
        <f>Pitching_Poly_Cards[[#This Row],[HIP vL/500]]*Weights!$M$3</f>
        <v>28.674050665012032</v>
      </c>
      <c r="AE253">
        <f>Pitching_Poly_Cards[[#This Row],[XBH vL/500]]*Weights!$M$4</f>
        <v>2.5979458367058723</v>
      </c>
      <c r="AF253">
        <f>Pitching_Poly_Cards[[#This Row],[XBH vL/500]]-Pitching_Poly_Cards[[#This Row],[3B vL/500]]</f>
        <v>26.07610482830616</v>
      </c>
      <c r="AG253">
        <f>Pitching_Poly_Cards[[#This Row],[HIP vL/500]]-Pitching_Poly_Cards[[#This Row],[XBH vL/500]]</f>
        <v>93.01290709135516</v>
      </c>
      <c r="AH253">
        <f>Pitching_Poly_Cards[[#This Row],[HR vL/500]]+Pitching_Poly_Cards[[#This Row],[HIP vL/500]]</f>
        <v>136.45927870187816</v>
      </c>
      <c r="AI253">
        <f>(500-Pitching_Poly_Cards[[#This Row],[HP/500]]-Pitching_Poly_Cards[[#This Row],[BB vL/500]])</f>
        <v>452.1557398889808</v>
      </c>
      <c r="AJ253">
        <f>0.156520786-0.001189455*Pitching_Poly_Cards[[#This Row],[ Control vR]]</f>
        <v>8.9911305999999996E-2</v>
      </c>
      <c r="AK253">
        <f>Pitching_Poly_Cards[[#This Row],[BB vR Rate]]*(500-Pitching_Poly_Cards[[#This Row],[HP/500]])</f>
        <v>44.787347019291971</v>
      </c>
      <c r="AL253">
        <f>-0.073449049+0.004713488*Pitching_Poly_Cards[[#This Row],[ Stuff vR]]-0.000015949*Pitching_Poly_Cards[[#This Row],[ Stuff vR]]^2</f>
        <v>0.14628081900000003</v>
      </c>
      <c r="AM253">
        <f>Pitching_Poly_Cards[[#This Row],[SO vR Rate]]*(500-Pitching_Poly_Cards[[#This Row],[HP/500]]-Pitching_Poly_Cards[[#This Row],[BB vR/500]])</f>
        <v>66.315054993749499</v>
      </c>
      <c r="AN253">
        <f>0.060905985-0.000718015*Pitching_Poly_Cards[[#This Row],[ pHR vR]]+0.000003366*Pitching_Poly_Cards[[#This Row],[ pHR vR]]^2</f>
        <v>3.0260146000000002E-2</v>
      </c>
      <c r="AO253">
        <f>Pitching_Poly_Cards[[#This Row],[HR vR Rate]]*(500-Pitching_Poly_Cards[[#This Row],[HP/500]]-Pitching_Poly_Cards[[#This Row],[BB vR/500]])</f>
        <v>13.718157034032526</v>
      </c>
      <c r="AP253">
        <f>(500-Pitching_Poly_Cards[[#This Row],[HP/500]]-Pitching_Poly_Cards[[#This Row],[BB vR/500]]-Pitching_Poly_Cards[[#This Row],[SO vR/500]]-Pitching_Poly_Cards[[#This Row],[HR vR/500]])</f>
        <v>373.30752975292603</v>
      </c>
      <c r="AQ253">
        <f>0.380029636-0.001117673*Pitching_Poly_Cards[[#This Row],[ pBABIP vR]]</f>
        <v>0.31185158299999999</v>
      </c>
      <c r="AR253">
        <f>Pitching_Poly_Cards[[#This Row],[BABIP vR]]*Pitching_Poly_Cards[[#This Row],[BIP vR/500]]</f>
        <v>116.41654409926957</v>
      </c>
      <c r="AS253">
        <f>Pitching_Poly_Cards[[#This Row],[HIP vR/500]]*Weights!$M$3</f>
        <v>27.432141827651186</v>
      </c>
      <c r="AT253">
        <f>Pitching_Poly_Cards[[#This Row],[XBH vR/500]]*Weights!$M$4</f>
        <v>2.4854255677252959</v>
      </c>
      <c r="AU253">
        <f>Pitching_Poly_Cards[[#This Row],[XBH vR/500]]-Pitching_Poly_Cards[[#This Row],[3B vR/500]]</f>
        <v>24.946716259925889</v>
      </c>
      <c r="AV253">
        <f>Pitching_Poly_Cards[[#This Row],[HIP vR/500]]-Pitching_Poly_Cards[[#This Row],[XBH vR/500]]</f>
        <v>88.984402271618393</v>
      </c>
      <c r="AW253">
        <f>Pitching_Poly_Cards[[#This Row],[HR vR/500]]+Pitching_Poly_Cards[[#This Row],[HIP vR/500]]</f>
        <v>130.13470113330209</v>
      </c>
      <c r="AX253">
        <f>(500-Pitching_Poly_Cards[[#This Row],[HP/500]]-Pitching_Poly_Cards[[#This Row],[BB vR/500]])</f>
        <v>453.34074178070802</v>
      </c>
      <c r="AY2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253">
        <f>Pitching_Poly_Cards[[#This Row],[BB rate]]*(500-Pitching_Poly_Cards[[#This Row],[HP/500]])</f>
        <v>45.29758764551751</v>
      </c>
      <c r="BA2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31380469859253</v>
      </c>
      <c r="BB253">
        <f>Pitching_Poly_Cards[[#This Row],[SO rate]]*(500-Pitching_Poly_Cards[[#This Row],[BB/500]]-Pitching_Poly_Cards[[#This Row],[HP/500]])</f>
        <v>62.179878997092388</v>
      </c>
      <c r="BC2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98160219018198E-2</v>
      </c>
      <c r="BD253">
        <f>Pitching_Poly_Cards[[#This Row],[HR rate]]*(500-Pitching_Poly_Cards[[#This Row],[BB/500]]-Pitching_Poly_Cards[[#This Row],[HP/500]])</f>
        <v>14.172761577191297</v>
      </c>
      <c r="BE253">
        <f>500-Pitching_Poly_Cards[[#This Row],[HP/500]]-Pitching_Poly_Cards[[#This Row],[BB/500]]-Pitching_Poly_Cards[[#This Row],[SO/500]]-Pitching_Poly_Cards[[#This Row],[HR/500]]</f>
        <v>376.47786058019881</v>
      </c>
      <c r="BF2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253">
        <f>Pitching_Poly_Cards[[#This Row],[BIP/500]]*Pitching_Poly_Cards[[#This Row],[BABIP]]</f>
        <v>118.67347660377355</v>
      </c>
      <c r="BH253">
        <f>Pitching_Poly_Cards[[#This Row],[HIP/500]]*Weights!$M$3</f>
        <v>27.963960505468968</v>
      </c>
      <c r="BI253">
        <f>Pitching_Poly_Cards[[#This Row],[XBH/500]]*Weights!$M$4</f>
        <v>2.5336097652096434</v>
      </c>
      <c r="BJ253">
        <f>Pitching_Poly_Cards[[#This Row],[XBH/500]]-Pitching_Poly_Cards[[#This Row],[3B/500]]</f>
        <v>25.430350740259325</v>
      </c>
      <c r="BK253">
        <f>Pitching_Poly_Cards[[#This Row],[HIP/500]]-Pitching_Poly_Cards[[#This Row],[XBH/500]]</f>
        <v>90.70951609830459</v>
      </c>
      <c r="BL253">
        <f>Pitching_Poly_Cards[[#This Row],[HIP/500]]+Pitching_Poly_Cards[[#This Row],[HR/500]]</f>
        <v>132.84623818096486</v>
      </c>
      <c r="BM253">
        <f>(500-Pitching_Poly_Cards[[#This Row],[BB/500]]-Pitching_Poly_Cards[[#This Row],[HP/500]])</f>
        <v>452.83050115448248</v>
      </c>
      <c r="BN253">
        <f>Pitching_Poly_Cards[[#This Row],[H vL/500]]/Pitching_Poly_Cards[[#This Row],[AB vL/500]]</f>
        <v>0.30179707269752548</v>
      </c>
      <c r="BO253">
        <f>Pitching_Poly_Cards[[#This Row],[H vR/500]]/Pitching_Poly_Cards[[#This Row],[AB vR/500]]</f>
        <v>0.28705714960040241</v>
      </c>
      <c r="BP253">
        <f>Pitching_Poly_Cards[[#This Row],[H/500]]/Pitching_Poly_Cards[[#This Row],[AB/500]]</f>
        <v>0.29336857354413182</v>
      </c>
      <c r="BQ253">
        <f>(Pitching_Poly_Cards[[#This Row],[HP/500]]+Pitching_Poly_Cards[[#This Row],[BB vL/500]]+Pitching_Poly_Cards[[#This Row],[H vL/500]])/500</f>
        <v>0.36860707762579464</v>
      </c>
      <c r="BR253">
        <f>(Pitching_Poly_Cards[[#This Row],[HP/500]]+Pitching_Poly_Cards[[#This Row],[BB vR/500]]+Pitching_Poly_Cards[[#This Row],[H vR/500]])/500</f>
        <v>0.35358791870518813</v>
      </c>
      <c r="BS253">
        <f>(Pitching_Poly_Cards[[#This Row],[HP/500]]+Pitching_Poly_Cards[[#This Row],[BB/500]]+Pitching_Poly_Cards[[#This Row],[H/500]])/500</f>
        <v>0.36003147405296476</v>
      </c>
      <c r="BT253">
        <f>(Pitching_Poly_Cards[[#This Row],[1B vL/500]]+2*Pitching_Poly_Cards[[#This Row],[2B vL/500]]+3*Pitching_Poly_Cards[[#This Row],[3B vL/500]]+4*Pitching_Poly_Cards[[#This Row],[HR vL/500]])/Pitching_Poly_Cards[[#This Row],[AB vL/500]]</f>
        <v>0.46897168239464093</v>
      </c>
      <c r="BU253">
        <f>(Pitching_Poly_Cards[[#This Row],[1B vR/500]]+2*Pitching_Poly_Cards[[#This Row],[2B vR/500]]+3*Pitching_Poly_Cards[[#This Row],[3B vR/500]]+4*Pitching_Poly_Cards[[#This Row],[HR vR/500]])/Pitching_Poly_Cards[[#This Row],[AB vR/500]]</f>
        <v>0.44383114308332949</v>
      </c>
      <c r="BV253">
        <f>(Pitching_Poly_Cards[[#This Row],[1B/500]]+2*Pitching_Poly_Cards[[#This Row],[2B/500]]+3*Pitching_Poly_Cards[[#This Row],[3B/500]]+4*Pitching_Poly_Cards[[#This Row],[HR/500]])/Pitching_Poly_Cards[[#This Row],[AB/500]]</f>
        <v>0.45461180874162849</v>
      </c>
      <c r="BW253">
        <f>Pitching_Poly_Cards[[#This Row],[OBP vL]]+Pitching_Poly_Cards[[#This Row],[SLG vL]]</f>
        <v>0.83757876002043563</v>
      </c>
      <c r="BX253">
        <f>Pitching_Poly_Cards[[#This Row],[OBP vR]]+Pitching_Poly_Cards[[#This Row],[SLG vR]]</f>
        <v>0.79741906178851762</v>
      </c>
      <c r="BY253">
        <f>Pitching_Poly_Cards[[#This Row],[OBP]]+Pitching_Poly_Cards[[#This Row],[SLG]]</f>
        <v>0.8146432827945933</v>
      </c>
      <c r="BZ2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61792086123114</v>
      </c>
      <c r="CA2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112055166963</v>
      </c>
      <c r="CB2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13932532801002</v>
      </c>
      <c r="CC253">
        <f>Pitching_Poly_Cards[[#This Row],[HIP vL/500]]+Pitching_Poly_Cards[[#This Row],[BB vL/500]]+Pitching_Poly_Cards[[#This Row],[HP/500]]</f>
        <v>169.53121786738637</v>
      </c>
      <c r="CD253">
        <f>Pitching_Poly_Cards[[#This Row],[HIP vR/500]]+Pitching_Poly_Cards[[#This Row],[BB vR/500]]+Pitching_Poly_Cards[[#This Row],[HP/500]]</f>
        <v>163.07580231856156</v>
      </c>
      <c r="CE253">
        <f>Pitching_Poly_Cards[[#This Row],[HIP/500]]+Pitching_Poly_Cards[[#This Row],[BB/500]]+Pitching_Poly_Cards[[#This Row],[HP/500]]</f>
        <v>165.84297544929106</v>
      </c>
      <c r="CF2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4147392928178</v>
      </c>
      <c r="CG2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01111037689196</v>
      </c>
      <c r="CH2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88316970377954</v>
      </c>
      <c r="CI253">
        <f>500-Pitching_Poly_Cards[[#This Row],[BB vL/500]]-Pitching_Poly_Cards[[#This Row],[HP/500]]</f>
        <v>452.1557398889808</v>
      </c>
      <c r="CJ253">
        <f>500-Pitching_Poly_Cards[[#This Row],[BB vR/500]]-Pitching_Poly_Cards[[#This Row],[HP/500]]</f>
        <v>453.34074178070802</v>
      </c>
      <c r="CK253">
        <f>500-Pitching_Poly_Cards[[#This Row],[BB/500]]-Pitching_Poly_Cards[[#This Row],[HP/500]]</f>
        <v>452.83050115448248</v>
      </c>
      <c r="CL253">
        <f>((Pitching_Poly_Cards[[#This Row],[BSR A vL]]*Pitching_Poly_Cards[[#This Row],[BSR B vL]])/(Pitching_Poly_Cards[[#This Row],[BSR B vL]]+Pitching_Poly_Cards[[#This Row],[BSR C vL]]))+Pitching_Poly_Cards[[#This Row],[HR vL/500]]</f>
        <v>45.401409820234512</v>
      </c>
      <c r="CM253">
        <f>((Pitching_Poly_Cards[[#This Row],[BSR A vR]]*Pitching_Poly_Cards[[#This Row],[BSR B vR]])/(Pitching_Poly_Cards[[#This Row],[BSR B vR]]+Pitching_Poly_Cards[[#This Row],[BSR C vR]]))+Pitching_Poly_Cards[[#This Row],[HR vR/500]]</f>
        <v>42.045024669968655</v>
      </c>
      <c r="CN253">
        <f>((Pitching_Poly_Cards[[#This Row],[BSR A]]*Pitching_Poly_Cards[[#This Row],[BSR B]])/(Pitching_Poly_Cards[[#This Row],[BSR B]]+Pitching_Poly_Cards[[#This Row],[BSR C]]))+Pitching_Poly_Cards[[#This Row],[HR/500]]</f>
        <v>43.477212868923907</v>
      </c>
      <c r="CO253">
        <f>Pitching_Poly_Cards[[#This Row],[Raw BSR vL]]/Weights!$M$15</f>
        <v>60.426106782268725</v>
      </c>
      <c r="CP253">
        <f>Pitching_Poly_Cards[[#This Row],[Raw BSR vR]]/Weights!$M$15</f>
        <v>55.958992472483658</v>
      </c>
      <c r="CQ253">
        <f>Pitching_Poly_Cards[[#This Row],[Raw BSR]]/Weights!$M$15</f>
        <v>57.865134977419821</v>
      </c>
      <c r="CR253">
        <f>(500-Pitching_Poly_Cards[[#This Row],[HP/500]]-Pitching_Poly_Cards[[#This Row],[BB vL/500]]-Pitching_Poly_Cards[[#This Row],[HR vL/500]]-Pitching_Poly_Cards[[#This Row],[HIP vL/500]])/3</f>
        <v>105.23215372903422</v>
      </c>
      <c r="CS253">
        <f>(500-Pitching_Poly_Cards[[#This Row],[HP/500]]-Pitching_Poly_Cards[[#This Row],[BB vR/500]]-Pitching_Poly_Cards[[#This Row],[HR vR/500]]-Pitching_Poly_Cards[[#This Row],[HIP vR/500]])/3</f>
        <v>107.73534688246865</v>
      </c>
      <c r="CT253">
        <f>(500-Pitching_Poly_Cards[[#This Row],[HP/500]]-Pitching_Poly_Cards[[#This Row],[BB/500]]-Pitching_Poly_Cards[[#This Row],[HR/500]]-Pitching_Poly_Cards[[#This Row],[HIP/500]])/3</f>
        <v>106.66142099117253</v>
      </c>
      <c r="CU253">
        <f>Pitching_Poly_Cards[[#This Row],[BSR vL]]/Pitching_Poly_Cards[[#This Row],[IP/500 vL]]*9</f>
        <v>5.1679542969419527</v>
      </c>
      <c r="CV253">
        <f>Pitching_Poly_Cards[[#This Row],[BSR vR]]/Pitching_Poly_Cards[[#This Row],[IP/500 vR]]*9</f>
        <v>4.6747046983732945</v>
      </c>
      <c r="CW253">
        <f>Pitching_Poly_Cards[[#This Row],[BSR]]/Pitching_Poly_Cards[[#This Row],[IP/500]]*9</f>
        <v>4.8826108817721394</v>
      </c>
      <c r="CX253">
        <f>Weights!$M$7-Pitching_Poly_Cards[[#This Row],[xRA/9 vL]]</f>
        <v>-0.62174411694195264</v>
      </c>
      <c r="CY253">
        <f>Weights!$M$7-Pitching_Poly_Cards[[#This Row],[xRA/9 vR]]</f>
        <v>-0.1284945183732944</v>
      </c>
      <c r="CZ253">
        <f>Weights!$M$7-Pitching_Poly_Cards[[#This Row],[xRA/9]]</f>
        <v>-0.33640070177213932</v>
      </c>
      <c r="DA253">
        <f>((13.53736+0.13801*Pitching_Poly_Cards[[#This Row],[ Stamina]])*((500-Pitching_Poly_Cards[[#This Row],[HP/500]]-Pitching_Poly_Cards[[#This Row],[BB/500]]-Pitching_Poly_Cards[[#This Row],[H/500]])/500))/3</f>
        <v>4.2420996375493569</v>
      </c>
      <c r="DB253">
        <f>((5.229559+0.016399*Pitching_Poly_Cards[[#This Row],[ Stamina]])*((500-Pitching_Poly_Cards[[#This Row],[HP/500]]-Pitching_Poly_Cards[[#This Row],[BB/500]]-Pitching_Poly_Cards[[#This Row],[H/500]])/500))/3</f>
        <v>1.2765053273351006</v>
      </c>
      <c r="DC253">
        <f>(((((18-Pitching_Poly_Cards[[#This Row],[SP IPG]])*Weights!$M$7)+(Pitching_Poly_Cards[[#This Row],[SP IPG]]*Pitching_Poly_Cards[[#This Row],[xRAA9]]))/18)+2)-1.5</f>
        <v>3.8955145215633262</v>
      </c>
      <c r="DD253">
        <f>(((((18-Pitching_Poly_Cards[[#This Row],[RP IPG]])*Weights!$M$7)+(Pitching_Poly_Cards[[#This Row],[RP IPG]]*Pitching_Poly_Cards[[#This Row],[xRAA9]]))/18)+2)-1.5</f>
        <v>4.6999502465618628</v>
      </c>
      <c r="DE253">
        <f>Pitching_Poly_Cards[[#This Row],[xRAA9]]/Pitching_Poly_Cards[[#This Row],[dRPW SP]]</f>
        <v>-8.6355910088389776E-2</v>
      </c>
      <c r="DF253">
        <f>Pitching_Poly_Cards[[#This Row],[xRAA9 vL]]/Pitching_Poly_Cards[[#This Row],[dRPW RP]]</f>
        <v>-0.13228738270086471</v>
      </c>
      <c r="DG253">
        <f>Pitching_Poly_Cards[[#This Row],[xRAA9 vR]]/Pitching_Poly_Cards[[#This Row],[dRPW RP]]</f>
        <v>-2.7339548640390718E-2</v>
      </c>
      <c r="DH253">
        <f>Pitching_Poly_Cards[[#This Row],[xRAA9]]/Pitching_Poly_Cards[[#This Row],[dRPW RP]]</f>
        <v>-7.1575375083645892E-2</v>
      </c>
      <c r="DI253">
        <f>IF(Pitching_Poly_Cards[[#This Row],[ Stamina]]&gt;=25,Pitching_Poly_Cards[[#This Row],[WPGAA SP]]*(Pitching_Poly_Cards[[#This Row],[IP/500]]/9),-999)</f>
        <v>-1.0234271201126206</v>
      </c>
      <c r="DJ253">
        <f>Pitching_Poly_Cards[[#This Row],[WPGAA RP vL]]*(Pitching_Poly_Cards[[#This Row],[IP/500]]/9)</f>
        <v>-1.5677733575641428</v>
      </c>
      <c r="DK253">
        <f>Pitching_Poly_Cards[[#This Row],[WPGAA RP vR]]*(Pitching_Poly_Cards[[#This Row],[IP/500]]/9)</f>
        <v>-0.32400834524903921</v>
      </c>
      <c r="DL253">
        <f>Pitching_Poly_Cards[[#This Row],[WPGAA RP]]*(Pitching_Poly_Cards[[#This Row],[IP/500]]/9)</f>
        <v>-0.84825902382198171</v>
      </c>
      <c r="DM253">
        <f>_xlfn.RANK.EQ(Pitching_Poly_Cards[[#This Row],[WAA SP/500]],Pitching_Poly_Cards[WAA SP/500],0)</f>
        <v>252</v>
      </c>
      <c r="DN253">
        <f>_xlfn.RANK.EQ(Pitching_Poly_Cards[[#This Row],[WAA RP vL/500]],Pitching_Poly_Cards[WAA RP vL/500],0)</f>
        <v>590</v>
      </c>
      <c r="DO253">
        <f>_xlfn.RANK.EQ(Pitching_Poly_Cards[[#This Row],[WAA RP vR/500]],Pitching_Poly_Cards[WAA RP vR/500],0)</f>
        <v>472</v>
      </c>
      <c r="DP253">
        <f>_xlfn.RANK.EQ(Pitching_Poly_Cards[[#This Row],[WAA RP/500]],Pitching_Poly_Cards[WAA RP/500])</f>
        <v>551</v>
      </c>
      <c r="DQ253">
        <f>IF(Pitching_Poly_Cards[[#This Row],[Rank SP]]&lt;=5,999,_xlfn.RANK.EQ(Pitching_Poly_Cards[[#This Row],[WAA RP/500]],Pitching_Poly_Cards[WAA RP/500],0))</f>
        <v>551</v>
      </c>
      <c r="DR2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4" spans="1:122" x14ac:dyDescent="0.25">
      <c r="A254" t="s">
        <v>6549</v>
      </c>
      <c r="B254">
        <v>54</v>
      </c>
      <c r="C254">
        <v>1</v>
      </c>
      <c r="D254">
        <v>1</v>
      </c>
      <c r="E254">
        <v>11</v>
      </c>
      <c r="F254">
        <v>61</v>
      </c>
      <c r="G254">
        <v>63</v>
      </c>
      <c r="H254">
        <v>52</v>
      </c>
      <c r="I254">
        <v>50</v>
      </c>
      <c r="J254">
        <v>57</v>
      </c>
      <c r="K254">
        <v>62</v>
      </c>
      <c r="L254">
        <v>49</v>
      </c>
      <c r="M254">
        <v>47</v>
      </c>
      <c r="N254">
        <v>64</v>
      </c>
      <c r="O254">
        <v>64</v>
      </c>
      <c r="P254">
        <v>55</v>
      </c>
      <c r="Q254">
        <v>53</v>
      </c>
      <c r="R254">
        <v>62</v>
      </c>
      <c r="S254">
        <v>77</v>
      </c>
      <c r="T254">
        <f>Weights!$M$2*500</f>
        <v>1.8719112</v>
      </c>
      <c r="U254">
        <f>0.156520786-0.001189455*Pitching_Poly_Cards[[#This Row],[ Control vL]]</f>
        <v>8.2774575999999989E-2</v>
      </c>
      <c r="V254">
        <f>Pitching_Poly_Cards[[#This Row],[BB vL Rate]]*(500-Pitching_Poly_Cards[[#This Row],[HP/500]])</f>
        <v>41.232341344110345</v>
      </c>
      <c r="W254">
        <f>-0.073449049+0.004713488*Pitching_Poly_Cards[[#This Row],[Stuff vL]]-0.000015949*Pitching_Poly_Cards[[#This Row],[Stuff vL]]^2</f>
        <v>0.14340146599999998</v>
      </c>
      <c r="X254">
        <f>Pitching_Poly_Cards[[#This Row],[SO vL Rate]]*(500-Pitching_Poly_Cards[[#This Row],[HP/500]]-Pitching_Poly_Cards[[#This Row],[BB vL/500]])</f>
        <v>65.519519994340342</v>
      </c>
      <c r="Y254">
        <f>0.060905985-0.000718015*Pitching_Poly_Cards[[#This Row],[ pHR vL]]+0.000003366*Pitching_Poly_Cards[[#This Row],[ pHR vL]]^2</f>
        <v>3.3805016000000007E-2</v>
      </c>
      <c r="Z254">
        <f>Pitching_Poly_Cards[[#This Row],[HR vL Rate]]*(500-Pitching_Poly_Cards[[#This Row],[HP/500]]-Pitching_Poly_Cards[[#This Row],[BB vL/500]])</f>
        <v>15.445368053078312</v>
      </c>
      <c r="AA254">
        <f>(500-Pitching_Poly_Cards[[#This Row],[HP/500]]-Pitching_Poly_Cards[[#This Row],[BB vL/500]]-Pitching_Poly_Cards[[#This Row],[SO vL/500]]-Pitching_Poly_Cards[[#This Row],[HR vL/500]])</f>
        <v>375.93085940847101</v>
      </c>
      <c r="AB254">
        <f>0.380029636-0.001117673*Pitching_Poly_Cards[[#This Row],[ pBABIP vL]]</f>
        <v>0.32749900500000001</v>
      </c>
      <c r="AC254">
        <f>Pitching_Poly_Cards[[#This Row],[BABIP vL]]*Pitching_Poly_Cards[[#This Row],[BIP vL/500]]</f>
        <v>123.11698240506915</v>
      </c>
      <c r="AD254">
        <f>Pitching_Poly_Cards[[#This Row],[HIP vL/500]]*Weights!$M$3</f>
        <v>29.011018570078676</v>
      </c>
      <c r="AE254">
        <f>Pitching_Poly_Cards[[#This Row],[XBH vL/500]]*Weights!$M$4</f>
        <v>2.628476031978896</v>
      </c>
      <c r="AF254">
        <f>Pitching_Poly_Cards[[#This Row],[XBH vL/500]]-Pitching_Poly_Cards[[#This Row],[3B vL/500]]</f>
        <v>26.382542538099781</v>
      </c>
      <c r="AG254">
        <f>Pitching_Poly_Cards[[#This Row],[HIP vL/500]]-Pitching_Poly_Cards[[#This Row],[XBH vL/500]]</f>
        <v>94.105963834990476</v>
      </c>
      <c r="AH254">
        <f>Pitching_Poly_Cards[[#This Row],[HR vL/500]]+Pitching_Poly_Cards[[#This Row],[HIP vL/500]]</f>
        <v>138.56235045814748</v>
      </c>
      <c r="AI254">
        <f>(500-Pitching_Poly_Cards[[#This Row],[HP/500]]-Pitching_Poly_Cards[[#This Row],[BB vL/500]])</f>
        <v>456.89574745588965</v>
      </c>
      <c r="AJ254">
        <f>0.156520786-0.001189455*Pitching_Poly_Cards[[#This Row],[ Control vR]]</f>
        <v>8.0395665999999991E-2</v>
      </c>
      <c r="AK254">
        <f>Pitching_Poly_Cards[[#This Row],[BB vR Rate]]*(500-Pitching_Poly_Cards[[#This Row],[HP/500]])</f>
        <v>40.047339452383135</v>
      </c>
      <c r="AL254">
        <f>-0.073449049+0.004713488*Pitching_Poly_Cards[[#This Row],[ Stuff vR]]-0.000015949*Pitching_Poly_Cards[[#This Row],[ Stuff vR]]^2</f>
        <v>0.16288707900000002</v>
      </c>
      <c r="AM254">
        <f>Pitching_Poly_Cards[[#This Row],[SO vR Rate]]*(500-Pitching_Poly_Cards[[#This Row],[HP/500]]-Pitching_Poly_Cards[[#This Row],[BB vR/500]])</f>
        <v>74.61543520736447</v>
      </c>
      <c r="AN254">
        <f>0.060905985-0.000718015*Pitching_Poly_Cards[[#This Row],[ pHR vR]]+0.000003366*Pitching_Poly_Cards[[#This Row],[ pHR vR]]^2</f>
        <v>3.1597310000000003E-2</v>
      </c>
      <c r="AO254">
        <f>Pitching_Poly_Cards[[#This Row],[HR vR Rate]]*(500-Pitching_Poly_Cards[[#This Row],[HP/500]]-Pitching_Poly_Cards[[#This Row],[BB vR/500]])</f>
        <v>14.474119442168949</v>
      </c>
      <c r="AP254">
        <f>(500-Pitching_Poly_Cards[[#This Row],[HP/500]]-Pitching_Poly_Cards[[#This Row],[BB vR/500]]-Pitching_Poly_Cards[[#This Row],[SO vR/500]]-Pitching_Poly_Cards[[#This Row],[HR vR/500]])</f>
        <v>368.99119469808346</v>
      </c>
      <c r="AQ254">
        <f>0.380029636-0.001117673*Pitching_Poly_Cards[[#This Row],[ pBABIP vR]]</f>
        <v>0.32079296699999998</v>
      </c>
      <c r="AR254">
        <f>Pitching_Poly_Cards[[#This Row],[BABIP vR]]*Pitching_Poly_Cards[[#This Row],[BIP vR/500]]</f>
        <v>118.36978014407286</v>
      </c>
      <c r="AS254">
        <f>Pitching_Poly_Cards[[#This Row],[HIP vR/500]]*Weights!$M$3</f>
        <v>27.892398130726416</v>
      </c>
      <c r="AT254">
        <f>Pitching_Poly_Cards[[#This Row],[XBH vR/500]]*Weights!$M$4</f>
        <v>2.5271260222708039</v>
      </c>
      <c r="AU254">
        <f>Pitching_Poly_Cards[[#This Row],[XBH vR/500]]-Pitching_Poly_Cards[[#This Row],[3B vR/500]]</f>
        <v>25.365272108455613</v>
      </c>
      <c r="AV254">
        <f>Pitching_Poly_Cards[[#This Row],[HIP vR/500]]-Pitching_Poly_Cards[[#This Row],[XBH vR/500]]</f>
        <v>90.477382013346443</v>
      </c>
      <c r="AW254">
        <f>Pitching_Poly_Cards[[#This Row],[HR vR/500]]+Pitching_Poly_Cards[[#This Row],[HIP vR/500]]</f>
        <v>132.8438995862418</v>
      </c>
      <c r="AX254">
        <f>(500-Pitching_Poly_Cards[[#This Row],[HP/500]]-Pitching_Poly_Cards[[#This Row],[BB vR/500]])</f>
        <v>458.08074934761686</v>
      </c>
      <c r="AY2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9982110048542E-2</v>
      </c>
      <c r="AZ254">
        <f>Pitching_Poly_Cards[[#This Row],[BB rate]]*(500-Pitching_Poly_Cards[[#This Row],[HP/500]])</f>
        <v>40.557580078608673</v>
      </c>
      <c r="BA2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4969224534844</v>
      </c>
      <c r="BB254">
        <f>Pitching_Poly_Cards[[#This Row],[SO rate]]*(500-Pitching_Poly_Cards[[#This Row],[BB/500]]-Pitching_Poly_Cards[[#This Row],[HP/500]])</f>
        <v>70.693235402930199</v>
      </c>
      <c r="BC2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7908728850966E-2</v>
      </c>
      <c r="BD254">
        <f>Pitching_Poly_Cards[[#This Row],[HR rate]]*(500-Pitching_Poly_Cards[[#This Row],[BB/500]]-Pitching_Poly_Cards[[#This Row],[HP/500]])</f>
        <v>14.89296315487775</v>
      </c>
      <c r="BE254">
        <f>500-Pitching_Poly_Cards[[#This Row],[HP/500]]-Pitching_Poly_Cards[[#This Row],[BB/500]]-Pitching_Poly_Cards[[#This Row],[SO/500]]-Pitching_Poly_Cards[[#This Row],[HR/500]]</f>
        <v>371.98431016358336</v>
      </c>
      <c r="BF2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68046705590703</v>
      </c>
      <c r="BG254">
        <f>Pitching_Poly_Cards[[#This Row],[BIP/500]]*Pitching_Poly_Cards[[#This Row],[BABIP]]</f>
        <v>120.40405525121804</v>
      </c>
      <c r="BH254">
        <f>Pitching_Poly_Cards[[#This Row],[HIP/500]]*Weights!$M$3</f>
        <v>28.371750302597121</v>
      </c>
      <c r="BI254">
        <f>Pitching_Poly_Cards[[#This Row],[XBH/500]]*Weights!$M$4</f>
        <v>2.5705566137061102</v>
      </c>
      <c r="BJ254">
        <f>Pitching_Poly_Cards[[#This Row],[XBH/500]]-Pitching_Poly_Cards[[#This Row],[3B/500]]</f>
        <v>25.801193688891011</v>
      </c>
      <c r="BK254">
        <f>Pitching_Poly_Cards[[#This Row],[HIP/500]]-Pitching_Poly_Cards[[#This Row],[XBH/500]]</f>
        <v>92.032304948620919</v>
      </c>
      <c r="BL254">
        <f>Pitching_Poly_Cards[[#This Row],[HIP/500]]+Pitching_Poly_Cards[[#This Row],[HR/500]]</f>
        <v>135.29701840609579</v>
      </c>
      <c r="BM254">
        <f>(500-Pitching_Poly_Cards[[#This Row],[BB/500]]-Pitching_Poly_Cards[[#This Row],[HP/500]])</f>
        <v>457.57050872139132</v>
      </c>
      <c r="BN254">
        <f>Pitching_Poly_Cards[[#This Row],[H vL/500]]/Pitching_Poly_Cards[[#This Row],[AB vL/500]]</f>
        <v>0.30326907446544965</v>
      </c>
      <c r="BO254">
        <f>Pitching_Poly_Cards[[#This Row],[H vR/500]]/Pitching_Poly_Cards[[#This Row],[AB vR/500]]</f>
        <v>0.29000105281750782</v>
      </c>
      <c r="BP254">
        <f>Pitching_Poly_Cards[[#This Row],[H/500]]/Pitching_Poly_Cards[[#This Row],[AB/500]]</f>
        <v>0.2956856174672664</v>
      </c>
      <c r="BQ254">
        <f>(Pitching_Poly_Cards[[#This Row],[HP/500]]+Pitching_Poly_Cards[[#This Row],[BB vL/500]]+Pitching_Poly_Cards[[#This Row],[H vL/500]])/500</f>
        <v>0.36333320600451569</v>
      </c>
      <c r="BR254">
        <f>(Pitching_Poly_Cards[[#This Row],[HP/500]]+Pitching_Poly_Cards[[#This Row],[BB vR/500]]+Pitching_Poly_Cards[[#This Row],[H vR/500]])/500</f>
        <v>0.34952630047724986</v>
      </c>
      <c r="BS254">
        <f>(Pitching_Poly_Cards[[#This Row],[HP/500]]+Pitching_Poly_Cards[[#This Row],[BB/500]]+Pitching_Poly_Cards[[#This Row],[H/500]])/500</f>
        <v>0.35545301936940893</v>
      </c>
      <c r="BT254">
        <f>(Pitching_Poly_Cards[[#This Row],[1B vL/500]]+2*Pitching_Poly_Cards[[#This Row],[2B vL/500]]+3*Pitching_Poly_Cards[[#This Row],[3B vL/500]]+4*Pitching_Poly_Cards[[#This Row],[HR vL/500]])/Pitching_Poly_Cards[[#This Row],[AB vL/500]]</f>
        <v>0.47393294952990411</v>
      </c>
      <c r="BU254">
        <f>(Pitching_Poly_Cards[[#This Row],[1B vR/500]]+2*Pitching_Poly_Cards[[#This Row],[2B vR/500]]+3*Pitching_Poly_Cards[[#This Row],[3B vR/500]]+4*Pitching_Poly_Cards[[#This Row],[HR vR/500]])/Pitching_Poly_Cards[[#This Row],[AB vR/500]]</f>
        <v>0.45119944979155052</v>
      </c>
      <c r="BV254">
        <f>(Pitching_Poly_Cards[[#This Row],[1B/500]]+2*Pitching_Poly_Cards[[#This Row],[2B/500]]+3*Pitching_Poly_Cards[[#This Row],[3B/500]]+4*Pitching_Poly_Cards[[#This Row],[HR/500]])/Pitching_Poly_Cards[[#This Row],[AB/500]]</f>
        <v>0.46095237950629725</v>
      </c>
      <c r="BW254">
        <f>Pitching_Poly_Cards[[#This Row],[OBP vL]]+Pitching_Poly_Cards[[#This Row],[SLG vL]]</f>
        <v>0.83726615553441985</v>
      </c>
      <c r="BX254">
        <f>Pitching_Poly_Cards[[#This Row],[OBP vR]]+Pitching_Poly_Cards[[#This Row],[SLG vR]]</f>
        <v>0.80072575026880033</v>
      </c>
      <c r="BY254">
        <f>Pitching_Poly_Cards[[#This Row],[OBP]]+Pitching_Poly_Cards[[#This Row],[SLG]]</f>
        <v>0.81640539887570618</v>
      </c>
      <c r="BZ2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06888982140069</v>
      </c>
      <c r="CA2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84936239739729</v>
      </c>
      <c r="CB2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8528437116308</v>
      </c>
      <c r="CC254">
        <f>Pitching_Poly_Cards[[#This Row],[HIP vL/500]]+Pitching_Poly_Cards[[#This Row],[BB vL/500]]+Pitching_Poly_Cards[[#This Row],[HP/500]]</f>
        <v>166.22123494917949</v>
      </c>
      <c r="CD254">
        <f>Pitching_Poly_Cards[[#This Row],[HIP vR/500]]+Pitching_Poly_Cards[[#This Row],[BB vR/500]]+Pitching_Poly_Cards[[#This Row],[HP/500]]</f>
        <v>160.28903079645599</v>
      </c>
      <c r="CE254">
        <f>Pitching_Poly_Cards[[#This Row],[HIP/500]]+Pitching_Poly_Cards[[#This Row],[BB/500]]+Pitching_Poly_Cards[[#This Row],[HP/500]]</f>
        <v>162.83354652982672</v>
      </c>
      <c r="CF2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1234604370033</v>
      </c>
      <c r="CG2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23909958005518</v>
      </c>
      <c r="CH2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34469747262679</v>
      </c>
      <c r="CI254">
        <f>500-Pitching_Poly_Cards[[#This Row],[BB vL/500]]-Pitching_Poly_Cards[[#This Row],[HP/500]]</f>
        <v>456.89574745588965</v>
      </c>
      <c r="CJ254">
        <f>500-Pitching_Poly_Cards[[#This Row],[BB vR/500]]-Pitching_Poly_Cards[[#This Row],[HP/500]]</f>
        <v>458.08074934761686</v>
      </c>
      <c r="CK254">
        <f>500-Pitching_Poly_Cards[[#This Row],[BB/500]]-Pitching_Poly_Cards[[#This Row],[HP/500]]</f>
        <v>457.57050872139132</v>
      </c>
      <c r="CL254">
        <f>((Pitching_Poly_Cards[[#This Row],[BSR A vL]]*Pitching_Poly_Cards[[#This Row],[BSR B vL]])/(Pitching_Poly_Cards[[#This Row],[BSR B vL]]+Pitching_Poly_Cards[[#This Row],[BSR C vL]]))+Pitching_Poly_Cards[[#This Row],[HR vL/500]]</f>
        <v>45.418535794740166</v>
      </c>
      <c r="CM254">
        <f>((Pitching_Poly_Cards[[#This Row],[BSR A vR]]*Pitching_Poly_Cards[[#This Row],[BSR B vR]])/(Pitching_Poly_Cards[[#This Row],[BSR B vR]]+Pitching_Poly_Cards[[#This Row],[BSR C vR]]))+Pitching_Poly_Cards[[#This Row],[HR vR/500]]</f>
        <v>42.370971219837102</v>
      </c>
      <c r="CN254">
        <f>((Pitching_Poly_Cards[[#This Row],[BSR A]]*Pitching_Poly_Cards[[#This Row],[BSR B]])/(Pitching_Poly_Cards[[#This Row],[BSR B]]+Pitching_Poly_Cards[[#This Row],[BSR C]]))+Pitching_Poly_Cards[[#This Row],[HR/500]]</f>
        <v>43.672602992749191</v>
      </c>
      <c r="CO254">
        <f>Pitching_Poly_Cards[[#This Row],[Raw BSR vL]]/Weights!$M$15</f>
        <v>60.448900258689974</v>
      </c>
      <c r="CP254">
        <f>Pitching_Poly_Cards[[#This Row],[Raw BSR vR]]/Weights!$M$15</f>
        <v>56.392804574478888</v>
      </c>
      <c r="CQ254">
        <f>Pitching_Poly_Cards[[#This Row],[Raw BSR]]/Weights!$M$15</f>
        <v>58.12518559111696</v>
      </c>
      <c r="CR254">
        <f>(500-Pitching_Poly_Cards[[#This Row],[HP/500]]-Pitching_Poly_Cards[[#This Row],[BB vL/500]]-Pitching_Poly_Cards[[#This Row],[HR vL/500]]-Pitching_Poly_Cards[[#This Row],[HIP vL/500]])/3</f>
        <v>106.11113233258072</v>
      </c>
      <c r="CS254">
        <f>(500-Pitching_Poly_Cards[[#This Row],[HP/500]]-Pitching_Poly_Cards[[#This Row],[BB vR/500]]-Pitching_Poly_Cards[[#This Row],[HR vR/500]]-Pitching_Poly_Cards[[#This Row],[HIP vR/500]])/3</f>
        <v>108.41228325379167</v>
      </c>
      <c r="CT254">
        <f>(500-Pitching_Poly_Cards[[#This Row],[HP/500]]-Pitching_Poly_Cards[[#This Row],[BB/500]]-Pitching_Poly_Cards[[#This Row],[HR/500]]-Pitching_Poly_Cards[[#This Row],[HIP/500]])/3</f>
        <v>107.42449677176518</v>
      </c>
      <c r="CU254">
        <f>Pitching_Poly_Cards[[#This Row],[BSR vL]]/Pitching_Poly_Cards[[#This Row],[IP/500 vL]]*9</f>
        <v>5.1270784730017045</v>
      </c>
      <c r="CV254">
        <f>Pitching_Poly_Cards[[#This Row],[BSR vR]]/Pitching_Poly_Cards[[#This Row],[IP/500 vR]]*9</f>
        <v>4.6815289369210777</v>
      </c>
      <c r="CW254">
        <f>Pitching_Poly_Cards[[#This Row],[BSR]]/Pitching_Poly_Cards[[#This Row],[IP/500]]*9</f>
        <v>4.869714879200143</v>
      </c>
      <c r="CX254">
        <f>Weights!$M$7-Pitching_Poly_Cards[[#This Row],[xRA/9 vL]]</f>
        <v>-0.58086829300170439</v>
      </c>
      <c r="CY254">
        <f>Weights!$M$7-Pitching_Poly_Cards[[#This Row],[xRA/9 vR]]</f>
        <v>-0.13531875692107764</v>
      </c>
      <c r="CZ254">
        <f>Weights!$M$7-Pitching_Poly_Cards[[#This Row],[xRA/9]]</f>
        <v>-0.32350469920014291</v>
      </c>
      <c r="DA254">
        <f>((13.53736+0.13801*Pitching_Poly_Cards[[#This Row],[ Stamina]])*((500-Pitching_Poly_Cards[[#This Row],[HP/500]]-Pitching_Poly_Cards[[#This Row],[BB/500]]-Pitching_Poly_Cards[[#This Row],[H/500]])/500))/3</f>
        <v>4.7468693663708885</v>
      </c>
      <c r="DB254">
        <f>((5.229559+0.016399*Pitching_Poly_Cards[[#This Row],[ Stamina]])*((500-Pitching_Poly_Cards[[#This Row],[HP/500]]-Pitching_Poly_Cards[[#This Row],[BB/500]]-Pitching_Poly_Cards[[#This Row],[H/500]])/500))/3</f>
        <v>1.3420106238239731</v>
      </c>
      <c r="DC254">
        <f>(((((18-Pitching_Poly_Cards[[#This Row],[SP IPG]])*Weights!$M$7)+(Pitching_Poly_Cards[[#This Row],[SP IPG]]*Pitching_Poly_Cards[[#This Row],[xRAA9]]))/18)+2)-1.5</f>
        <v>3.7619934920535743</v>
      </c>
      <c r="DD254">
        <f>(((((18-Pitching_Poly_Cards[[#This Row],[RP IPG]])*Weights!$M$7)+(Pitching_Poly_Cards[[#This Row],[RP IPG]]*Pitching_Poly_Cards[[#This Row],[xRAA9]]))/18)+2)-1.5</f>
        <v>4.6831430076177618</v>
      </c>
      <c r="DE254">
        <f>Pitching_Poly_Cards[[#This Row],[xRAA9]]/Pitching_Poly_Cards[[#This Row],[dRPW SP]]</f>
        <v>-8.5992891769610724E-2</v>
      </c>
      <c r="DF254">
        <f>Pitching_Poly_Cards[[#This Row],[xRAA9 vL]]/Pitching_Poly_Cards[[#This Row],[dRPW RP]]</f>
        <v>-0.12403385761588831</v>
      </c>
      <c r="DG254">
        <f>Pitching_Poly_Cards[[#This Row],[xRAA9 vR]]/Pitching_Poly_Cards[[#This Row],[dRPW RP]]</f>
        <v>-2.8894859008354749E-2</v>
      </c>
      <c r="DH254">
        <f>Pitching_Poly_Cards[[#This Row],[xRAA9]]/Pitching_Poly_Cards[[#This Row],[dRPW RP]]</f>
        <v>-6.9078543763006817E-2</v>
      </c>
      <c r="DI254">
        <f>IF(Pitching_Poly_Cards[[#This Row],[ Stamina]]&gt;=25,Pitching_Poly_Cards[[#This Row],[WPGAA SP]]*(Pitching_Poly_Cards[[#This Row],[IP/500]]/9),-999)</f>
        <v>-1.0264159026999222</v>
      </c>
      <c r="DJ254">
        <f>Pitching_Poly_Cards[[#This Row],[WPGAA RP vL]]*(Pitching_Poly_Cards[[#This Row],[IP/500]]/9)</f>
        <v>-1.480474970783064</v>
      </c>
      <c r="DK254">
        <f>Pitching_Poly_Cards[[#This Row],[WPGAA RP vR]]*(Pitching_Poly_Cards[[#This Row],[IP/500]]/9)</f>
        <v>-0.34489063202929054</v>
      </c>
      <c r="DL254">
        <f>Pitching_Poly_Cards[[#This Row],[WPGAA RP]]*(Pitching_Poly_Cards[[#This Row],[IP/500]]/9)</f>
        <v>-0.82452531127415174</v>
      </c>
      <c r="DM254">
        <f>_xlfn.RANK.EQ(Pitching_Poly_Cards[[#This Row],[WAA SP/500]],Pitching_Poly_Cards[WAA SP/500],0)</f>
        <v>253</v>
      </c>
      <c r="DN254">
        <f>_xlfn.RANK.EQ(Pitching_Poly_Cards[[#This Row],[WAA RP vL/500]],Pitching_Poly_Cards[WAA RP vL/500],0)</f>
        <v>573</v>
      </c>
      <c r="DO254">
        <f>_xlfn.RANK.EQ(Pitching_Poly_Cards[[#This Row],[WAA RP vR/500]],Pitching_Poly_Cards[WAA RP vR/500],0)</f>
        <v>475</v>
      </c>
      <c r="DP254">
        <f>_xlfn.RANK.EQ(Pitching_Poly_Cards[[#This Row],[WAA RP/500]],Pitching_Poly_Cards[WAA RP/500])</f>
        <v>545</v>
      </c>
      <c r="DQ254">
        <f>IF(Pitching_Poly_Cards[[#This Row],[Rank SP]]&lt;=5,999,_xlfn.RANK.EQ(Pitching_Poly_Cards[[#This Row],[WAA RP/500]],Pitching_Poly_Cards[WAA RP/500],0))</f>
        <v>545</v>
      </c>
      <c r="DR2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5" spans="1:122" x14ac:dyDescent="0.25">
      <c r="A255" t="s">
        <v>5833</v>
      </c>
      <c r="B255">
        <v>47</v>
      </c>
      <c r="C255">
        <v>1</v>
      </c>
      <c r="D255">
        <v>2</v>
      </c>
      <c r="E255">
        <v>11</v>
      </c>
      <c r="F255">
        <v>70</v>
      </c>
      <c r="G255">
        <v>42</v>
      </c>
      <c r="H255">
        <v>54</v>
      </c>
      <c r="I255">
        <v>54</v>
      </c>
      <c r="J255">
        <v>71</v>
      </c>
      <c r="K255">
        <v>43</v>
      </c>
      <c r="L255">
        <v>54</v>
      </c>
      <c r="M255">
        <v>55</v>
      </c>
      <c r="N255">
        <v>70</v>
      </c>
      <c r="O255">
        <v>42</v>
      </c>
      <c r="P255">
        <v>53</v>
      </c>
      <c r="Q255">
        <v>54</v>
      </c>
      <c r="R255">
        <v>66</v>
      </c>
      <c r="S255">
        <v>56</v>
      </c>
      <c r="T255">
        <f>Weights!$M$2*500</f>
        <v>1.8719112</v>
      </c>
      <c r="U255">
        <f>0.156520786-0.001189455*Pitching_Poly_Cards[[#This Row],[ Control vL]]</f>
        <v>0.10537422099999999</v>
      </c>
      <c r="V255">
        <f>Pitching_Poly_Cards[[#This Row],[BB vL Rate]]*(500-Pitching_Poly_Cards[[#This Row],[HP/500]])</f>
        <v>52.489859315518821</v>
      </c>
      <c r="W255">
        <f>-0.073449049+0.004713488*Pitching_Poly_Cards[[#This Row],[Stuff vL]]-0.000015949*Pitching_Poly_Cards[[#This Row],[Stuff vL]]^2</f>
        <v>0.18080969000000005</v>
      </c>
      <c r="X255">
        <f>Pitching_Poly_Cards[[#This Row],[SO vL Rate]]*(500-Pitching_Poly_Cards[[#This Row],[HP/500]]-Pitching_Poly_Cards[[#This Row],[BB vL/500]])</f>
        <v>80.575710125237933</v>
      </c>
      <c r="Y255">
        <f>0.060905985-0.000718015*Pitching_Poly_Cards[[#This Row],[ pHR vL]]+0.000003366*Pitching_Poly_Cards[[#This Row],[ pHR vL]]^2</f>
        <v>3.1948431000000006E-2</v>
      </c>
      <c r="Z255">
        <f>Pitching_Poly_Cards[[#This Row],[HR vL Rate]]*(500-Pitching_Poly_Cards[[#This Row],[HP/500]]-Pitching_Poly_Cards[[#This Row],[BB vL/500]])</f>
        <v>14.237442225647117</v>
      </c>
      <c r="AA255">
        <f>(500-Pitching_Poly_Cards[[#This Row],[HP/500]]-Pitching_Poly_Cards[[#This Row],[BB vL/500]]-Pitching_Poly_Cards[[#This Row],[SO vL/500]]-Pitching_Poly_Cards[[#This Row],[HR vL/500]])</f>
        <v>350.82507713359615</v>
      </c>
      <c r="AB255">
        <f>0.380029636-0.001117673*Pitching_Poly_Cards[[#This Row],[ pBABIP vL]]</f>
        <v>0.31855762100000001</v>
      </c>
      <c r="AC255">
        <f>Pitching_Poly_Cards[[#This Row],[BABIP vL]]*Pitching_Poly_Cards[[#This Row],[BIP vL/500]]</f>
        <v>111.75800195881989</v>
      </c>
      <c r="AD255">
        <f>Pitching_Poly_Cards[[#This Row],[HIP vL/500]]*Weights!$M$3</f>
        <v>26.334413066712067</v>
      </c>
      <c r="AE255">
        <f>Pitching_Poly_Cards[[#This Row],[XBH vL/500]]*Weights!$M$4</f>
        <v>2.3859684000711323</v>
      </c>
      <c r="AF255">
        <f>Pitching_Poly_Cards[[#This Row],[XBH vL/500]]-Pitching_Poly_Cards[[#This Row],[3B vL/500]]</f>
        <v>23.948444666640935</v>
      </c>
      <c r="AG255">
        <f>Pitching_Poly_Cards[[#This Row],[HIP vL/500]]-Pitching_Poly_Cards[[#This Row],[XBH vL/500]]</f>
        <v>85.42358889210783</v>
      </c>
      <c r="AH255">
        <f>Pitching_Poly_Cards[[#This Row],[HR vL/500]]+Pitching_Poly_Cards[[#This Row],[HIP vL/500]]</f>
        <v>125.995444184467</v>
      </c>
      <c r="AI255">
        <f>(500-Pitching_Poly_Cards[[#This Row],[HP/500]]-Pitching_Poly_Cards[[#This Row],[BB vL/500]])</f>
        <v>445.6382294844812</v>
      </c>
      <c r="AJ255">
        <f>0.156520786-0.001189455*Pitching_Poly_Cards[[#This Row],[ Control vR]]</f>
        <v>0.106563676</v>
      </c>
      <c r="AK255">
        <f>Pitching_Poly_Cards[[#This Row],[BB vR Rate]]*(500-Pitching_Poly_Cards[[#This Row],[HP/500]])</f>
        <v>53.082360261382426</v>
      </c>
      <c r="AL255">
        <f>-0.073449049+0.004713488*Pitching_Poly_Cards[[#This Row],[ Stuff vR]]-0.000015949*Pitching_Poly_Cards[[#This Row],[ Stuff vR]]^2</f>
        <v>0.178345011</v>
      </c>
      <c r="AM255">
        <f>Pitching_Poly_Cards[[#This Row],[SO vR Rate]]*(500-Pitching_Poly_Cards[[#This Row],[HP/500]]-Pitching_Poly_Cards[[#This Row],[BB vR/500]])</f>
        <v>79.371685351722775</v>
      </c>
      <c r="AN255">
        <f>0.060905985-0.000718015*Pitching_Poly_Cards[[#This Row],[ pHR vR]]+0.000003366*Pitching_Poly_Cards[[#This Row],[ pHR vR]]^2</f>
        <v>3.2306284000000005E-2</v>
      </c>
      <c r="AO255">
        <f>Pitching_Poly_Cards[[#This Row],[HR vR Rate]]*(500-Pitching_Poly_Cards[[#This Row],[HP/500]]-Pitching_Poly_Cards[[#This Row],[BB vR/500]])</f>
        <v>14.377773699155487</v>
      </c>
      <c r="AP255">
        <f>(500-Pitching_Poly_Cards[[#This Row],[HP/500]]-Pitching_Poly_Cards[[#This Row],[BB vR/500]]-Pitching_Poly_Cards[[#This Row],[SO vR/500]]-Pitching_Poly_Cards[[#This Row],[HR vR/500]])</f>
        <v>351.29626948773932</v>
      </c>
      <c r="AQ255">
        <f>0.380029636-0.001117673*Pitching_Poly_Cards[[#This Row],[ pBABIP vR]]</f>
        <v>0.319675294</v>
      </c>
      <c r="AR255">
        <f>Pitching_Poly_Cards[[#This Row],[BABIP vR]]*Pitching_Poly_Cards[[#This Row],[BIP vR/500]]</f>
        <v>112.30073822959629</v>
      </c>
      <c r="AS255">
        <f>Pitching_Poly_Cards[[#This Row],[HIP vR/500]]*Weights!$M$3</f>
        <v>26.46230226382011</v>
      </c>
      <c r="AT255">
        <f>Pitching_Poly_Cards[[#This Row],[XBH vR/500]]*Weights!$M$4</f>
        <v>2.397555504072169</v>
      </c>
      <c r="AU255">
        <f>Pitching_Poly_Cards[[#This Row],[XBH vR/500]]-Pitching_Poly_Cards[[#This Row],[3B vR/500]]</f>
        <v>24.064746759747941</v>
      </c>
      <c r="AV255">
        <f>Pitching_Poly_Cards[[#This Row],[HIP vR/500]]-Pitching_Poly_Cards[[#This Row],[XBH vR/500]]</f>
        <v>85.838435965776185</v>
      </c>
      <c r="AW255">
        <f>Pitching_Poly_Cards[[#This Row],[HR vR/500]]+Pitching_Poly_Cards[[#This Row],[HIP vR/500]]</f>
        <v>126.67851192875177</v>
      </c>
      <c r="AX255">
        <f>(500-Pitching_Poly_Cards[[#This Row],[HP/500]]-Pitching_Poly_Cards[[#This Row],[BB vR/500]])</f>
        <v>445.0457285386176</v>
      </c>
      <c r="AY2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14568736157128</v>
      </c>
      <c r="AZ255">
        <f>Pitching_Poly_Cards[[#This Row],[BB rate]]*(500-Pitching_Poly_Cards[[#This Row],[HP/500]])</f>
        <v>52.874148379781815</v>
      </c>
      <c r="BA2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1112852388604</v>
      </c>
      <c r="BB255">
        <f>Pitching_Poly_Cards[[#This Row],[SO rate]]*(500-Pitching_Poly_Cards[[#This Row],[BB/500]]-Pitching_Poly_Cards[[#This Row],[HP/500]])</f>
        <v>79.79446114241442</v>
      </c>
      <c r="BC2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80530198277678E-2</v>
      </c>
      <c r="BD255">
        <f>Pitching_Poly_Cards[[#This Row],[HR rate]]*(500-Pitching_Poly_Cards[[#This Row],[BB/500]]-Pitching_Poly_Cards[[#This Row],[HP/500]])</f>
        <v>14.328507875594962</v>
      </c>
      <c r="BE255">
        <f>500-Pitching_Poly_Cards[[#This Row],[HP/500]]-Pitching_Poly_Cards[[#This Row],[BB/500]]-Pitching_Poly_Cards[[#This Row],[SO/500]]-Pitching_Poly_Cards[[#This Row],[HR/500]]</f>
        <v>351.13097140220884</v>
      </c>
      <c r="BF2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8253041039084</v>
      </c>
      <c r="BG255">
        <f>Pitching_Poly_Cards[[#This Row],[BIP/500]]*Pitching_Poly_Cards[[#This Row],[BABIP]]</f>
        <v>112.10998505475582</v>
      </c>
      <c r="BH255">
        <f>Pitching_Poly_Cards[[#This Row],[HIP/500]]*Weights!$M$3</f>
        <v>26.417353599635092</v>
      </c>
      <c r="BI255">
        <f>Pitching_Poly_Cards[[#This Row],[XBH/500]]*Weights!$M$4</f>
        <v>2.3934830346345866</v>
      </c>
      <c r="BJ255">
        <f>Pitching_Poly_Cards[[#This Row],[XBH/500]]-Pitching_Poly_Cards[[#This Row],[3B/500]]</f>
        <v>24.023870565000507</v>
      </c>
      <c r="BK255">
        <f>Pitching_Poly_Cards[[#This Row],[HIP/500]]-Pitching_Poly_Cards[[#This Row],[XBH/500]]</f>
        <v>85.692631455120733</v>
      </c>
      <c r="BL255">
        <f>Pitching_Poly_Cards[[#This Row],[HIP/500]]+Pitching_Poly_Cards[[#This Row],[HR/500]]</f>
        <v>126.43849293035079</v>
      </c>
      <c r="BM255">
        <f>(500-Pitching_Poly_Cards[[#This Row],[BB/500]]-Pitching_Poly_Cards[[#This Row],[HP/500]])</f>
        <v>445.25394042021821</v>
      </c>
      <c r="BN255">
        <f>Pitching_Poly_Cards[[#This Row],[H vL/500]]/Pitching_Poly_Cards[[#This Row],[AB vL/500]]</f>
        <v>0.28273033112580986</v>
      </c>
      <c r="BO255">
        <f>Pitching_Poly_Cards[[#This Row],[H vR/500]]/Pitching_Poly_Cards[[#This Row],[AB vR/500]]</f>
        <v>0.28464156333939422</v>
      </c>
      <c r="BP255">
        <f>Pitching_Poly_Cards[[#This Row],[H/500]]/Pitching_Poly_Cards[[#This Row],[AB/500]]</f>
        <v>0.28396939690420636</v>
      </c>
      <c r="BQ255">
        <f>(Pitching_Poly_Cards[[#This Row],[HP/500]]+Pitching_Poly_Cards[[#This Row],[BB vL/500]]+Pitching_Poly_Cards[[#This Row],[H vL/500]])/500</f>
        <v>0.36071442939997167</v>
      </c>
      <c r="BR255">
        <f>(Pitching_Poly_Cards[[#This Row],[HP/500]]+Pitching_Poly_Cards[[#This Row],[BB vR/500]]+Pitching_Poly_Cards[[#This Row],[H vR/500]])/500</f>
        <v>0.36326556678026839</v>
      </c>
      <c r="BS255">
        <f>(Pitching_Poly_Cards[[#This Row],[HP/500]]+Pitching_Poly_Cards[[#This Row],[BB/500]]+Pitching_Poly_Cards[[#This Row],[H/500]])/500</f>
        <v>0.36236910502026526</v>
      </c>
      <c r="BT255">
        <f>(Pitching_Poly_Cards[[#This Row],[1B vL/500]]+2*Pitching_Poly_Cards[[#This Row],[2B vL/500]]+3*Pitching_Poly_Cards[[#This Row],[3B vL/500]]+4*Pitching_Poly_Cards[[#This Row],[HR vL/500]])/Pitching_Poly_Cards[[#This Row],[AB vL/500]]</f>
        <v>0.44302337471490821</v>
      </c>
      <c r="BU255">
        <f>(Pitching_Poly_Cards[[#This Row],[1B vR/500]]+2*Pitching_Poly_Cards[[#This Row],[2B vR/500]]+3*Pitching_Poly_Cards[[#This Row],[3B vR/500]]+4*Pitching_Poly_Cards[[#This Row],[HR vR/500]])/Pitching_Poly_Cards[[#This Row],[AB vR/500]]</f>
        <v>0.44640736457910157</v>
      </c>
      <c r="BV255">
        <f>(Pitching_Poly_Cards[[#This Row],[1B/500]]+2*Pitching_Poly_Cards[[#This Row],[2B/500]]+3*Pitching_Poly_Cards[[#This Row],[3B/500]]+4*Pitching_Poly_Cards[[#This Row],[HR/500]])/Pitching_Poly_Cards[[#This Row],[AB/500]]</f>
        <v>0.44521751565930412</v>
      </c>
      <c r="BW255">
        <f>Pitching_Poly_Cards[[#This Row],[OBP vL]]+Pitching_Poly_Cards[[#This Row],[SLG vL]]</f>
        <v>0.80373780411487994</v>
      </c>
      <c r="BX255">
        <f>Pitching_Poly_Cards[[#This Row],[OBP vR]]+Pitching_Poly_Cards[[#This Row],[SLG vR]]</f>
        <v>0.80967293135937002</v>
      </c>
      <c r="BY255">
        <f>Pitching_Poly_Cards[[#This Row],[OBP]]+Pitching_Poly_Cards[[#This Row],[SLG]]</f>
        <v>0.80758662067956943</v>
      </c>
      <c r="BZ2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12615411451266</v>
      </c>
      <c r="CA2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66516558808759</v>
      </c>
      <c r="CB2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77305731319454</v>
      </c>
      <c r="CC255">
        <f>Pitching_Poly_Cards[[#This Row],[HIP vL/500]]+Pitching_Poly_Cards[[#This Row],[BB vL/500]]+Pitching_Poly_Cards[[#This Row],[HP/500]]</f>
        <v>166.1197724743387</v>
      </c>
      <c r="CD255">
        <f>Pitching_Poly_Cards[[#This Row],[HIP vR/500]]+Pitching_Poly_Cards[[#This Row],[BB vR/500]]+Pitching_Poly_Cards[[#This Row],[HP/500]]</f>
        <v>167.25500969097871</v>
      </c>
      <c r="CE255">
        <f>Pitching_Poly_Cards[[#This Row],[HIP/500]]+Pitching_Poly_Cards[[#This Row],[BB/500]]+Pitching_Poly_Cards[[#This Row],[HP/500]]</f>
        <v>166.85604463453762</v>
      </c>
      <c r="CF2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10209811334121</v>
      </c>
      <c r="CG2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29358654084376</v>
      </c>
      <c r="CH2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6923740826995</v>
      </c>
      <c r="CI255">
        <f>500-Pitching_Poly_Cards[[#This Row],[BB vL/500]]-Pitching_Poly_Cards[[#This Row],[HP/500]]</f>
        <v>445.6382294844812</v>
      </c>
      <c r="CJ255">
        <f>500-Pitching_Poly_Cards[[#This Row],[BB vR/500]]-Pitching_Poly_Cards[[#This Row],[HP/500]]</f>
        <v>445.0457285386176</v>
      </c>
      <c r="CK255">
        <f>500-Pitching_Poly_Cards[[#This Row],[BB/500]]-Pitching_Poly_Cards[[#This Row],[HP/500]]</f>
        <v>445.25394042021821</v>
      </c>
      <c r="CL255">
        <f>((Pitching_Poly_Cards[[#This Row],[BSR A vL]]*Pitching_Poly_Cards[[#This Row],[BSR B vL]])/(Pitching_Poly_Cards[[#This Row],[BSR B vL]]+Pitching_Poly_Cards[[#This Row],[BSR C vL]]))+Pitching_Poly_Cards[[#This Row],[HR vL/500]]</f>
        <v>42.921893464099561</v>
      </c>
      <c r="CM255">
        <f>((Pitching_Poly_Cards[[#This Row],[BSR A vR]]*Pitching_Poly_Cards[[#This Row],[BSR B vR]])/(Pitching_Poly_Cards[[#This Row],[BSR B vR]]+Pitching_Poly_Cards[[#This Row],[BSR C vR]]))+Pitching_Poly_Cards[[#This Row],[HR vR/500]]</f>
        <v>43.423405701221625</v>
      </c>
      <c r="CN255">
        <f>((Pitching_Poly_Cards[[#This Row],[BSR A]]*Pitching_Poly_Cards[[#This Row],[BSR B]])/(Pitching_Poly_Cards[[#This Row],[BSR B]]+Pitching_Poly_Cards[[#This Row],[BSR C]]))+Pitching_Poly_Cards[[#This Row],[HR/500]]</f>
        <v>43.246951031933889</v>
      </c>
      <c r="CO255">
        <f>Pitching_Poly_Cards[[#This Row],[Raw BSR vL]]/Weights!$M$15</f>
        <v>57.126043619088769</v>
      </c>
      <c r="CP255">
        <f>Pitching_Poly_Cards[[#This Row],[Raw BSR vR]]/Weights!$M$15</f>
        <v>57.793521393742509</v>
      </c>
      <c r="CQ255">
        <f>Pitching_Poly_Cards[[#This Row],[Raw BSR]]/Weights!$M$15</f>
        <v>57.558672548060656</v>
      </c>
      <c r="CR255">
        <f>(500-Pitching_Poly_Cards[[#This Row],[HP/500]]-Pitching_Poly_Cards[[#This Row],[BB vL/500]]-Pitching_Poly_Cards[[#This Row],[HR vL/500]]-Pitching_Poly_Cards[[#This Row],[HIP vL/500]])/3</f>
        <v>106.54759510000474</v>
      </c>
      <c r="CS255">
        <f>(500-Pitching_Poly_Cards[[#This Row],[HP/500]]-Pitching_Poly_Cards[[#This Row],[BB vR/500]]-Pitching_Poly_Cards[[#This Row],[HR vR/500]]-Pitching_Poly_Cards[[#This Row],[HIP vR/500]])/3</f>
        <v>106.12240553662194</v>
      </c>
      <c r="CT255">
        <f>(500-Pitching_Poly_Cards[[#This Row],[HP/500]]-Pitching_Poly_Cards[[#This Row],[BB/500]]-Pitching_Poly_Cards[[#This Row],[HR/500]]-Pitching_Poly_Cards[[#This Row],[HIP/500]])/3</f>
        <v>106.27181582995581</v>
      </c>
      <c r="CU255">
        <f>Pitching_Poly_Cards[[#This Row],[BSR vL]]/Pitching_Poly_Cards[[#This Row],[IP/500 vL]]*9</f>
        <v>4.8253965008711495</v>
      </c>
      <c r="CV255">
        <f>Pitching_Poly_Cards[[#This Row],[BSR vR]]/Pitching_Poly_Cards[[#This Row],[IP/500 vR]]*9</f>
        <v>4.9013371861815376</v>
      </c>
      <c r="CW255">
        <f>Pitching_Poly_Cards[[#This Row],[BSR]]/Pitching_Poly_Cards[[#This Row],[IP/500]]*9</f>
        <v>4.8745572745405621</v>
      </c>
      <c r="CX255">
        <f>Weights!$M$7-Pitching_Poly_Cards[[#This Row],[xRA/9 vL]]</f>
        <v>-0.27918632087114936</v>
      </c>
      <c r="CY255">
        <f>Weights!$M$7-Pitching_Poly_Cards[[#This Row],[xRA/9 vR]]</f>
        <v>-0.35512700618153747</v>
      </c>
      <c r="CZ255">
        <f>Weights!$M$7-Pitching_Poly_Cards[[#This Row],[xRA/9]]</f>
        <v>-0.32834709454056199</v>
      </c>
      <c r="DA255">
        <f>((13.53736+0.13801*Pitching_Poly_Cards[[#This Row],[ Stamina]])*((500-Pitching_Poly_Cards[[#This Row],[HP/500]]-Pitching_Poly_Cards[[#This Row],[BB/500]]-Pitching_Poly_Cards[[#This Row],[H/500]])/500))/3</f>
        <v>4.8132673334429921</v>
      </c>
      <c r="DB255">
        <f>((5.229559+0.016399*Pitching_Poly_Cards[[#This Row],[ Stamina]])*((500-Pitching_Poly_Cards[[#This Row],[HP/500]]-Pitching_Poly_Cards[[#This Row],[BB/500]]-Pitching_Poly_Cards[[#This Row],[H/500]])/500))/3</f>
        <v>1.3415526608687747</v>
      </c>
      <c r="DC255">
        <f>(((((18-Pitching_Poly_Cards[[#This Row],[SP IPG]])*Weights!$M$7)+(Pitching_Poly_Cards[[#This Row],[SP IPG]]*Pitching_Poly_Cards[[#This Row],[xRAA9]]))/18)+2)-1.5</f>
        <v>3.7427353303031676</v>
      </c>
      <c r="DD255">
        <f>(((((18-Pitching_Poly_Cards[[#This Row],[RP IPG]])*Weights!$M$7)+(Pitching_Poly_Cards[[#This Row],[RP IPG]]*Pitching_Poly_Cards[[#This Row],[xRAA9]]))/18)+2)-1.5</f>
        <v>4.6829059976546041</v>
      </c>
      <c r="DE255">
        <f>Pitching_Poly_Cards[[#This Row],[xRAA9]]/Pitching_Poly_Cards[[#This Row],[dRPW SP]]</f>
        <v>-8.7729178144682049E-2</v>
      </c>
      <c r="DF255">
        <f>Pitching_Poly_Cards[[#This Row],[xRAA9 vL]]/Pitching_Poly_Cards[[#This Row],[dRPW RP]]</f>
        <v>-5.9618177475904408E-2</v>
      </c>
      <c r="DG255">
        <f>Pitching_Poly_Cards[[#This Row],[xRAA9 vR]]/Pitching_Poly_Cards[[#This Row],[dRPW RP]]</f>
        <v>-7.5834750122979189E-2</v>
      </c>
      <c r="DH255">
        <f>Pitching_Poly_Cards[[#This Row],[xRAA9]]/Pitching_Poly_Cards[[#This Row],[dRPW RP]]</f>
        <v>-7.0116097719025744E-2</v>
      </c>
      <c r="DI255">
        <f>IF(Pitching_Poly_Cards[[#This Row],[ Stamina]]&gt;=25,Pitching_Poly_Cards[[#This Row],[WPGAA SP]]*(Pitching_Poly_Cards[[#This Row],[IP/500]]/9),-999)</f>
        <v>-1.0359043403005594</v>
      </c>
      <c r="DJ255">
        <f>Pitching_Poly_Cards[[#This Row],[WPGAA RP vL]]*(Pitching_Poly_Cards[[#This Row],[IP/500]]/9)</f>
        <v>-0.70397021964854811</v>
      </c>
      <c r="DK255">
        <f>Pitching_Poly_Cards[[#This Row],[WPGAA RP vR]]*(Pitching_Poly_Cards[[#This Row],[IP/500]]/9)</f>
        <v>-0.89545517761999582</v>
      </c>
      <c r="DL255">
        <f>Pitching_Poly_Cards[[#This Row],[WPGAA RP]]*(Pitching_Poly_Cards[[#This Row],[IP/500]]/9)</f>
        <v>-0.82792944705683202</v>
      </c>
      <c r="DM255">
        <f>_xlfn.RANK.EQ(Pitching_Poly_Cards[[#This Row],[WAA SP/500]],Pitching_Poly_Cards[WAA SP/500],0)</f>
        <v>254</v>
      </c>
      <c r="DN255">
        <f>_xlfn.RANK.EQ(Pitching_Poly_Cards[[#This Row],[WAA RP vL/500]],Pitching_Poly_Cards[WAA RP vL/500],0)</f>
        <v>412</v>
      </c>
      <c r="DO255">
        <f>_xlfn.RANK.EQ(Pitching_Poly_Cards[[#This Row],[WAA RP vR/500]],Pitching_Poly_Cards[WAA RP vR/500],0)</f>
        <v>579</v>
      </c>
      <c r="DP255">
        <f>_xlfn.RANK.EQ(Pitching_Poly_Cards[[#This Row],[WAA RP/500]],Pitching_Poly_Cards[WAA RP/500])</f>
        <v>546</v>
      </c>
      <c r="DQ255">
        <f>IF(Pitching_Poly_Cards[[#This Row],[Rank SP]]&lt;=5,999,_xlfn.RANK.EQ(Pitching_Poly_Cards[[#This Row],[WAA RP/500]],Pitching_Poly_Cards[WAA RP/500],0))</f>
        <v>546</v>
      </c>
      <c r="DR2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6" spans="1:122" x14ac:dyDescent="0.25">
      <c r="A256" t="s">
        <v>5464</v>
      </c>
      <c r="B256">
        <v>52</v>
      </c>
      <c r="C256">
        <v>2</v>
      </c>
      <c r="D256">
        <v>2</v>
      </c>
      <c r="E256">
        <v>11</v>
      </c>
      <c r="F256">
        <v>62</v>
      </c>
      <c r="G256">
        <v>52</v>
      </c>
      <c r="H256">
        <v>52</v>
      </c>
      <c r="I256">
        <v>54</v>
      </c>
      <c r="J256">
        <v>67</v>
      </c>
      <c r="K256">
        <v>54</v>
      </c>
      <c r="L256">
        <v>57</v>
      </c>
      <c r="M256">
        <v>58</v>
      </c>
      <c r="N256">
        <v>60</v>
      </c>
      <c r="O256">
        <v>52</v>
      </c>
      <c r="P256">
        <v>51</v>
      </c>
      <c r="Q256">
        <v>53</v>
      </c>
      <c r="R256">
        <v>58</v>
      </c>
      <c r="S256">
        <v>61</v>
      </c>
      <c r="T256">
        <f>Weights!$M$2*500</f>
        <v>1.8719112</v>
      </c>
      <c r="U256">
        <f>0.156520786-0.001189455*Pitching_Poly_Cards[[#This Row],[ Control vL]]</f>
        <v>9.2290215999999994E-2</v>
      </c>
      <c r="V256">
        <f>Pitching_Poly_Cards[[#This Row],[BB vL Rate]]*(500-Pitching_Poly_Cards[[#This Row],[HP/500]])</f>
        <v>45.972348911019175</v>
      </c>
      <c r="W256">
        <f>-0.073449049+0.004713488*Pitching_Poly_Cards[[#This Row],[Stuff vL]]-0.000015949*Pitching_Poly_Cards[[#This Row],[Stuff vL]]^2</f>
        <v>0.17075958600000002</v>
      </c>
      <c r="X256">
        <f>Pitching_Poly_Cards[[#This Row],[SO vL Rate]]*(500-Pitching_Poly_Cards[[#This Row],[HP/500]]-Pitching_Poly_Cards[[#This Row],[BB vL/500]])</f>
        <v>77.20992695096605</v>
      </c>
      <c r="Y256">
        <f>0.060905985-0.000718015*Pitching_Poly_Cards[[#This Row],[ pHR vL]]+0.000003366*Pitching_Poly_Cards[[#This Row],[ pHR vL]]^2</f>
        <v>3.0915264000000005E-2</v>
      </c>
      <c r="Z256">
        <f>Pitching_Poly_Cards[[#This Row],[HR vL Rate]]*(500-Pitching_Poly_Cards[[#This Row],[HP/500]]-Pitching_Poly_Cards[[#This Row],[BB vL/500]])</f>
        <v>13.978514067783175</v>
      </c>
      <c r="AA256">
        <f>(500-Pitching_Poly_Cards[[#This Row],[HP/500]]-Pitching_Poly_Cards[[#This Row],[BB vL/500]]-Pitching_Poly_Cards[[#This Row],[SO vL/500]]-Pitching_Poly_Cards[[#This Row],[HR vL/500]])</f>
        <v>360.96729887023156</v>
      </c>
      <c r="AB256">
        <f>0.380029636-0.001117673*Pitching_Poly_Cards[[#This Row],[ pBABIP vL]]</f>
        <v>0.315204602</v>
      </c>
      <c r="AC256">
        <f>Pitching_Poly_Cards[[#This Row],[BABIP vL]]*Pitching_Poly_Cards[[#This Row],[BIP vL/500]]</f>
        <v>113.77855377540639</v>
      </c>
      <c r="AD256">
        <f>Pitching_Poly_Cards[[#This Row],[HIP vL/500]]*Weights!$M$3</f>
        <v>26.810531512175068</v>
      </c>
      <c r="AE256">
        <f>Pitching_Poly_Cards[[#This Row],[XBH vL/500]]*Weights!$M$4</f>
        <v>2.4291060072275137</v>
      </c>
      <c r="AF256">
        <f>Pitching_Poly_Cards[[#This Row],[XBH vL/500]]-Pitching_Poly_Cards[[#This Row],[3B vL/500]]</f>
        <v>24.381425504947554</v>
      </c>
      <c r="AG256">
        <f>Pitching_Poly_Cards[[#This Row],[HIP vL/500]]-Pitching_Poly_Cards[[#This Row],[XBH vL/500]]</f>
        <v>86.968022263231319</v>
      </c>
      <c r="AH256">
        <f>Pitching_Poly_Cards[[#This Row],[HR vL/500]]+Pitching_Poly_Cards[[#This Row],[HIP vL/500]]</f>
        <v>127.75706784318957</v>
      </c>
      <c r="AI256">
        <f>(500-Pitching_Poly_Cards[[#This Row],[HP/500]]-Pitching_Poly_Cards[[#This Row],[BB vL/500]])</f>
        <v>452.1557398889808</v>
      </c>
      <c r="AJ256">
        <f>0.156520786-0.001189455*Pitching_Poly_Cards[[#This Row],[ Control vR]]</f>
        <v>9.4669125999999992E-2</v>
      </c>
      <c r="AK256">
        <f>Pitching_Poly_Cards[[#This Row],[BB vR Rate]]*(500-Pitching_Poly_Cards[[#This Row],[HP/500]])</f>
        <v>47.157350802746386</v>
      </c>
      <c r="AL256">
        <f>-0.073449049+0.004713488*Pitching_Poly_Cards[[#This Row],[ Stuff vR]]-0.000015949*Pitching_Poly_Cards[[#This Row],[ Stuff vR]]^2</f>
        <v>0.151943831</v>
      </c>
      <c r="AM256">
        <f>Pitching_Poly_Cards[[#This Row],[SO vR Rate]]*(500-Pitching_Poly_Cards[[#This Row],[HP/500]]-Pitching_Poly_Cards[[#This Row],[BB vR/500]])</f>
        <v>68.522221600199984</v>
      </c>
      <c r="AN256">
        <f>0.060905985-0.000718015*Pitching_Poly_Cards[[#This Row],[ pHR vR]]+0.000003366*Pitching_Poly_Cards[[#This Row],[ pHR vR]]^2</f>
        <v>3.3042186000000001E-2</v>
      </c>
      <c r="AO256">
        <f>Pitching_Poly_Cards[[#This Row],[HR vR Rate]]*(500-Pitching_Poly_Cards[[#This Row],[HP/500]]-Pitching_Poly_Cards[[#This Row],[BB vR/500]])</f>
        <v>14.901059005462521</v>
      </c>
      <c r="AP256">
        <f>(500-Pitching_Poly_Cards[[#This Row],[HP/500]]-Pitching_Poly_Cards[[#This Row],[BB vR/500]]-Pitching_Poly_Cards[[#This Row],[SO vR/500]]-Pitching_Poly_Cards[[#This Row],[HR vR/500]])</f>
        <v>367.54745739159108</v>
      </c>
      <c r="AQ256">
        <f>0.380029636-0.001117673*Pitching_Poly_Cards[[#This Row],[ pBABIP vR]]</f>
        <v>0.32079296699999998</v>
      </c>
      <c r="AR256">
        <f>Pitching_Poly_Cards[[#This Row],[BABIP vR]]*Pitching_Poly_Cards[[#This Row],[BIP vR/500]]</f>
        <v>117.90663936995458</v>
      </c>
      <c r="AS256">
        <f>Pitching_Poly_Cards[[#This Row],[HIP vR/500]]*Weights!$M$3</f>
        <v>27.783264643728664</v>
      </c>
      <c r="AT256">
        <f>Pitching_Poly_Cards[[#This Row],[XBH vR/500]]*Weights!$M$4</f>
        <v>2.5172382358710621</v>
      </c>
      <c r="AU256">
        <f>Pitching_Poly_Cards[[#This Row],[XBH vR/500]]-Pitching_Poly_Cards[[#This Row],[3B vR/500]]</f>
        <v>25.266026407857602</v>
      </c>
      <c r="AV256">
        <f>Pitching_Poly_Cards[[#This Row],[HIP vR/500]]-Pitching_Poly_Cards[[#This Row],[XBH vR/500]]</f>
        <v>90.123374726225904</v>
      </c>
      <c r="AW256">
        <f>Pitching_Poly_Cards[[#This Row],[HR vR/500]]+Pitching_Poly_Cards[[#This Row],[HIP vR/500]]</f>
        <v>132.80769837541709</v>
      </c>
      <c r="AX256">
        <f>(500-Pitching_Poly_Cards[[#This Row],[HP/500]]-Pitching_Poly_Cards[[#This Row],[BB vR/500]])</f>
        <v>450.97073799725359</v>
      </c>
      <c r="AY2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256">
        <f>Pitching_Poly_Cards[[#This Row],[BB rate]]*(500-Pitching_Poly_Cards[[#This Row],[HP/500]])</f>
        <v>46.740927039545163</v>
      </c>
      <c r="BA2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55591116567114</v>
      </c>
      <c r="BB256">
        <f>Pitching_Poly_Cards[[#This Row],[SO rate]]*(500-Pitching_Poly_Cards[[#This Row],[BB/500]]-Pitching_Poly_Cards[[#This Row],[HP/500]])</f>
        <v>71.570102721415097</v>
      </c>
      <c r="BC2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476030434604E-2</v>
      </c>
      <c r="BD256">
        <f>Pitching_Poly_Cards[[#This Row],[HR rate]]*(500-Pitching_Poly_Cards[[#This Row],[BB/500]]-Pitching_Poly_Cards[[#This Row],[HP/500]])</f>
        <v>14.577440193512961</v>
      </c>
      <c r="BE256">
        <f>500-Pitching_Poly_Cards[[#This Row],[HP/500]]-Pitching_Poly_Cards[[#This Row],[BB/500]]-Pitching_Poly_Cards[[#This Row],[SO/500]]-Pitching_Poly_Cards[[#This Row],[HR/500]]</f>
        <v>365.23961884552676</v>
      </c>
      <c r="BF2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914905195431</v>
      </c>
      <c r="BG256">
        <f>Pitching_Poly_Cards[[#This Row],[BIP/500]]*Pitching_Poly_Cards[[#This Row],[BABIP]]</f>
        <v>116.44903687657943</v>
      </c>
      <c r="BH256">
        <f>Pitching_Poly_Cards[[#This Row],[HIP/500]]*Weights!$M$3</f>
        <v>27.439798355187154</v>
      </c>
      <c r="BI256">
        <f>Pitching_Poly_Cards[[#This Row],[XBH/500]]*Weights!$M$4</f>
        <v>2.486119269639548</v>
      </c>
      <c r="BJ256">
        <f>Pitching_Poly_Cards[[#This Row],[XBH/500]]-Pitching_Poly_Cards[[#This Row],[3B/500]]</f>
        <v>24.953679085547606</v>
      </c>
      <c r="BK256">
        <f>Pitching_Poly_Cards[[#This Row],[HIP/500]]-Pitching_Poly_Cards[[#This Row],[XBH/500]]</f>
        <v>89.009238521392277</v>
      </c>
      <c r="BL256">
        <f>Pitching_Poly_Cards[[#This Row],[HIP/500]]+Pitching_Poly_Cards[[#This Row],[HR/500]]</f>
        <v>131.0264770700924</v>
      </c>
      <c r="BM256">
        <f>(500-Pitching_Poly_Cards[[#This Row],[BB/500]]-Pitching_Poly_Cards[[#This Row],[HP/500]])</f>
        <v>451.38716176045483</v>
      </c>
      <c r="BN256">
        <f>Pitching_Poly_Cards[[#This Row],[H vL/500]]/Pitching_Poly_Cards[[#This Row],[AB vL/500]]</f>
        <v>0.28255102517234032</v>
      </c>
      <c r="BO256">
        <f>Pitching_Poly_Cards[[#This Row],[H vR/500]]/Pitching_Poly_Cards[[#This Row],[AB vR/500]]</f>
        <v>0.29449293975305751</v>
      </c>
      <c r="BP256">
        <f>Pitching_Poly_Cards[[#This Row],[H/500]]/Pitching_Poly_Cards[[#This Row],[AB/500]]</f>
        <v>0.29027515217552069</v>
      </c>
      <c r="BQ256">
        <f>(Pitching_Poly_Cards[[#This Row],[HP/500]]+Pitching_Poly_Cards[[#This Row],[BB vL/500]]+Pitching_Poly_Cards[[#This Row],[H vL/500]])/500</f>
        <v>0.35120265590841754</v>
      </c>
      <c r="BR256">
        <f>(Pitching_Poly_Cards[[#This Row],[HP/500]]+Pitching_Poly_Cards[[#This Row],[BB vR/500]]+Pitching_Poly_Cards[[#This Row],[H vR/500]])/500</f>
        <v>0.36367392075632693</v>
      </c>
      <c r="BS256">
        <f>(Pitching_Poly_Cards[[#This Row],[HP/500]]+Pitching_Poly_Cards[[#This Row],[BB/500]]+Pitching_Poly_Cards[[#This Row],[H/500]])/500</f>
        <v>0.35927863061927512</v>
      </c>
      <c r="BT256">
        <f>(Pitching_Poly_Cards[[#This Row],[1B vL/500]]+2*Pitching_Poly_Cards[[#This Row],[2B vL/500]]+3*Pitching_Poly_Cards[[#This Row],[3B vL/500]]+4*Pitching_Poly_Cards[[#This Row],[HR vL/500]])/Pitching_Poly_Cards[[#This Row],[AB vL/500]]</f>
        <v>0.43996399916273565</v>
      </c>
      <c r="BU256">
        <f>(Pitching_Poly_Cards[[#This Row],[1B vR/500]]+2*Pitching_Poly_Cards[[#This Row],[2B vR/500]]+3*Pitching_Poly_Cards[[#This Row],[3B vR/500]]+4*Pitching_Poly_Cards[[#This Row],[HR vR/500]])/Pitching_Poly_Cards[[#This Row],[AB vR/500]]</f>
        <v>0.46080900768481781</v>
      </c>
      <c r="BV256">
        <f>(Pitching_Poly_Cards[[#This Row],[1B/500]]+2*Pitching_Poly_Cards[[#This Row],[2B/500]]+3*Pitching_Poly_Cards[[#This Row],[3B/500]]+4*Pitching_Poly_Cards[[#This Row],[HR/500]])/Pitching_Poly_Cards[[#This Row],[AB/500]]</f>
        <v>0.4534571042675809</v>
      </c>
      <c r="BW256">
        <f>Pitching_Poly_Cards[[#This Row],[OBP vL]]+Pitching_Poly_Cards[[#This Row],[SLG vL]]</f>
        <v>0.79116665507115314</v>
      </c>
      <c r="BX256">
        <f>Pitching_Poly_Cards[[#This Row],[OBP vR]]+Pitching_Poly_Cards[[#This Row],[SLG vR]]</f>
        <v>0.82448292844114479</v>
      </c>
      <c r="BY256">
        <f>Pitching_Poly_Cards[[#This Row],[OBP]]+Pitching_Poly_Cards[[#This Row],[SLG]]</f>
        <v>0.81273573488685602</v>
      </c>
      <c r="BZ2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5490249866385</v>
      </c>
      <c r="CA2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22702004088148</v>
      </c>
      <c r="CB2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7550120598261</v>
      </c>
      <c r="CC256">
        <f>Pitching_Poly_Cards[[#This Row],[HIP vL/500]]+Pitching_Poly_Cards[[#This Row],[BB vL/500]]+Pitching_Poly_Cards[[#This Row],[HP/500]]</f>
        <v>161.62281388642558</v>
      </c>
      <c r="CD256">
        <f>Pitching_Poly_Cards[[#This Row],[HIP vR/500]]+Pitching_Poly_Cards[[#This Row],[BB vR/500]]+Pitching_Poly_Cards[[#This Row],[HP/500]]</f>
        <v>166.93590137270095</v>
      </c>
      <c r="CE256">
        <f>Pitching_Poly_Cards[[#This Row],[HIP/500]]+Pitching_Poly_Cards[[#This Row],[BB/500]]+Pitching_Poly_Cards[[#This Row],[HP/500]]</f>
        <v>165.06187511612458</v>
      </c>
      <c r="CF2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9579734558382</v>
      </c>
      <c r="CG2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59159273045319</v>
      </c>
      <c r="CH2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17571504499975</v>
      </c>
      <c r="CI256">
        <f>500-Pitching_Poly_Cards[[#This Row],[BB vL/500]]-Pitching_Poly_Cards[[#This Row],[HP/500]]</f>
        <v>452.1557398889808</v>
      </c>
      <c r="CJ256">
        <f>500-Pitching_Poly_Cards[[#This Row],[BB vR/500]]-Pitching_Poly_Cards[[#This Row],[HP/500]]</f>
        <v>450.97073799725359</v>
      </c>
      <c r="CK256">
        <f>500-Pitching_Poly_Cards[[#This Row],[BB/500]]-Pitching_Poly_Cards[[#This Row],[HP/500]]</f>
        <v>451.38716176045483</v>
      </c>
      <c r="CL256">
        <f>((Pitching_Poly_Cards[[#This Row],[BSR A vL]]*Pitching_Poly_Cards[[#This Row],[BSR B vL]])/(Pitching_Poly_Cards[[#This Row],[BSR B vL]]+Pitching_Poly_Cards[[#This Row],[BSR C vL]]))+Pitching_Poly_Cards[[#This Row],[HR vL/500]]</f>
        <v>41.707393051722562</v>
      </c>
      <c r="CM256">
        <f>((Pitching_Poly_Cards[[#This Row],[BSR A vR]]*Pitching_Poly_Cards[[#This Row],[BSR B vR]])/(Pitching_Poly_Cards[[#This Row],[BSR B vR]]+Pitching_Poly_Cards[[#This Row],[BSR C vR]]))+Pitching_Poly_Cards[[#This Row],[HR vR/500]]</f>
        <v>44.491402299328499</v>
      </c>
      <c r="CN256">
        <f>((Pitching_Poly_Cards[[#This Row],[BSR A]]*Pitching_Poly_Cards[[#This Row],[BSR B]])/(Pitching_Poly_Cards[[#This Row],[BSR B]]+Pitching_Poly_Cards[[#This Row],[BSR C]]))+Pitching_Poly_Cards[[#This Row],[HR/500]]</f>
        <v>43.505262751651081</v>
      </c>
      <c r="CO256">
        <f>Pitching_Poly_Cards[[#This Row],[Raw BSR vL]]/Weights!$M$15</f>
        <v>55.50962836026801</v>
      </c>
      <c r="CP256">
        <f>Pitching_Poly_Cards[[#This Row],[Raw BSR vR]]/Weights!$M$15</f>
        <v>59.214950303898149</v>
      </c>
      <c r="CQ256">
        <f>Pitching_Poly_Cards[[#This Row],[Raw BSR]]/Weights!$M$15</f>
        <v>57.902467413033904</v>
      </c>
      <c r="CR256">
        <f>(500-Pitching_Poly_Cards[[#This Row],[HP/500]]-Pitching_Poly_Cards[[#This Row],[BB vL/500]]-Pitching_Poly_Cards[[#This Row],[HR vL/500]]-Pitching_Poly_Cards[[#This Row],[HIP vL/500]])/3</f>
        <v>108.13289068193041</v>
      </c>
      <c r="CS256">
        <f>(500-Pitching_Poly_Cards[[#This Row],[HP/500]]-Pitching_Poly_Cards[[#This Row],[BB vR/500]]-Pitching_Poly_Cards[[#This Row],[HR vR/500]]-Pitching_Poly_Cards[[#This Row],[HIP vR/500]])/3</f>
        <v>106.05434654061217</v>
      </c>
      <c r="CT256">
        <f>(500-Pitching_Poly_Cards[[#This Row],[HP/500]]-Pitching_Poly_Cards[[#This Row],[BB/500]]-Pitching_Poly_Cards[[#This Row],[HR/500]]-Pitching_Poly_Cards[[#This Row],[HIP/500]])/3</f>
        <v>106.78689489678747</v>
      </c>
      <c r="CU256">
        <f>Pitching_Poly_Cards[[#This Row],[BSR vL]]/Pitching_Poly_Cards[[#This Row],[IP/500 vL]]*9</f>
        <v>4.6201174507757399</v>
      </c>
      <c r="CV256">
        <f>Pitching_Poly_Cards[[#This Row],[BSR vR]]/Pitching_Poly_Cards[[#This Row],[IP/500 vR]]*9</f>
        <v>5.0251080707097922</v>
      </c>
      <c r="CW256">
        <f>Pitching_Poly_Cards[[#This Row],[BSR]]/Pitching_Poly_Cards[[#This Row],[IP/500]]*9</f>
        <v>4.8800202236518286</v>
      </c>
      <c r="CX256">
        <f>Weights!$M$7-Pitching_Poly_Cards[[#This Row],[xRA/9 vL]]</f>
        <v>-7.3907270775739775E-2</v>
      </c>
      <c r="CY256">
        <f>Weights!$M$7-Pitching_Poly_Cards[[#This Row],[xRA/9 vR]]</f>
        <v>-0.47889789070979205</v>
      </c>
      <c r="CZ256">
        <f>Weights!$M$7-Pitching_Poly_Cards[[#This Row],[xRA/9]]</f>
        <v>-0.33381004365182854</v>
      </c>
      <c r="DA256">
        <f>((13.53736+0.13801*Pitching_Poly_Cards[[#This Row],[ Stamina]])*((500-Pitching_Poly_Cards[[#This Row],[HP/500]]-Pitching_Poly_Cards[[#This Row],[BB/500]]-Pitching_Poly_Cards[[#This Row],[H/500]])/500))/3</f>
        <v>4.6007937653058031</v>
      </c>
      <c r="DB256">
        <f>((5.229559+0.016399*Pitching_Poly_Cards[[#This Row],[ Stamina]])*((500-Pitching_Poly_Cards[[#This Row],[HP/500]]-Pitching_Poly_Cards[[#This Row],[BB/500]]-Pitching_Poly_Cards[[#This Row],[H/500]])/500))/3</f>
        <v>1.3200357361509383</v>
      </c>
      <c r="DC256">
        <f>(((((18-Pitching_Poly_Cards[[#This Row],[SP IPG]])*Weights!$M$7)+(Pitching_Poly_Cards[[#This Row],[SP IPG]]*Pitching_Poly_Cards[[#This Row],[xRAA9]]))/18)+2)-1.5</f>
        <v>3.7988787011364691</v>
      </c>
      <c r="DD256">
        <f>(((((18-Pitching_Poly_Cards[[#This Row],[RP IPG]])*Weights!$M$7)+(Pitching_Poly_Cards[[#This Row],[RP IPG]]*Pitching_Poly_Cards[[#This Row],[xRAA9]]))/18)+2)-1.5</f>
        <v>4.6883323417577945</v>
      </c>
      <c r="DE256">
        <f>Pitching_Poly_Cards[[#This Row],[xRAA9]]/Pitching_Poly_Cards[[#This Row],[dRPW SP]]</f>
        <v>-8.7870677090049296E-2</v>
      </c>
      <c r="DF256">
        <f>Pitching_Poly_Cards[[#This Row],[xRAA9 vL]]/Pitching_Poly_Cards[[#This Row],[dRPW RP]]</f>
        <v>-1.5764085262784455E-2</v>
      </c>
      <c r="DG256">
        <f>Pitching_Poly_Cards[[#This Row],[xRAA9 vR]]/Pitching_Poly_Cards[[#This Row],[dRPW RP]]</f>
        <v>-0.10214674553771909</v>
      </c>
      <c r="DH256">
        <f>Pitching_Poly_Cards[[#This Row],[xRAA9]]/Pitching_Poly_Cards[[#This Row],[dRPW RP]]</f>
        <v>-7.1200166566407125E-2</v>
      </c>
      <c r="DI256">
        <f>IF(Pitching_Poly_Cards[[#This Row],[ Stamina]]&gt;=25,Pitching_Poly_Cards[[#This Row],[WPGAA SP]]*(Pitching_Poly_Cards[[#This Row],[IP/500]]/9),-999)</f>
        <v>-1.0426040843249604</v>
      </c>
      <c r="DJ256">
        <f>Pitching_Poly_Cards[[#This Row],[WPGAA RP vL]]*(Pitching_Poly_Cards[[#This Row],[IP/500]]/9)</f>
        <v>-0.18704419067788441</v>
      </c>
      <c r="DK256">
        <f>Pitching_Poly_Cards[[#This Row],[WPGAA RP vR]]*(Pitching_Poly_Cards[[#This Row],[IP/500]]/9)</f>
        <v>-1.2119926421983669</v>
      </c>
      <c r="DL256">
        <f>Pitching_Poly_Cards[[#This Row],[WPGAA RP]]*(Pitching_Poly_Cards[[#This Row],[IP/500]]/9)</f>
        <v>-0.8448049670845198</v>
      </c>
      <c r="DM256">
        <f>_xlfn.RANK.EQ(Pitching_Poly_Cards[[#This Row],[WAA SP/500]],Pitching_Poly_Cards[WAA SP/500],0)</f>
        <v>255</v>
      </c>
      <c r="DN256">
        <f>_xlfn.RANK.EQ(Pitching_Poly_Cards[[#This Row],[WAA RP vL/500]],Pitching_Poly_Cards[WAA RP vL/500],0)</f>
        <v>292</v>
      </c>
      <c r="DO256">
        <f>_xlfn.RANK.EQ(Pitching_Poly_Cards[[#This Row],[WAA RP vR/500]],Pitching_Poly_Cards[WAA RP vR/500],0)</f>
        <v>614</v>
      </c>
      <c r="DP256">
        <f>_xlfn.RANK.EQ(Pitching_Poly_Cards[[#This Row],[WAA RP/500]],Pitching_Poly_Cards[WAA RP/500])</f>
        <v>550</v>
      </c>
      <c r="DQ256">
        <f>IF(Pitching_Poly_Cards[[#This Row],[Rank SP]]&lt;=5,999,_xlfn.RANK.EQ(Pitching_Poly_Cards[[#This Row],[WAA RP/500]],Pitching_Poly_Cards[WAA RP/500],0))</f>
        <v>550</v>
      </c>
      <c r="DR2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7" spans="1:122" x14ac:dyDescent="0.25">
      <c r="A257" t="s">
        <v>6459</v>
      </c>
      <c r="B257">
        <v>46</v>
      </c>
      <c r="C257">
        <v>2</v>
      </c>
      <c r="D257">
        <v>2</v>
      </c>
      <c r="E257">
        <v>12</v>
      </c>
      <c r="F257">
        <v>58</v>
      </c>
      <c r="G257">
        <v>53</v>
      </c>
      <c r="H257">
        <v>56</v>
      </c>
      <c r="I257">
        <v>54</v>
      </c>
      <c r="J257">
        <v>63</v>
      </c>
      <c r="K257">
        <v>54</v>
      </c>
      <c r="L257">
        <v>62</v>
      </c>
      <c r="M257">
        <v>59</v>
      </c>
      <c r="N257">
        <v>56</v>
      </c>
      <c r="O257">
        <v>52</v>
      </c>
      <c r="P257">
        <v>54</v>
      </c>
      <c r="Q257">
        <v>52</v>
      </c>
      <c r="R257">
        <v>25</v>
      </c>
      <c r="S257">
        <v>56</v>
      </c>
      <c r="T257">
        <f>Weights!$M$2*500</f>
        <v>1.8719112</v>
      </c>
      <c r="U257">
        <f>0.156520786-0.001189455*Pitching_Poly_Cards[[#This Row],[ Control vL]]</f>
        <v>9.2290215999999994E-2</v>
      </c>
      <c r="V257">
        <f>Pitching_Poly_Cards[[#This Row],[BB vL Rate]]*(500-Pitching_Poly_Cards[[#This Row],[HP/500]])</f>
        <v>45.972348911019175</v>
      </c>
      <c r="W257">
        <f>-0.073449049+0.004713488*Pitching_Poly_Cards[[#This Row],[Stuff vL]]-0.000015949*Pitching_Poly_Cards[[#This Row],[Stuff vL]]^2</f>
        <v>0.16019911400000003</v>
      </c>
      <c r="X257">
        <f>Pitching_Poly_Cards[[#This Row],[SO vL Rate]]*(500-Pitching_Poly_Cards[[#This Row],[HP/500]]-Pitching_Poly_Cards[[#This Row],[BB vL/500]])</f>
        <v>72.434948920229203</v>
      </c>
      <c r="Y257">
        <f>0.060905985-0.000718015*Pitching_Poly_Cards[[#This Row],[ pHR vL]]+0.000003366*Pitching_Poly_Cards[[#This Row],[ pHR vL]]^2</f>
        <v>2.9327959000000001E-2</v>
      </c>
      <c r="Z257">
        <f>Pitching_Poly_Cards[[#This Row],[HR vL Rate]]*(500-Pitching_Poly_Cards[[#This Row],[HP/500]]-Pitching_Poly_Cards[[#This Row],[BB vL/500]])</f>
        <v>13.260805001078694</v>
      </c>
      <c r="AA257">
        <f>(500-Pitching_Poly_Cards[[#This Row],[HP/500]]-Pitching_Poly_Cards[[#This Row],[BB vL/500]]-Pitching_Poly_Cards[[#This Row],[SO vL/500]]-Pitching_Poly_Cards[[#This Row],[HR vL/500]])</f>
        <v>366.45998596767288</v>
      </c>
      <c r="AB257">
        <f>0.380029636-0.001117673*Pitching_Poly_Cards[[#This Row],[ pBABIP vL]]</f>
        <v>0.31408692900000001</v>
      </c>
      <c r="AC257">
        <f>Pitching_Poly_Cards[[#This Row],[BABIP vL]]*Pitching_Poly_Cards[[#This Row],[BIP vL/500]]</f>
        <v>115.10029159396947</v>
      </c>
      <c r="AD257">
        <f>Pitching_Poly_Cards[[#This Row],[HIP vL/500]]*Weights!$M$3</f>
        <v>27.121982943570206</v>
      </c>
      <c r="AE257">
        <f>Pitching_Poly_Cards[[#This Row],[XBH vL/500]]*Weights!$M$4</f>
        <v>2.4573243416017494</v>
      </c>
      <c r="AF257">
        <f>Pitching_Poly_Cards[[#This Row],[XBH vL/500]]-Pitching_Poly_Cards[[#This Row],[3B vL/500]]</f>
        <v>24.664658601968455</v>
      </c>
      <c r="AG257">
        <f>Pitching_Poly_Cards[[#This Row],[HIP vL/500]]-Pitching_Poly_Cards[[#This Row],[XBH vL/500]]</f>
        <v>87.978308650399271</v>
      </c>
      <c r="AH257">
        <f>Pitching_Poly_Cards[[#This Row],[HR vL/500]]+Pitching_Poly_Cards[[#This Row],[HIP vL/500]]</f>
        <v>128.36109659504817</v>
      </c>
      <c r="AI257">
        <f>(500-Pitching_Poly_Cards[[#This Row],[HP/500]]-Pitching_Poly_Cards[[#This Row],[BB vL/500]])</f>
        <v>452.1557398889808</v>
      </c>
      <c r="AJ257">
        <f>0.156520786-0.001189455*Pitching_Poly_Cards[[#This Row],[ Control vR]]</f>
        <v>9.4669125999999992E-2</v>
      </c>
      <c r="AK257">
        <f>Pitching_Poly_Cards[[#This Row],[BB vR Rate]]*(500-Pitching_Poly_Cards[[#This Row],[HP/500]])</f>
        <v>47.157350802746386</v>
      </c>
      <c r="AL257">
        <f>-0.073449049+0.004713488*Pitching_Poly_Cards[[#This Row],[ Stuff vR]]-0.000015949*Pitching_Poly_Cards[[#This Row],[ Stuff vR]]^2</f>
        <v>0.140490215</v>
      </c>
      <c r="AM257">
        <f>Pitching_Poly_Cards[[#This Row],[SO vR Rate]]*(500-Pitching_Poly_Cards[[#This Row],[HP/500]]-Pitching_Poly_Cards[[#This Row],[BB vR/500]])</f>
        <v>63.356975939942828</v>
      </c>
      <c r="AN257">
        <f>0.060905985-0.000718015*Pitching_Poly_Cards[[#This Row],[ pHR vR]]+0.000003366*Pitching_Poly_Cards[[#This Row],[ pHR vR]]^2</f>
        <v>3.1948431000000006E-2</v>
      </c>
      <c r="AO257">
        <f>Pitching_Poly_Cards[[#This Row],[HR vR Rate]]*(500-Pitching_Poly_Cards[[#This Row],[HP/500]]-Pitching_Poly_Cards[[#This Row],[BB vR/500]])</f>
        <v>14.407807505924337</v>
      </c>
      <c r="AP257">
        <f>(500-Pitching_Poly_Cards[[#This Row],[HP/500]]-Pitching_Poly_Cards[[#This Row],[BB vR/500]]-Pitching_Poly_Cards[[#This Row],[SO vR/500]]-Pitching_Poly_Cards[[#This Row],[HR vR/500]])</f>
        <v>373.20595455138641</v>
      </c>
      <c r="AQ257">
        <f>0.380029636-0.001117673*Pitching_Poly_Cards[[#This Row],[ pBABIP vR]]</f>
        <v>0.32191064000000003</v>
      </c>
      <c r="AR257">
        <f>Pitching_Poly_Cards[[#This Row],[BABIP vR]]*Pitching_Poly_Cards[[#This Row],[BIP vR/500]]</f>
        <v>120.13896768144772</v>
      </c>
      <c r="AS257">
        <f>Pitching_Poly_Cards[[#This Row],[HIP vR/500]]*Weights!$M$3</f>
        <v>28.309285642896473</v>
      </c>
      <c r="AT257">
        <f>Pitching_Poly_Cards[[#This Row],[XBH vR/500]]*Weights!$M$4</f>
        <v>2.5648971481319434</v>
      </c>
      <c r="AU257">
        <f>Pitching_Poly_Cards[[#This Row],[XBH vR/500]]-Pitching_Poly_Cards[[#This Row],[3B vR/500]]</f>
        <v>25.744388494764529</v>
      </c>
      <c r="AV257">
        <f>Pitching_Poly_Cards[[#This Row],[HIP vR/500]]-Pitching_Poly_Cards[[#This Row],[XBH vR/500]]</f>
        <v>91.829682038551255</v>
      </c>
      <c r="AW257">
        <f>Pitching_Poly_Cards[[#This Row],[HR vR/500]]+Pitching_Poly_Cards[[#This Row],[HIP vR/500]]</f>
        <v>134.54677518737205</v>
      </c>
      <c r="AX257">
        <f>(500-Pitching_Poly_Cards[[#This Row],[HP/500]]-Pitching_Poly_Cards[[#This Row],[BB vR/500]])</f>
        <v>450.97073799725359</v>
      </c>
      <c r="AY2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257">
        <f>Pitching_Poly_Cards[[#This Row],[BB rate]]*(500-Pitching_Poly_Cards[[#This Row],[HP/500]])</f>
        <v>46.740927039545163</v>
      </c>
      <c r="BA2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41615659336768</v>
      </c>
      <c r="BB257">
        <f>Pitching_Poly_Cards[[#This Row],[SO rate]]*(500-Pitching_Poly_Cards[[#This Row],[BB/500]]-Pitching_Poly_Cards[[#This Row],[HP/500]])</f>
        <v>66.541760522315002</v>
      </c>
      <c r="BC2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7565962381445E-2</v>
      </c>
      <c r="BD257">
        <f>Pitching_Poly_Cards[[#This Row],[HR rate]]*(500-Pitching_Poly_Cards[[#This Row],[BB/500]]-Pitching_Poly_Cards[[#This Row],[HP/500]])</f>
        <v>14.005444936094657</v>
      </c>
      <c r="BE257">
        <f>500-Pitching_Poly_Cards[[#This Row],[HP/500]]-Pitching_Poly_Cards[[#This Row],[BB/500]]-Pitching_Poly_Cards[[#This Row],[SO/500]]-Pitching_Poly_Cards[[#This Row],[HR/500]]</f>
        <v>370.83995630204521</v>
      </c>
      <c r="BF2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6129487273603</v>
      </c>
      <c r="BG257">
        <f>Pitching_Poly_Cards[[#This Row],[BIP/500]]*Pitching_Poly_Cards[[#This Row],[BABIP]]</f>
        <v>118.3577606439096</v>
      </c>
      <c r="BH257">
        <f>Pitching_Poly_Cards[[#This Row],[HIP/500]]*Weights!$M$3</f>
        <v>27.889565881790261</v>
      </c>
      <c r="BI257">
        <f>Pitching_Poly_Cards[[#This Row],[XBH/500]]*Weights!$M$4</f>
        <v>2.5268694129267608</v>
      </c>
      <c r="BJ257">
        <f>Pitching_Poly_Cards[[#This Row],[XBH/500]]-Pitching_Poly_Cards[[#This Row],[3B/500]]</f>
        <v>25.362696468863501</v>
      </c>
      <c r="BK257">
        <f>Pitching_Poly_Cards[[#This Row],[HIP/500]]-Pitching_Poly_Cards[[#This Row],[XBH/500]]</f>
        <v>90.468194762119339</v>
      </c>
      <c r="BL257">
        <f>Pitching_Poly_Cards[[#This Row],[HIP/500]]+Pitching_Poly_Cards[[#This Row],[HR/500]]</f>
        <v>132.36320558000426</v>
      </c>
      <c r="BM257">
        <f>(500-Pitching_Poly_Cards[[#This Row],[BB/500]]-Pitching_Poly_Cards[[#This Row],[HP/500]])</f>
        <v>451.38716176045483</v>
      </c>
      <c r="BN257">
        <f>Pitching_Poly_Cards[[#This Row],[H vL/500]]/Pitching_Poly_Cards[[#This Row],[AB vL/500]]</f>
        <v>0.28388691167907115</v>
      </c>
      <c r="BO257">
        <f>Pitching_Poly_Cards[[#This Row],[H vR/500]]/Pitching_Poly_Cards[[#This Row],[AB vR/500]]</f>
        <v>0.29834923610540653</v>
      </c>
      <c r="BP257">
        <f>Pitching_Poly_Cards[[#This Row],[H/500]]/Pitching_Poly_Cards[[#This Row],[AB/500]]</f>
        <v>0.29323653128231336</v>
      </c>
      <c r="BQ257">
        <f>(Pitching_Poly_Cards[[#This Row],[HP/500]]+Pitching_Poly_Cards[[#This Row],[BB vL/500]]+Pitching_Poly_Cards[[#This Row],[H vL/500]])/500</f>
        <v>0.35241071341213465</v>
      </c>
      <c r="BR257">
        <f>(Pitching_Poly_Cards[[#This Row],[HP/500]]+Pitching_Poly_Cards[[#This Row],[BB vR/500]]+Pitching_Poly_Cards[[#This Row],[H vR/500]])/500</f>
        <v>0.36715207438023684</v>
      </c>
      <c r="BS257">
        <f>(Pitching_Poly_Cards[[#This Row],[HP/500]]+Pitching_Poly_Cards[[#This Row],[BB/500]]+Pitching_Poly_Cards[[#This Row],[H/500]])/500</f>
        <v>0.36195208763909886</v>
      </c>
      <c r="BT257">
        <f>(Pitching_Poly_Cards[[#This Row],[1B vL/500]]+2*Pitching_Poly_Cards[[#This Row],[2B vL/500]]+3*Pitching_Poly_Cards[[#This Row],[3B vL/500]]+4*Pitching_Poly_Cards[[#This Row],[HR vL/500]])/Pitching_Poly_Cards[[#This Row],[AB vL/500]]</f>
        <v>0.43728919361281071</v>
      </c>
      <c r="BU257">
        <f>(Pitching_Poly_Cards[[#This Row],[1B vR/500]]+2*Pitching_Poly_Cards[[#This Row],[2B vR/500]]+3*Pitching_Poly_Cards[[#This Row],[3B vR/500]]+4*Pitching_Poly_Cards[[#This Row],[HR vR/500]])/Pitching_Poly_Cards[[#This Row],[AB vR/500]]</f>
        <v>0.46265613911615738</v>
      </c>
      <c r="BV257">
        <f>(Pitching_Poly_Cards[[#This Row],[1B/500]]+2*Pitching_Poly_Cards[[#This Row],[2B/500]]+3*Pitching_Poly_Cards[[#This Row],[3B/500]]+4*Pitching_Poly_Cards[[#This Row],[HR/500]])/Pitching_Poly_Cards[[#This Row],[AB/500]]</f>
        <v>0.45370358980587877</v>
      </c>
      <c r="BW257">
        <f>Pitching_Poly_Cards[[#This Row],[OBP vL]]+Pitching_Poly_Cards[[#This Row],[SLG vL]]</f>
        <v>0.7896999070249453</v>
      </c>
      <c r="BX257">
        <f>Pitching_Poly_Cards[[#This Row],[OBP vR]]+Pitching_Poly_Cards[[#This Row],[SLG vR]]</f>
        <v>0.82980821349639422</v>
      </c>
      <c r="BY257">
        <f>Pitching_Poly_Cards[[#This Row],[OBP]]+Pitching_Poly_Cards[[#This Row],[SLG]]</f>
        <v>0.81565567744497769</v>
      </c>
      <c r="BZ2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1789021916666</v>
      </c>
      <c r="CA2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81904104017305</v>
      </c>
      <c r="CB2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00170210863836</v>
      </c>
      <c r="CC257">
        <f>Pitching_Poly_Cards[[#This Row],[HIP vL/500]]+Pitching_Poly_Cards[[#This Row],[BB vL/500]]+Pitching_Poly_Cards[[#This Row],[HP/500]]</f>
        <v>162.94455170498864</v>
      </c>
      <c r="CD257">
        <f>Pitching_Poly_Cards[[#This Row],[HIP vR/500]]+Pitching_Poly_Cards[[#This Row],[BB vR/500]]+Pitching_Poly_Cards[[#This Row],[HP/500]]</f>
        <v>169.1682296841941</v>
      </c>
      <c r="CE257">
        <f>Pitching_Poly_Cards[[#This Row],[HIP/500]]+Pitching_Poly_Cards[[#This Row],[BB/500]]+Pitching_Poly_Cards[[#This Row],[HP/500]]</f>
        <v>166.97059888345476</v>
      </c>
      <c r="CF2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8989127722454</v>
      </c>
      <c r="CG2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55400972877095</v>
      </c>
      <c r="CH2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4530148574058</v>
      </c>
      <c r="CI257">
        <f>500-Pitching_Poly_Cards[[#This Row],[BB vL/500]]-Pitching_Poly_Cards[[#This Row],[HP/500]]</f>
        <v>452.1557398889808</v>
      </c>
      <c r="CJ257">
        <f>500-Pitching_Poly_Cards[[#This Row],[BB vR/500]]-Pitching_Poly_Cards[[#This Row],[HP/500]]</f>
        <v>450.97073799725359</v>
      </c>
      <c r="CK257">
        <f>500-Pitching_Poly_Cards[[#This Row],[BB/500]]-Pitching_Poly_Cards[[#This Row],[HP/500]]</f>
        <v>451.38716176045483</v>
      </c>
      <c r="CL257">
        <f>((Pitching_Poly_Cards[[#This Row],[BSR A vL]]*Pitching_Poly_Cards[[#This Row],[BSR B vL]])/(Pitching_Poly_Cards[[#This Row],[BSR B vL]]+Pitching_Poly_Cards[[#This Row],[BSR C vL]]))+Pitching_Poly_Cards[[#This Row],[HR vL/500]]</f>
        <v>41.374405405394583</v>
      </c>
      <c r="CM257">
        <f>((Pitching_Poly_Cards[[#This Row],[BSR A vR]]*Pitching_Poly_Cards[[#This Row],[BSR B vR]])/(Pitching_Poly_Cards[[#This Row],[BSR B vR]]+Pitching_Poly_Cards[[#This Row],[BSR C vR]]))+Pitching_Poly_Cards[[#This Row],[HR vR/500]]</f>
        <v>44.747479317793776</v>
      </c>
      <c r="CN257">
        <f>((Pitching_Poly_Cards[[#This Row],[BSR A]]*Pitching_Poly_Cards[[#This Row],[BSR B]])/(Pitching_Poly_Cards[[#This Row],[BSR B]]+Pitching_Poly_Cards[[#This Row],[BSR C]]))+Pitching_Poly_Cards[[#This Row],[HR/500]]</f>
        <v>43.550946331086948</v>
      </c>
      <c r="CO257">
        <f>Pitching_Poly_Cards[[#This Row],[Raw BSR vL]]/Weights!$M$15</f>
        <v>55.066445050457588</v>
      </c>
      <c r="CP257">
        <f>Pitching_Poly_Cards[[#This Row],[Raw BSR vR]]/Weights!$M$15</f>
        <v>59.555770937520222</v>
      </c>
      <c r="CQ257">
        <f>Pitching_Poly_Cards[[#This Row],[Raw BSR]]/Weights!$M$15</f>
        <v>57.963269067874975</v>
      </c>
      <c r="CR257">
        <f>(500-Pitching_Poly_Cards[[#This Row],[HP/500]]-Pitching_Poly_Cards[[#This Row],[BB vL/500]]-Pitching_Poly_Cards[[#This Row],[HR vL/500]]-Pitching_Poly_Cards[[#This Row],[HIP vL/500]])/3</f>
        <v>107.93154776464421</v>
      </c>
      <c r="CS257">
        <f>(500-Pitching_Poly_Cards[[#This Row],[HP/500]]-Pitching_Poly_Cards[[#This Row],[BB vR/500]]-Pitching_Poly_Cards[[#This Row],[HR vR/500]]-Pitching_Poly_Cards[[#This Row],[HIP vR/500]])/3</f>
        <v>105.47465426996052</v>
      </c>
      <c r="CT257">
        <f>(500-Pitching_Poly_Cards[[#This Row],[HP/500]]-Pitching_Poly_Cards[[#This Row],[BB/500]]-Pitching_Poly_Cards[[#This Row],[HR/500]]-Pitching_Poly_Cards[[#This Row],[HIP/500]])/3</f>
        <v>106.34131872681685</v>
      </c>
      <c r="CU257">
        <f>Pitching_Poly_Cards[[#This Row],[BSR vL]]/Pitching_Poly_Cards[[#This Row],[IP/500 vL]]*9</f>
        <v>4.5917807695560935</v>
      </c>
      <c r="CV257">
        <f>Pitching_Poly_Cards[[#This Row],[BSR vR]]/Pitching_Poly_Cards[[#This Row],[IP/500 vR]]*9</f>
        <v>5.0818079674932566</v>
      </c>
      <c r="CW257">
        <f>Pitching_Poly_Cards[[#This Row],[BSR]]/Pitching_Poly_Cards[[#This Row],[IP/500]]*9</f>
        <v>4.9056136209012582</v>
      </c>
      <c r="CX257">
        <f>Weights!$M$7-Pitching_Poly_Cards[[#This Row],[xRA/9 vL]]</f>
        <v>-4.5570589556093388E-2</v>
      </c>
      <c r="CY257">
        <f>Weights!$M$7-Pitching_Poly_Cards[[#This Row],[xRA/9 vR]]</f>
        <v>-0.53559778749325648</v>
      </c>
      <c r="CZ257">
        <f>Weights!$M$7-Pitching_Poly_Cards[[#This Row],[xRA/9]]</f>
        <v>-0.35940344090125809</v>
      </c>
      <c r="DA257">
        <f>((13.53736+0.13801*Pitching_Poly_Cards[[#This Row],[ Stamina]])*((500-Pitching_Poly_Cards[[#This Row],[HP/500]]-Pitching_Poly_Cards[[#This Row],[BB/500]]-Pitching_Poly_Cards[[#This Row],[H/500]])/500))/3</f>
        <v>3.6129696988337225</v>
      </c>
      <c r="DB257">
        <f>((5.229559+0.016399*Pitching_Poly_Cards[[#This Row],[ Stamina]])*((500-Pitching_Poly_Cards[[#This Row],[HP/500]]-Pitching_Poly_Cards[[#This Row],[BB/500]]-Pitching_Poly_Cards[[#This Row],[H/500]])/500))/3</f>
        <v>1.1994309651294406</v>
      </c>
      <c r="DC257">
        <f>(((((18-Pitching_Poly_Cards[[#This Row],[SP IPG]])*Weights!$M$7)+(Pitching_Poly_Cards[[#This Row],[SP IPG]]*Pitching_Poly_Cards[[#This Row],[xRAA9]]))/18)+2)-1.5</f>
        <v>4.0615527707498762</v>
      </c>
      <c r="DD257">
        <f>(((((18-Pitching_Poly_Cards[[#This Row],[RP IPG]])*Weights!$M$7)+(Pitching_Poly_Cards[[#This Row],[RP IPG]]*Pitching_Poly_Cards[[#This Row],[xRAA9]]))/18)+2)-1.5</f>
        <v>4.7193243533405713</v>
      </c>
      <c r="DE257">
        <f>Pitching_Poly_Cards[[#This Row],[xRAA9]]/Pitching_Poly_Cards[[#This Row],[dRPW SP]]</f>
        <v>-8.8489171798918215E-2</v>
      </c>
      <c r="DF257">
        <f>Pitching_Poly_Cards[[#This Row],[xRAA9 vL]]/Pitching_Poly_Cards[[#This Row],[dRPW RP]]</f>
        <v>-9.6561681597146995E-3</v>
      </c>
      <c r="DG257">
        <f>Pitching_Poly_Cards[[#This Row],[xRAA9 vR]]/Pitching_Poly_Cards[[#This Row],[dRPW RP]]</f>
        <v>-0.11349035315068647</v>
      </c>
      <c r="DH257">
        <f>Pitching_Poly_Cards[[#This Row],[xRAA9]]/Pitching_Poly_Cards[[#This Row],[dRPW RP]]</f>
        <v>-7.6155698144980133E-2</v>
      </c>
      <c r="DI257">
        <f>IF(Pitching_Poly_Cards[[#This Row],[ Stamina]]&gt;=25,Pitching_Poly_Cards[[#This Row],[WPGAA SP]]*(Pitching_Poly_Cards[[#This Row],[IP/500]]/9),-999)</f>
        <v>-1.0455616913489794</v>
      </c>
      <c r="DJ257">
        <f>Pitching_Poly_Cards[[#This Row],[WPGAA RP vL]]*(Pitching_Poly_Cards[[#This Row],[IP/500]]/9)</f>
        <v>-0.11409440621688459</v>
      </c>
      <c r="DK257">
        <f>Pitching_Poly_Cards[[#This Row],[WPGAA RP vR]]*(Pitching_Poly_Cards[[#This Row],[IP/500]]/9)</f>
        <v>-1.3409682018684612</v>
      </c>
      <c r="DL257">
        <f>Pitching_Poly_Cards[[#This Row],[WPGAA RP]]*(Pitching_Poly_Cards[[#This Row],[IP/500]]/9)</f>
        <v>-0.8998330410331763</v>
      </c>
      <c r="DM257">
        <f>_xlfn.RANK.EQ(Pitching_Poly_Cards[[#This Row],[WAA SP/500]],Pitching_Poly_Cards[WAA SP/500],0)</f>
        <v>256</v>
      </c>
      <c r="DN257">
        <f>_xlfn.RANK.EQ(Pitching_Poly_Cards[[#This Row],[WAA RP vL/500]],Pitching_Poly_Cards[WAA RP vL/500],0)</f>
        <v>273</v>
      </c>
      <c r="DO257">
        <f>_xlfn.RANK.EQ(Pitching_Poly_Cards[[#This Row],[WAA RP vR/500]],Pitching_Poly_Cards[WAA RP vR/500],0)</f>
        <v>632</v>
      </c>
      <c r="DP257">
        <f>_xlfn.RANK.EQ(Pitching_Poly_Cards[[#This Row],[WAA RP/500]],Pitching_Poly_Cards[WAA RP/500])</f>
        <v>565</v>
      </c>
      <c r="DQ257">
        <f>IF(Pitching_Poly_Cards[[#This Row],[Rank SP]]&lt;=5,999,_xlfn.RANK.EQ(Pitching_Poly_Cards[[#This Row],[WAA RP/500]],Pitching_Poly_Cards[WAA RP/500],0))</f>
        <v>565</v>
      </c>
      <c r="DR2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8" spans="1:122" x14ac:dyDescent="0.25">
      <c r="A258" t="s">
        <v>6103</v>
      </c>
      <c r="B258">
        <v>49</v>
      </c>
      <c r="C258">
        <v>1</v>
      </c>
      <c r="D258">
        <v>1</v>
      </c>
      <c r="E258">
        <v>11</v>
      </c>
      <c r="F258">
        <v>57</v>
      </c>
      <c r="G258">
        <v>53</v>
      </c>
      <c r="H258">
        <v>59</v>
      </c>
      <c r="I258">
        <v>55</v>
      </c>
      <c r="J258">
        <v>57</v>
      </c>
      <c r="K258">
        <v>53</v>
      </c>
      <c r="L258">
        <v>58</v>
      </c>
      <c r="M258">
        <v>55</v>
      </c>
      <c r="N258">
        <v>57</v>
      </c>
      <c r="O258">
        <v>53</v>
      </c>
      <c r="P258">
        <v>59</v>
      </c>
      <c r="Q258">
        <v>55</v>
      </c>
      <c r="R258">
        <v>56</v>
      </c>
      <c r="S258">
        <v>31</v>
      </c>
      <c r="T258">
        <f>Weights!$M$2*500</f>
        <v>1.8719112</v>
      </c>
      <c r="U258">
        <f>0.156520786-0.001189455*Pitching_Poly_Cards[[#This Row],[ Control vL]]</f>
        <v>9.3479670999999986E-2</v>
      </c>
      <c r="V258">
        <f>Pitching_Poly_Cards[[#This Row],[BB vL Rate]]*(500-Pitching_Poly_Cards[[#This Row],[HP/500]])</f>
        <v>46.56484985688278</v>
      </c>
      <c r="W258">
        <f>-0.073449049+0.004713488*Pitching_Poly_Cards[[#This Row],[Stuff vL]]-0.000015949*Pitching_Poly_Cards[[#This Row],[Stuff vL]]^2</f>
        <v>0.14340146599999998</v>
      </c>
      <c r="X258">
        <f>Pitching_Poly_Cards[[#This Row],[SO vL Rate]]*(500-Pitching_Poly_Cards[[#This Row],[HP/500]]-Pitching_Poly_Cards[[#This Row],[BB vL/500]])</f>
        <v>64.754830456151282</v>
      </c>
      <c r="Y258">
        <f>0.060905985-0.000718015*Pitching_Poly_Cards[[#This Row],[ pHR vL]]+0.000003366*Pitching_Poly_Cards[[#This Row],[ pHR vL]]^2</f>
        <v>3.0584339000000002E-2</v>
      </c>
      <c r="Z258">
        <f>Pitching_Poly_Cards[[#This Row],[HR vL Rate]]*(500-Pitching_Poly_Cards[[#This Row],[HP/500]]-Pitching_Poly_Cards[[#This Row],[BB vL/500]])</f>
        <v>13.810763179774298</v>
      </c>
      <c r="AA258">
        <f>(500-Pitching_Poly_Cards[[#This Row],[HP/500]]-Pitching_Poly_Cards[[#This Row],[BB vL/500]]-Pitching_Poly_Cards[[#This Row],[SO vL/500]]-Pitching_Poly_Cards[[#This Row],[HR vL/500]])</f>
        <v>372.99764530719159</v>
      </c>
      <c r="AB258">
        <f>0.380029636-0.001117673*Pitching_Poly_Cards[[#This Row],[ pBABIP vL]]</f>
        <v>0.31855762100000001</v>
      </c>
      <c r="AC258">
        <f>Pitching_Poly_Cards[[#This Row],[BABIP vL]]*Pitching_Poly_Cards[[#This Row],[BIP vL/500]]</f>
        <v>118.82124252766077</v>
      </c>
      <c r="AD258">
        <f>Pitching_Poly_Cards[[#This Row],[HIP vL/500]]*Weights!$M$3</f>
        <v>27.998779747121699</v>
      </c>
      <c r="AE258">
        <f>Pitching_Poly_Cards[[#This Row],[XBH vL/500]]*Weights!$M$4</f>
        <v>2.5367644818189485</v>
      </c>
      <c r="AF258">
        <f>Pitching_Poly_Cards[[#This Row],[XBH vL/500]]-Pitching_Poly_Cards[[#This Row],[3B vL/500]]</f>
        <v>25.46201526530275</v>
      </c>
      <c r="AG258">
        <f>Pitching_Poly_Cards[[#This Row],[HIP vL/500]]-Pitching_Poly_Cards[[#This Row],[XBH vL/500]]</f>
        <v>90.82246278053907</v>
      </c>
      <c r="AH258">
        <f>Pitching_Poly_Cards[[#This Row],[HR vL/500]]+Pitching_Poly_Cards[[#This Row],[HIP vL/500]]</f>
        <v>132.63200570743507</v>
      </c>
      <c r="AI258">
        <f>(500-Pitching_Poly_Cards[[#This Row],[HP/500]]-Pitching_Poly_Cards[[#This Row],[BB vL/500]])</f>
        <v>451.5632389431172</v>
      </c>
      <c r="AJ258">
        <f>0.156520786-0.001189455*Pitching_Poly_Cards[[#This Row],[ Control vR]]</f>
        <v>9.3479670999999986E-2</v>
      </c>
      <c r="AK258">
        <f>Pitching_Poly_Cards[[#This Row],[BB vR Rate]]*(500-Pitching_Poly_Cards[[#This Row],[HP/500]])</f>
        <v>46.56484985688278</v>
      </c>
      <c r="AL258">
        <f>-0.073449049+0.004713488*Pitching_Poly_Cards[[#This Row],[ Stuff vR]]-0.000015949*Pitching_Poly_Cards[[#This Row],[ Stuff vR]]^2</f>
        <v>0.14340146599999998</v>
      </c>
      <c r="AM258">
        <f>Pitching_Poly_Cards[[#This Row],[SO vR Rate]]*(500-Pitching_Poly_Cards[[#This Row],[HP/500]]-Pitching_Poly_Cards[[#This Row],[BB vR/500]])</f>
        <v>64.754830456151282</v>
      </c>
      <c r="AN258">
        <f>0.060905985-0.000718015*Pitching_Poly_Cards[[#This Row],[ pHR vR]]+0.000003366*Pitching_Poly_Cards[[#This Row],[ pHR vR]]^2</f>
        <v>3.0260146000000002E-2</v>
      </c>
      <c r="AO258">
        <f>Pitching_Poly_Cards[[#This Row],[HR vR Rate]]*(500-Pitching_Poly_Cards[[#This Row],[HP/500]]-Pitching_Poly_Cards[[#This Row],[BB vR/500]])</f>
        <v>13.664369538651613</v>
      </c>
      <c r="AP258">
        <f>(500-Pitching_Poly_Cards[[#This Row],[HP/500]]-Pitching_Poly_Cards[[#This Row],[BB vR/500]]-Pitching_Poly_Cards[[#This Row],[SO vR/500]]-Pitching_Poly_Cards[[#This Row],[HR vR/500]])</f>
        <v>373.14403894831429</v>
      </c>
      <c r="AQ258">
        <f>0.380029636-0.001117673*Pitching_Poly_Cards[[#This Row],[ pBABIP vR]]</f>
        <v>0.31855762100000001</v>
      </c>
      <c r="AR258">
        <f>Pitching_Poly_Cards[[#This Row],[BABIP vR]]*Pitching_Poly_Cards[[#This Row],[BIP vR/500]]</f>
        <v>118.86787733770635</v>
      </c>
      <c r="AS258">
        <f>Pitching_Poly_Cards[[#This Row],[HIP vR/500]]*Weights!$M$3</f>
        <v>28.0097686725633</v>
      </c>
      <c r="AT258">
        <f>Pitching_Poly_Cards[[#This Row],[XBH vR/500]]*Weights!$M$4</f>
        <v>2.5377601079142775</v>
      </c>
      <c r="AU258">
        <f>Pitching_Poly_Cards[[#This Row],[XBH vR/500]]-Pitching_Poly_Cards[[#This Row],[3B vR/500]]</f>
        <v>25.472008564649023</v>
      </c>
      <c r="AV258">
        <f>Pitching_Poly_Cards[[#This Row],[HIP vR/500]]-Pitching_Poly_Cards[[#This Row],[XBH vR/500]]</f>
        <v>90.85810866514305</v>
      </c>
      <c r="AW258">
        <f>Pitching_Poly_Cards[[#This Row],[HR vR/500]]+Pitching_Poly_Cards[[#This Row],[HIP vR/500]]</f>
        <v>132.53224687635796</v>
      </c>
      <c r="AX258">
        <f>(500-Pitching_Poly_Cards[[#This Row],[HP/500]]-Pitching_Poly_Cards[[#This Row],[BB vR/500]])</f>
        <v>451.5632389431172</v>
      </c>
      <c r="AY2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79670999999986E-2</v>
      </c>
      <c r="AZ258">
        <f>Pitching_Poly_Cards[[#This Row],[BB rate]]*(500-Pitching_Poly_Cards[[#This Row],[HP/500]])</f>
        <v>46.56484985688278</v>
      </c>
      <c r="BA2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40146599999998</v>
      </c>
      <c r="BB258">
        <f>Pitching_Poly_Cards[[#This Row],[SO rate]]*(500-Pitching_Poly_Cards[[#This Row],[BB/500]]-Pitching_Poly_Cards[[#This Row],[HP/500]])</f>
        <v>64.754830456151282</v>
      </c>
      <c r="BC2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99737709087347E-2</v>
      </c>
      <c r="BD258">
        <f>Pitching_Poly_Cards[[#This Row],[HR rate]]*(500-Pitching_Poly_Cards[[#This Row],[BB/500]]-Pitching_Poly_Cards[[#This Row],[HP/500]])</f>
        <v>13.7274040229367</v>
      </c>
      <c r="BE258">
        <f>500-Pitching_Poly_Cards[[#This Row],[HP/500]]-Pitching_Poly_Cards[[#This Row],[BB/500]]-Pitching_Poly_Cards[[#This Row],[SO/500]]-Pitching_Poly_Cards[[#This Row],[HR/500]]</f>
        <v>373.08100446402921</v>
      </c>
      <c r="BF2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258">
        <f>Pitching_Poly_Cards[[#This Row],[BIP/500]]*Pitching_Poly_Cards[[#This Row],[BABIP]]</f>
        <v>118.84779722235153</v>
      </c>
      <c r="BH258">
        <f>Pitching_Poly_Cards[[#This Row],[HIP/500]]*Weights!$M$3</f>
        <v>28.005037037754942</v>
      </c>
      <c r="BI258">
        <f>Pitching_Poly_Cards[[#This Row],[XBH/500]]*Weights!$M$4</f>
        <v>2.5373314091198589</v>
      </c>
      <c r="BJ258">
        <f>Pitching_Poly_Cards[[#This Row],[XBH/500]]-Pitching_Poly_Cards[[#This Row],[3B/500]]</f>
        <v>25.467705628635084</v>
      </c>
      <c r="BK258">
        <f>Pitching_Poly_Cards[[#This Row],[HIP/500]]-Pitching_Poly_Cards[[#This Row],[XBH/500]]</f>
        <v>90.842760184596585</v>
      </c>
      <c r="BL258">
        <f>Pitching_Poly_Cards[[#This Row],[HIP/500]]+Pitching_Poly_Cards[[#This Row],[HR/500]]</f>
        <v>132.57520124528824</v>
      </c>
      <c r="BM258">
        <f>(500-Pitching_Poly_Cards[[#This Row],[BB/500]]-Pitching_Poly_Cards[[#This Row],[HP/500]])</f>
        <v>451.5632389431172</v>
      </c>
      <c r="BN258">
        <f>Pitching_Poly_Cards[[#This Row],[H vL/500]]/Pitching_Poly_Cards[[#This Row],[AB vL/500]]</f>
        <v>0.29371745587143011</v>
      </c>
      <c r="BO258">
        <f>Pitching_Poly_Cards[[#This Row],[H vR/500]]/Pitching_Poly_Cards[[#This Row],[AB vR/500]]</f>
        <v>0.29349653702225498</v>
      </c>
      <c r="BP258">
        <f>Pitching_Poly_Cards[[#This Row],[H/500]]/Pitching_Poly_Cards[[#This Row],[AB/500]]</f>
        <v>0.29359166072858417</v>
      </c>
      <c r="BQ258">
        <f>(Pitching_Poly_Cards[[#This Row],[HP/500]]+Pitching_Poly_Cards[[#This Row],[BB vL/500]]+Pitching_Poly_Cards[[#This Row],[H vL/500]])/500</f>
        <v>0.3621375335286357</v>
      </c>
      <c r="BR258">
        <f>(Pitching_Poly_Cards[[#This Row],[HP/500]]+Pitching_Poly_Cards[[#This Row],[BB vR/500]]+Pitching_Poly_Cards[[#This Row],[H vR/500]])/500</f>
        <v>0.36193801586648144</v>
      </c>
      <c r="BS258">
        <f>(Pitching_Poly_Cards[[#This Row],[HP/500]]+Pitching_Poly_Cards[[#This Row],[BB/500]]+Pitching_Poly_Cards[[#This Row],[H/500]])/500</f>
        <v>0.36202392460434202</v>
      </c>
      <c r="BT258">
        <f>(Pitching_Poly_Cards[[#This Row],[1B vL/500]]+2*Pitching_Poly_Cards[[#This Row],[2B vL/500]]+3*Pitching_Poly_Cards[[#This Row],[3B vL/500]]+4*Pitching_Poly_Cards[[#This Row],[HR vL/500]])/Pitching_Poly_Cards[[#This Row],[AB vL/500]]</f>
        <v>0.45309232867264421</v>
      </c>
      <c r="BU258">
        <f>(Pitching_Poly_Cards[[#This Row],[1B vR/500]]+2*Pitching_Poly_Cards[[#This Row],[2B vR/500]]+3*Pitching_Poly_Cards[[#This Row],[3B vR/500]]+4*Pitching_Poly_Cards[[#This Row],[HR vR/500]])/Pitching_Poly_Cards[[#This Row],[AB vR/500]]</f>
        <v>0.45192537096337282</v>
      </c>
      <c r="BV258">
        <f>(Pitching_Poly_Cards[[#This Row],[1B/500]]+2*Pitching_Poly_Cards[[#This Row],[2B/500]]+3*Pitching_Poly_Cards[[#This Row],[3B/500]]+4*Pitching_Poly_Cards[[#This Row],[HR/500]])/Pitching_Poly_Cards[[#This Row],[AB/500]]</f>
        <v>0.45242784208727072</v>
      </c>
      <c r="BW258">
        <f>Pitching_Poly_Cards[[#This Row],[OBP vL]]+Pitching_Poly_Cards[[#This Row],[SLG vL]]</f>
        <v>0.81522986220127991</v>
      </c>
      <c r="BX258">
        <f>Pitching_Poly_Cards[[#This Row],[OBP vR]]+Pitching_Poly_Cards[[#This Row],[SLG vR]]</f>
        <v>0.81386338682985426</v>
      </c>
      <c r="BY258">
        <f>Pitching_Poly_Cards[[#This Row],[OBP]]+Pitching_Poly_Cards[[#This Row],[SLG]]</f>
        <v>0.81445176669161268</v>
      </c>
      <c r="BZ2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91396995454512</v>
      </c>
      <c r="CA2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43364739405127</v>
      </c>
      <c r="CB2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4046570022241</v>
      </c>
      <c r="CC258">
        <f>Pitching_Poly_Cards[[#This Row],[HIP vL/500]]+Pitching_Poly_Cards[[#This Row],[BB vL/500]]+Pitching_Poly_Cards[[#This Row],[HP/500]]</f>
        <v>167.25800358454356</v>
      </c>
      <c r="CD258">
        <f>Pitching_Poly_Cards[[#This Row],[HIP vR/500]]+Pitching_Poly_Cards[[#This Row],[BB vR/500]]+Pitching_Poly_Cards[[#This Row],[HP/500]]</f>
        <v>167.30463839458912</v>
      </c>
      <c r="CE258">
        <f>Pitching_Poly_Cards[[#This Row],[HIP/500]]+Pitching_Poly_Cards[[#This Row],[BB/500]]+Pitching_Poly_Cards[[#This Row],[HP/500]]</f>
        <v>167.28455827923432</v>
      </c>
      <c r="CF2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75224879363279</v>
      </c>
      <c r="CG2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44514000379965</v>
      </c>
      <c r="CH2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57737555746218</v>
      </c>
      <c r="CI258">
        <f>500-Pitching_Poly_Cards[[#This Row],[BB vL/500]]-Pitching_Poly_Cards[[#This Row],[HP/500]]</f>
        <v>451.5632389431172</v>
      </c>
      <c r="CJ258">
        <f>500-Pitching_Poly_Cards[[#This Row],[BB vR/500]]-Pitching_Poly_Cards[[#This Row],[HP/500]]</f>
        <v>451.5632389431172</v>
      </c>
      <c r="CK258">
        <f>500-Pitching_Poly_Cards[[#This Row],[BB/500]]-Pitching_Poly_Cards[[#This Row],[HP/500]]</f>
        <v>451.5632389431172</v>
      </c>
      <c r="CL258">
        <f>((Pitching_Poly_Cards[[#This Row],[BSR A vL]]*Pitching_Poly_Cards[[#This Row],[BSR B vL]])/(Pitching_Poly_Cards[[#This Row],[BSR B vL]]+Pitching_Poly_Cards[[#This Row],[BSR C vL]]))+Pitching_Poly_Cards[[#This Row],[HR vL/500]]</f>
        <v>43.455296105262384</v>
      </c>
      <c r="CM258">
        <f>((Pitching_Poly_Cards[[#This Row],[BSR A vR]]*Pitching_Poly_Cards[[#This Row],[BSR B vR]])/(Pitching_Poly_Cards[[#This Row],[BSR B vR]]+Pitching_Poly_Cards[[#This Row],[BSR C vR]]))+Pitching_Poly_Cards[[#This Row],[HR vR/500]]</f>
        <v>43.309465045103323</v>
      </c>
      <c r="CN258">
        <f>((Pitching_Poly_Cards[[#This Row],[BSR A]]*Pitching_Poly_Cards[[#This Row],[BSR B]])/(Pitching_Poly_Cards[[#This Row],[BSR B]]+Pitching_Poly_Cards[[#This Row],[BSR C]]))+Pitching_Poly_Cards[[#This Row],[HR/500]]</f>
        <v>43.372257924187679</v>
      </c>
      <c r="CO258">
        <f>Pitching_Poly_Cards[[#This Row],[Raw BSR vL]]/Weights!$M$15</f>
        <v>57.835965295099896</v>
      </c>
      <c r="CP258">
        <f>Pitching_Poly_Cards[[#This Row],[Raw BSR vR]]/Weights!$M$15</f>
        <v>57.64187433518844</v>
      </c>
      <c r="CQ258">
        <f>Pitching_Poly_Cards[[#This Row],[Raw BSR]]/Weights!$M$15</f>
        <v>57.725447273380027</v>
      </c>
      <c r="CR258">
        <f>(500-Pitching_Poly_Cards[[#This Row],[HP/500]]-Pitching_Poly_Cards[[#This Row],[BB vL/500]]-Pitching_Poly_Cards[[#This Row],[HR vL/500]]-Pitching_Poly_Cards[[#This Row],[HIP vL/500]])/3</f>
        <v>106.3104110785607</v>
      </c>
      <c r="CS258">
        <f>(500-Pitching_Poly_Cards[[#This Row],[HP/500]]-Pitching_Poly_Cards[[#This Row],[BB vR/500]]-Pitching_Poly_Cards[[#This Row],[HR vR/500]]-Pitching_Poly_Cards[[#This Row],[HIP vR/500]])/3</f>
        <v>106.34366402225309</v>
      </c>
      <c r="CT258">
        <f>(500-Pitching_Poly_Cards[[#This Row],[HP/500]]-Pitching_Poly_Cards[[#This Row],[BB/500]]-Pitching_Poly_Cards[[#This Row],[HR/500]]-Pitching_Poly_Cards[[#This Row],[HIP/500]])/3</f>
        <v>106.32934589927633</v>
      </c>
      <c r="CU258">
        <f>Pitching_Poly_Cards[[#This Row],[BSR vL]]/Pitching_Poly_Cards[[#This Row],[IP/500 vL]]*9</f>
        <v>4.8962625802589104</v>
      </c>
      <c r="CV258">
        <f>Pitching_Poly_Cards[[#This Row],[BSR vR]]/Pitching_Poly_Cards[[#This Row],[IP/500 vR]]*9</f>
        <v>4.8783053864698376</v>
      </c>
      <c r="CW258">
        <f>Pitching_Poly_Cards[[#This Row],[BSR]]/Pitching_Poly_Cards[[#This Row],[IP/500]]*9</f>
        <v>4.886036127341173</v>
      </c>
      <c r="CX258">
        <f>Weights!$M$7-Pitching_Poly_Cards[[#This Row],[xRA/9 vL]]</f>
        <v>-0.35005240025891027</v>
      </c>
      <c r="CY258">
        <f>Weights!$M$7-Pitching_Poly_Cards[[#This Row],[xRA/9 vR]]</f>
        <v>-0.33209520646983748</v>
      </c>
      <c r="CZ258">
        <f>Weights!$M$7-Pitching_Poly_Cards[[#This Row],[xRA/9]]</f>
        <v>-0.33982594734117288</v>
      </c>
      <c r="DA258">
        <f>((13.53736+0.13801*Pitching_Poly_Cards[[#This Row],[ Stamina]])*((500-Pitching_Poly_Cards[[#This Row],[HP/500]]-Pitching_Poly_Cards[[#This Row],[BB/500]]-Pitching_Poly_Cards[[#This Row],[H/500]])/500))/3</f>
        <v>4.5223827270926771</v>
      </c>
      <c r="DB258">
        <f>((5.229559+0.016399*Pitching_Poly_Cards[[#This Row],[ Stamina]])*((500-Pitching_Poly_Cards[[#This Row],[HP/500]]-Pitching_Poly_Cards[[#This Row],[BB/500]]-Pitching_Poly_Cards[[#This Row],[H/500]])/500))/3</f>
        <v>1.3074050092843972</v>
      </c>
      <c r="DC258">
        <f>(((((18-Pitching_Poly_Cards[[#This Row],[SP IPG]])*Weights!$M$7)+(Pitching_Poly_Cards[[#This Row],[SP IPG]]*Pitching_Poly_Cards[[#This Row],[xRAA9]]))/18)+2)-1.5</f>
        <v>3.8186254363200831</v>
      </c>
      <c r="DD258">
        <f>(((((18-Pitching_Poly_Cards[[#This Row],[RP IPG]])*Weights!$M$7)+(Pitching_Poly_Cards[[#This Row],[RP IPG]]*Pitching_Poly_Cards[[#This Row],[xRAA9]]))/18)+2)-1.5</f>
        <v>4.6913197295316458</v>
      </c>
      <c r="DE258">
        <f>Pitching_Poly_Cards[[#This Row],[xRAA9]]/Pitching_Poly_Cards[[#This Row],[dRPW SP]]</f>
        <v>-8.8991694264901486E-2</v>
      </c>
      <c r="DF258">
        <f>Pitching_Poly_Cards[[#This Row],[xRAA9 vL]]/Pitching_Poly_Cards[[#This Row],[dRPW RP]]</f>
        <v>-7.4617041779383789E-2</v>
      </c>
      <c r="DG258">
        <f>Pitching_Poly_Cards[[#This Row],[xRAA9 vR]]/Pitching_Poly_Cards[[#This Row],[dRPW RP]]</f>
        <v>-7.0789292910332494E-2</v>
      </c>
      <c r="DH258">
        <f>Pitching_Poly_Cards[[#This Row],[xRAA9]]/Pitching_Poly_Cards[[#This Row],[dRPW RP]]</f>
        <v>-7.2437174810743313E-2</v>
      </c>
      <c r="DI258">
        <f>IF(Pitching_Poly_Cards[[#This Row],[ Stamina]]&gt;=25,Pitching_Poly_Cards[[#This Row],[WPGAA SP]]*(Pitching_Poly_Cards[[#This Row],[IP/500]]/9),-999)</f>
        <v>-1.0513809601839283</v>
      </c>
      <c r="DJ258">
        <f>Pitching_Poly_Cards[[#This Row],[WPGAA RP vL]]*(Pitching_Poly_Cards[[#This Row],[IP/500]]/9)</f>
        <v>-0.88155347170453913</v>
      </c>
      <c r="DK258">
        <f>Pitching_Poly_Cards[[#This Row],[WPGAA RP vR]]*(Pitching_Poly_Cards[[#This Row],[IP/500]]/9)</f>
        <v>-0.83633102353643707</v>
      </c>
      <c r="DL258">
        <f>Pitching_Poly_Cards[[#This Row],[WPGAA RP]]*(Pitching_Poly_Cards[[#This Row],[IP/500]]/9)</f>
        <v>-0.85579971293531909</v>
      </c>
      <c r="DM258">
        <f>_xlfn.RANK.EQ(Pitching_Poly_Cards[[#This Row],[WAA SP/500]],Pitching_Poly_Cards[WAA SP/500],0)</f>
        <v>257</v>
      </c>
      <c r="DN258">
        <f>_xlfn.RANK.EQ(Pitching_Poly_Cards[[#This Row],[WAA RP vL/500]],Pitching_Poly_Cards[WAA RP vL/500],0)</f>
        <v>450</v>
      </c>
      <c r="DO258">
        <f>_xlfn.RANK.EQ(Pitching_Poly_Cards[[#This Row],[WAA RP vR/500]],Pitching_Poly_Cards[WAA RP vR/500],0)</f>
        <v>570</v>
      </c>
      <c r="DP258">
        <f>_xlfn.RANK.EQ(Pitching_Poly_Cards[[#This Row],[WAA RP/500]],Pitching_Poly_Cards[WAA RP/500])</f>
        <v>552</v>
      </c>
      <c r="DQ258">
        <f>IF(Pitching_Poly_Cards[[#This Row],[Rank SP]]&lt;=5,999,_xlfn.RANK.EQ(Pitching_Poly_Cards[[#This Row],[WAA RP/500]],Pitching_Poly_Cards[WAA RP/500],0))</f>
        <v>552</v>
      </c>
      <c r="DR2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9" spans="1:122" x14ac:dyDescent="0.25">
      <c r="A259" t="s">
        <v>5608</v>
      </c>
      <c r="B259">
        <v>60</v>
      </c>
      <c r="C259">
        <v>2</v>
      </c>
      <c r="D259">
        <v>2</v>
      </c>
      <c r="E259">
        <v>11</v>
      </c>
      <c r="F259">
        <v>68</v>
      </c>
      <c r="G259">
        <v>50</v>
      </c>
      <c r="H259">
        <v>54</v>
      </c>
      <c r="I259">
        <v>48</v>
      </c>
      <c r="J259">
        <v>73</v>
      </c>
      <c r="K259">
        <v>51</v>
      </c>
      <c r="L259">
        <v>59</v>
      </c>
      <c r="M259">
        <v>52</v>
      </c>
      <c r="N259">
        <v>66</v>
      </c>
      <c r="O259">
        <v>49</v>
      </c>
      <c r="P259">
        <v>53</v>
      </c>
      <c r="Q259">
        <v>47</v>
      </c>
      <c r="R259">
        <v>51</v>
      </c>
      <c r="S259">
        <v>61</v>
      </c>
      <c r="T259">
        <f>Weights!$M$2*500</f>
        <v>1.8719112</v>
      </c>
      <c r="U259">
        <f>0.156520786-0.001189455*Pitching_Poly_Cards[[#This Row],[ Control vL]]</f>
        <v>9.5858580999999998E-2</v>
      </c>
      <c r="V259">
        <f>Pitching_Poly_Cards[[#This Row],[BB vL Rate]]*(500-Pitching_Poly_Cards[[#This Row],[HP/500]])</f>
        <v>47.749851748609991</v>
      </c>
      <c r="W259">
        <f>-0.073449049+0.004713488*Pitching_Poly_Cards[[#This Row],[Stuff vL]]-0.000015949*Pitching_Poly_Cards[[#This Row],[Stuff vL]]^2</f>
        <v>0.18564335400000004</v>
      </c>
      <c r="X259">
        <f>Pitching_Poly_Cards[[#This Row],[SO vL Rate]]*(500-Pitching_Poly_Cards[[#This Row],[HP/500]]-Pitching_Poly_Cards[[#This Row],[BB vL/500]])</f>
        <v>83.609726494827129</v>
      </c>
      <c r="Y259">
        <f>0.060905985-0.000718015*Pitching_Poly_Cards[[#This Row],[ pHR vL]]+0.000003366*Pitching_Poly_Cards[[#This Row],[ pHR vL]]^2</f>
        <v>3.0260146000000002E-2</v>
      </c>
      <c r="Z259">
        <f>Pitching_Poly_Cards[[#This Row],[HR vL Rate]]*(500-Pitching_Poly_Cards[[#This Row],[HP/500]]-Pitching_Poly_Cards[[#This Row],[BB vL/500]])</f>
        <v>13.628511208397672</v>
      </c>
      <c r="AA259">
        <f>(500-Pitching_Poly_Cards[[#This Row],[HP/500]]-Pitching_Poly_Cards[[#This Row],[BB vL/500]]-Pitching_Poly_Cards[[#This Row],[SO vL/500]]-Pitching_Poly_Cards[[#This Row],[HR vL/500]])</f>
        <v>353.13999934816519</v>
      </c>
      <c r="AB259">
        <f>0.380029636-0.001117673*Pitching_Poly_Cards[[#This Row],[ pBABIP vL]]</f>
        <v>0.32191064000000003</v>
      </c>
      <c r="AC259">
        <f>Pitching_Poly_Cards[[#This Row],[BABIP vL]]*Pitching_Poly_Cards[[#This Row],[BIP vL/500]]</f>
        <v>113.67952319976744</v>
      </c>
      <c r="AD259">
        <f>Pitching_Poly_Cards[[#This Row],[HIP vL/500]]*Weights!$M$3</f>
        <v>26.787196162227858</v>
      </c>
      <c r="AE259">
        <f>Pitching_Poly_Cards[[#This Row],[XBH vL/500]]*Weights!$M$4</f>
        <v>2.4269917619835586</v>
      </c>
      <c r="AF259">
        <f>Pitching_Poly_Cards[[#This Row],[XBH vL/500]]-Pitching_Poly_Cards[[#This Row],[3B vL/500]]</f>
        <v>24.360204400244299</v>
      </c>
      <c r="AG259">
        <f>Pitching_Poly_Cards[[#This Row],[HIP vL/500]]-Pitching_Poly_Cards[[#This Row],[XBH vL/500]]</f>
        <v>86.892327037539587</v>
      </c>
      <c r="AH259">
        <f>Pitching_Poly_Cards[[#This Row],[HR vL/500]]+Pitching_Poly_Cards[[#This Row],[HIP vL/500]]</f>
        <v>127.30803440816511</v>
      </c>
      <c r="AI259">
        <f>(500-Pitching_Poly_Cards[[#This Row],[HP/500]]-Pitching_Poly_Cards[[#This Row],[BB vL/500]])</f>
        <v>450.37823705138999</v>
      </c>
      <c r="AJ259">
        <f>0.156520786-0.001189455*Pitching_Poly_Cards[[#This Row],[ Control vR]]</f>
        <v>9.8237490999999982E-2</v>
      </c>
      <c r="AK259">
        <f>Pitching_Poly_Cards[[#This Row],[BB vR Rate]]*(500-Pitching_Poly_Cards[[#This Row],[HP/500]])</f>
        <v>48.934853640337195</v>
      </c>
      <c r="AL259">
        <f>-0.073449049+0.004713488*Pitching_Poly_Cards[[#This Row],[ Stuff vR]]-0.000015949*Pitching_Poly_Cards[[#This Row],[ Stuff vR]]^2</f>
        <v>0.16816731499999998</v>
      </c>
      <c r="AM259">
        <f>Pitching_Poly_Cards[[#This Row],[SO vR Rate]]*(500-Pitching_Poly_Cards[[#This Row],[HP/500]]-Pitching_Poly_Cards[[#This Row],[BB vR/500]])</f>
        <v>75.539620272964072</v>
      </c>
      <c r="AN259">
        <f>0.060905985-0.000718015*Pitching_Poly_Cards[[#This Row],[ pHR vR]]+0.000003366*Pitching_Poly_Cards[[#This Row],[ pHR vR]]^2</f>
        <v>3.2306284000000005E-2</v>
      </c>
      <c r="AO259">
        <f>Pitching_Poly_Cards[[#This Row],[HR vR Rate]]*(500-Pitching_Poly_Cards[[#This Row],[HP/500]]-Pitching_Poly_Cards[[#This Row],[BB vR/500]])</f>
        <v>14.511764225946854</v>
      </c>
      <c r="AP259">
        <f>(500-Pitching_Poly_Cards[[#This Row],[HP/500]]-Pitching_Poly_Cards[[#This Row],[BB vR/500]]-Pitching_Poly_Cards[[#This Row],[SO vR/500]]-Pitching_Poly_Cards[[#This Row],[HR vR/500]])</f>
        <v>359.14185066075186</v>
      </c>
      <c r="AQ259">
        <f>0.380029636-0.001117673*Pitching_Poly_Cards[[#This Row],[ pBABIP vR]]</f>
        <v>0.32749900500000001</v>
      </c>
      <c r="AR259">
        <f>Pitching_Poly_Cards[[#This Row],[BABIP vR]]*Pitching_Poly_Cards[[#This Row],[BIP vR/500]]</f>
        <v>117.61859874525483</v>
      </c>
      <c r="AS259">
        <f>Pitching_Poly_Cards[[#This Row],[HIP vR/500]]*Weights!$M$3</f>
        <v>27.715391375972569</v>
      </c>
      <c r="AT259">
        <f>Pitching_Poly_Cards[[#This Row],[XBH vR/500]]*Weights!$M$4</f>
        <v>2.5110887359120024</v>
      </c>
      <c r="AU259">
        <f>Pitching_Poly_Cards[[#This Row],[XBH vR/500]]-Pitching_Poly_Cards[[#This Row],[3B vR/500]]</f>
        <v>25.204302640060568</v>
      </c>
      <c r="AV259">
        <f>Pitching_Poly_Cards[[#This Row],[HIP vR/500]]-Pitching_Poly_Cards[[#This Row],[XBH vR/500]]</f>
        <v>89.903207369282256</v>
      </c>
      <c r="AW259">
        <f>Pitching_Poly_Cards[[#This Row],[HR vR/500]]+Pitching_Poly_Cards[[#This Row],[HIP vR/500]]</f>
        <v>132.13036297120169</v>
      </c>
      <c r="AX259">
        <f>(500-Pitching_Poly_Cards[[#This Row],[HP/500]]-Pitching_Poly_Cards[[#This Row],[BB vR/500]])</f>
        <v>449.19323515966278</v>
      </c>
      <c r="AY2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401513723142541E-2</v>
      </c>
      <c r="AZ259">
        <f>Pitching_Poly_Cards[[#This Row],[BB rate]]*(500-Pitching_Poly_Cards[[#This Row],[HP/500]])</f>
        <v>48.518429877135965</v>
      </c>
      <c r="BA2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0860302412632</v>
      </c>
      <c r="BB259">
        <f>Pitching_Poly_Cards[[#This Row],[SO rate]]*(500-Pitching_Poly_Cards[[#This Row],[BB/500]]-Pitching_Poly_Cards[[#This Row],[HP/500]])</f>
        <v>78.370831552998339</v>
      </c>
      <c r="BC2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87246763066061E-2</v>
      </c>
      <c r="BD259">
        <f>Pitching_Poly_Cards[[#This Row],[HR rate]]*(500-Pitching_Poly_Cards[[#This Row],[BB/500]]-Pitching_Poly_Cards[[#This Row],[HP/500]])</f>
        <v>14.201931243454473</v>
      </c>
      <c r="BE259">
        <f>500-Pitching_Poly_Cards[[#This Row],[HP/500]]-Pitching_Poly_Cards[[#This Row],[BB/500]]-Pitching_Poly_Cards[[#This Row],[SO/500]]-Pitching_Poly_Cards[[#This Row],[HR/500]]</f>
        <v>357.03689612641125</v>
      </c>
      <c r="BF2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3518705195428</v>
      </c>
      <c r="BG259">
        <f>Pitching_Poly_Cards[[#This Row],[BIP/500]]*Pitching_Poly_Cards[[#This Row],[BABIP]]</f>
        <v>116.22807276496046</v>
      </c>
      <c r="BH259">
        <f>Pitching_Poly_Cards[[#This Row],[HIP/500]]*Weights!$M$3</f>
        <v>27.387730851417381</v>
      </c>
      <c r="BI259">
        <f>Pitching_Poly_Cards[[#This Row],[XBH/500]]*Weights!$M$4</f>
        <v>2.4814018142570968</v>
      </c>
      <c r="BJ259">
        <f>Pitching_Poly_Cards[[#This Row],[XBH/500]]-Pitching_Poly_Cards[[#This Row],[3B/500]]</f>
        <v>24.906329037160283</v>
      </c>
      <c r="BK259">
        <f>Pitching_Poly_Cards[[#This Row],[HIP/500]]-Pitching_Poly_Cards[[#This Row],[XBH/500]]</f>
        <v>88.840341913543085</v>
      </c>
      <c r="BL259">
        <f>Pitching_Poly_Cards[[#This Row],[HIP/500]]+Pitching_Poly_Cards[[#This Row],[HR/500]]</f>
        <v>130.43000400841493</v>
      </c>
      <c r="BM259">
        <f>(500-Pitching_Poly_Cards[[#This Row],[BB/500]]-Pitching_Poly_Cards[[#This Row],[HP/500]])</f>
        <v>449.60965892286401</v>
      </c>
      <c r="BN259">
        <f>Pitching_Poly_Cards[[#This Row],[H vL/500]]/Pitching_Poly_Cards[[#This Row],[AB vL/500]]</f>
        <v>0.28266915213675997</v>
      </c>
      <c r="BO259">
        <f>Pitching_Poly_Cards[[#This Row],[H vR/500]]/Pitching_Poly_Cards[[#This Row],[AB vR/500]]</f>
        <v>0.29415038479873107</v>
      </c>
      <c r="BP259">
        <f>Pitching_Poly_Cards[[#This Row],[H/500]]/Pitching_Poly_Cards[[#This Row],[AB/500]]</f>
        <v>0.29009608984132562</v>
      </c>
      <c r="BQ259">
        <f>(Pitching_Poly_Cards[[#This Row],[HP/500]]+Pitching_Poly_Cards[[#This Row],[BB vL/500]]+Pitching_Poly_Cards[[#This Row],[H vL/500]])/500</f>
        <v>0.35385959471355022</v>
      </c>
      <c r="BR259">
        <f>(Pitching_Poly_Cards[[#This Row],[HP/500]]+Pitching_Poly_Cards[[#This Row],[BB vR/500]]+Pitching_Poly_Cards[[#This Row],[H vR/500]])/500</f>
        <v>0.36587425562307779</v>
      </c>
      <c r="BS259">
        <f>(Pitching_Poly_Cards[[#This Row],[HP/500]]+Pitching_Poly_Cards[[#This Row],[BB/500]]+Pitching_Poly_Cards[[#This Row],[H/500]])/500</f>
        <v>0.36164069017110179</v>
      </c>
      <c r="BT259">
        <f>(Pitching_Poly_Cards[[#This Row],[1B vL/500]]+2*Pitching_Poly_Cards[[#This Row],[2B vL/500]]+3*Pitching_Poly_Cards[[#This Row],[3B vL/500]]+4*Pitching_Poly_Cards[[#This Row],[HR vL/500]])/Pitching_Poly_Cards[[#This Row],[AB vL/500]]</f>
        <v>0.43831548622329314</v>
      </c>
      <c r="BU259">
        <f>(Pitching_Poly_Cards[[#This Row],[1B vR/500]]+2*Pitching_Poly_Cards[[#This Row],[2B vR/500]]+3*Pitching_Poly_Cards[[#This Row],[3B vR/500]]+4*Pitching_Poly_Cards[[#This Row],[HR vR/500]])/Pitching_Poly_Cards[[#This Row],[AB vR/500]]</f>
        <v>0.45835983190562485</v>
      </c>
      <c r="BV259">
        <f>(Pitching_Poly_Cards[[#This Row],[1B/500]]+2*Pitching_Poly_Cards[[#This Row],[2B/500]]+3*Pitching_Poly_Cards[[#This Row],[3B/500]]+4*Pitching_Poly_Cards[[#This Row],[HR/500]])/Pitching_Poly_Cards[[#This Row],[AB/500]]</f>
        <v>0.45129130653143651</v>
      </c>
      <c r="BW259">
        <f>Pitching_Poly_Cards[[#This Row],[OBP vL]]+Pitching_Poly_Cards[[#This Row],[SLG vL]]</f>
        <v>0.7921750809368433</v>
      </c>
      <c r="BX259">
        <f>Pitching_Poly_Cards[[#This Row],[OBP vR]]+Pitching_Poly_Cards[[#This Row],[SLG vR]]</f>
        <v>0.82423408752870264</v>
      </c>
      <c r="BY259">
        <f>Pitching_Poly_Cards[[#This Row],[OBP]]+Pitching_Poly_Cards[[#This Row],[SLG]]</f>
        <v>0.81293199670253835</v>
      </c>
      <c r="BZ2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53953716170012</v>
      </c>
      <c r="CA2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77385650577727</v>
      </c>
      <c r="CB2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11257190217861</v>
      </c>
      <c r="CC259">
        <f>Pitching_Poly_Cards[[#This Row],[HIP vL/500]]+Pitching_Poly_Cards[[#This Row],[BB vL/500]]+Pitching_Poly_Cards[[#This Row],[HP/500]]</f>
        <v>163.30128614837744</v>
      </c>
      <c r="CD259">
        <f>Pitching_Poly_Cards[[#This Row],[HIP vR/500]]+Pitching_Poly_Cards[[#This Row],[BB vR/500]]+Pitching_Poly_Cards[[#This Row],[HP/500]]</f>
        <v>168.42536358559204</v>
      </c>
      <c r="CE259">
        <f>Pitching_Poly_Cards[[#This Row],[HIP/500]]+Pitching_Poly_Cards[[#This Row],[BB/500]]+Pitching_Poly_Cards[[#This Row],[HP/500]]</f>
        <v>166.61841384209643</v>
      </c>
      <c r="CF2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0953578057233</v>
      </c>
      <c r="CG2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75231962838862</v>
      </c>
      <c r="CH2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8818521442949</v>
      </c>
      <c r="CI259">
        <f>500-Pitching_Poly_Cards[[#This Row],[BB vL/500]]-Pitching_Poly_Cards[[#This Row],[HP/500]]</f>
        <v>450.37823705138999</v>
      </c>
      <c r="CJ259">
        <f>500-Pitching_Poly_Cards[[#This Row],[BB vR/500]]-Pitching_Poly_Cards[[#This Row],[HP/500]]</f>
        <v>449.19323515966278</v>
      </c>
      <c r="CK259">
        <f>500-Pitching_Poly_Cards[[#This Row],[BB/500]]-Pitching_Poly_Cards[[#This Row],[HP/500]]</f>
        <v>449.60965892286401</v>
      </c>
      <c r="CL259">
        <f>((Pitching_Poly_Cards[[#This Row],[BSR A vL]]*Pitching_Poly_Cards[[#This Row],[BSR B vL]])/(Pitching_Poly_Cards[[#This Row],[BSR B vL]]+Pitching_Poly_Cards[[#This Row],[BSR C vL]]))+Pitching_Poly_Cards[[#This Row],[HR vL/500]]</f>
        <v>41.729432501424668</v>
      </c>
      <c r="CM259">
        <f>((Pitching_Poly_Cards[[#This Row],[BSR A vR]]*Pitching_Poly_Cards[[#This Row],[BSR B vR]])/(Pitching_Poly_Cards[[#This Row],[BSR B vR]]+Pitching_Poly_Cards[[#This Row],[BSR C vR]]))+Pitching_Poly_Cards[[#This Row],[HR vR/500]]</f>
        <v>44.41661901954091</v>
      </c>
      <c r="CN259">
        <f>((Pitching_Poly_Cards[[#This Row],[BSR A]]*Pitching_Poly_Cards[[#This Row],[BSR B]])/(Pitching_Poly_Cards[[#This Row],[BSR B]]+Pitching_Poly_Cards[[#This Row],[BSR C]]))+Pitching_Poly_Cards[[#This Row],[HR/500]]</f>
        <v>43.465111611332034</v>
      </c>
      <c r="CO259">
        <f>Pitching_Poly_Cards[[#This Row],[Raw BSR vL]]/Weights!$M$15</f>
        <v>55.538961329142651</v>
      </c>
      <c r="CP259">
        <f>Pitching_Poly_Cards[[#This Row],[Raw BSR vR]]/Weights!$M$15</f>
        <v>59.115418979477489</v>
      </c>
      <c r="CQ259">
        <f>Pitching_Poly_Cards[[#This Row],[Raw BSR]]/Weights!$M$15</f>
        <v>57.849029048411417</v>
      </c>
      <c r="CR259">
        <f>(500-Pitching_Poly_Cards[[#This Row],[HP/500]]-Pitching_Poly_Cards[[#This Row],[BB vL/500]]-Pitching_Poly_Cards[[#This Row],[HR vL/500]]-Pitching_Poly_Cards[[#This Row],[HIP vL/500]])/3</f>
        <v>107.69006754774161</v>
      </c>
      <c r="CS259">
        <f>(500-Pitching_Poly_Cards[[#This Row],[HP/500]]-Pitching_Poly_Cards[[#This Row],[BB vR/500]]-Pitching_Poly_Cards[[#This Row],[HR vR/500]]-Pitching_Poly_Cards[[#This Row],[HIP vR/500]])/3</f>
        <v>105.68762406282036</v>
      </c>
      <c r="CT259">
        <f>(500-Pitching_Poly_Cards[[#This Row],[HP/500]]-Pitching_Poly_Cards[[#This Row],[BB/500]]-Pitching_Poly_Cards[[#This Row],[HR/500]]-Pitching_Poly_Cards[[#This Row],[HIP/500]])/3</f>
        <v>106.39321830481636</v>
      </c>
      <c r="CU259">
        <f>Pitching_Poly_Cards[[#This Row],[BSR vL]]/Pitching_Poly_Cards[[#This Row],[IP/500 vL]]*9</f>
        <v>4.6415668904719372</v>
      </c>
      <c r="CV259">
        <f>Pitching_Poly_Cards[[#This Row],[BSR vR]]/Pitching_Poly_Cards[[#This Row],[IP/500 vR]]*9</f>
        <v>5.0340687997589519</v>
      </c>
      <c r="CW259">
        <f>Pitching_Poly_Cards[[#This Row],[BSR]]/Pitching_Poly_Cards[[#This Row],[IP/500]]*9</f>
        <v>4.8935568425429761</v>
      </c>
      <c r="CX259">
        <f>Weights!$M$7-Pitching_Poly_Cards[[#This Row],[xRA/9 vL]]</f>
        <v>-9.5356710471937056E-2</v>
      </c>
      <c r="CY259">
        <f>Weights!$M$7-Pitching_Poly_Cards[[#This Row],[xRA/9 vR]]</f>
        <v>-0.48785861975895184</v>
      </c>
      <c r="CZ259">
        <f>Weights!$M$7-Pitching_Poly_Cards[[#This Row],[xRA/9]]</f>
        <v>-0.34734666254297597</v>
      </c>
      <c r="DA259">
        <f>((13.53736+0.13801*Pitching_Poly_Cards[[#This Row],[ Stamina]])*((500-Pitching_Poly_Cards[[#This Row],[HP/500]]-Pitching_Poly_Cards[[#This Row],[BB/500]]-Pitching_Poly_Cards[[#This Row],[H/500]])/500))/3</f>
        <v>4.3782660574430432</v>
      </c>
      <c r="DB259">
        <f>((5.229559+0.016399*Pitching_Poly_Cards[[#This Row],[ Stamina]])*((500-Pitching_Poly_Cards[[#This Row],[HP/500]]-Pitching_Poly_Cards[[#This Row],[BB/500]]-Pitching_Poly_Cards[[#This Row],[H/500]])/500))/3</f>
        <v>1.2907429481218642</v>
      </c>
      <c r="DC259">
        <f>(((((18-Pitching_Poly_Cards[[#This Row],[SP IPG]])*Weights!$M$7)+(Pitching_Poly_Cards[[#This Row],[SP IPG]]*Pitching_Poly_Cards[[#This Row],[xRAA9]]))/18)+2)-1.5</f>
        <v>3.8559160786736637</v>
      </c>
      <c r="DD259">
        <f>(((((18-Pitching_Poly_Cards[[#This Row],[RP IPG]])*Weights!$M$7)+(Pitching_Poly_Cards[[#This Row],[RP IPG]]*Pitching_Poly_Cards[[#This Row],[xRAA9]]))/18)+2)-1.5</f>
        <v>4.6953032919030084</v>
      </c>
      <c r="DE259">
        <f>Pitching_Poly_Cards[[#This Row],[xRAA9]]/Pitching_Poly_Cards[[#This Row],[dRPW SP]]</f>
        <v>-9.0081489185950936E-2</v>
      </c>
      <c r="DF259">
        <f>Pitching_Poly_Cards[[#This Row],[xRAA9 vL]]/Pitching_Poly_Cards[[#This Row],[dRPW RP]]</f>
        <v>-2.0308956534581802E-2</v>
      </c>
      <c r="DG259">
        <f>Pitching_Poly_Cards[[#This Row],[xRAA9 vR]]/Pitching_Poly_Cards[[#This Row],[dRPW RP]]</f>
        <v>-0.10390353709424009</v>
      </c>
      <c r="DH259">
        <f>Pitching_Poly_Cards[[#This Row],[xRAA9]]/Pitching_Poly_Cards[[#This Row],[dRPW RP]]</f>
        <v>-7.3977470878605636E-2</v>
      </c>
      <c r="DI259">
        <f>IF(Pitching_Poly_Cards[[#This Row],[ Stamina]]&gt;=25,Pitching_Poly_Cards[[#This Row],[WPGAA SP]]*(Pitching_Poly_Cards[[#This Row],[IP/500]]/9),-999)</f>
        <v>-1.0648955049093147</v>
      </c>
      <c r="DJ259">
        <f>Pitching_Poly_Cards[[#This Row],[WPGAA RP vL]]*(Pitching_Poly_Cards[[#This Row],[IP/500]]/9)</f>
        <v>-0.2400816940140876</v>
      </c>
      <c r="DK259">
        <f>Pitching_Poly_Cards[[#This Row],[WPGAA RP vR]]*(Pitching_Poly_Cards[[#This Row],[IP/500]]/9)</f>
        <v>-1.2282924116344522</v>
      </c>
      <c r="DL259">
        <f>Pitching_Poly_Cards[[#This Row],[WPGAA RP]]*(Pitching_Poly_Cards[[#This Row],[IP/500]]/9)</f>
        <v>-0.87452235653618715</v>
      </c>
      <c r="DM259">
        <f>_xlfn.RANK.EQ(Pitching_Poly_Cards[[#This Row],[WAA SP/500]],Pitching_Poly_Cards[WAA SP/500],0)</f>
        <v>258</v>
      </c>
      <c r="DN259">
        <f>_xlfn.RANK.EQ(Pitching_Poly_Cards[[#This Row],[WAA RP vL/500]],Pitching_Poly_Cards[WAA RP vL/500],0)</f>
        <v>303</v>
      </c>
      <c r="DO259">
        <f>_xlfn.RANK.EQ(Pitching_Poly_Cards[[#This Row],[WAA RP vR/500]],Pitching_Poly_Cards[WAA RP vR/500],0)</f>
        <v>617</v>
      </c>
      <c r="DP259">
        <f>_xlfn.RANK.EQ(Pitching_Poly_Cards[[#This Row],[WAA RP/500]],Pitching_Poly_Cards[WAA RP/500])</f>
        <v>560</v>
      </c>
      <c r="DQ259">
        <f>IF(Pitching_Poly_Cards[[#This Row],[Rank SP]]&lt;=5,999,_xlfn.RANK.EQ(Pitching_Poly_Cards[[#This Row],[WAA RP/500]],Pitching_Poly_Cards[WAA RP/500],0))</f>
        <v>560</v>
      </c>
      <c r="DR2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260" spans="1:122" x14ac:dyDescent="0.25">
      <c r="A260" t="s">
        <v>6368</v>
      </c>
      <c r="B260">
        <v>51</v>
      </c>
      <c r="C260">
        <v>1</v>
      </c>
      <c r="D260">
        <v>1</v>
      </c>
      <c r="E260">
        <v>11</v>
      </c>
      <c r="F260">
        <v>64</v>
      </c>
      <c r="G260">
        <v>59</v>
      </c>
      <c r="H260">
        <v>46</v>
      </c>
      <c r="I260">
        <v>55</v>
      </c>
      <c r="J260">
        <v>60</v>
      </c>
      <c r="K260">
        <v>57</v>
      </c>
      <c r="L260">
        <v>43</v>
      </c>
      <c r="M260">
        <v>51</v>
      </c>
      <c r="N260">
        <v>68</v>
      </c>
      <c r="O260">
        <v>60</v>
      </c>
      <c r="P260">
        <v>49</v>
      </c>
      <c r="Q260">
        <v>58</v>
      </c>
      <c r="R260">
        <v>58</v>
      </c>
      <c r="S260">
        <v>56</v>
      </c>
      <c r="T260">
        <f>Weights!$M$2*500</f>
        <v>1.8719112</v>
      </c>
      <c r="U260">
        <f>0.156520786-0.001189455*Pitching_Poly_Cards[[#This Row],[ Control vL]]</f>
        <v>8.872185099999999E-2</v>
      </c>
      <c r="V260">
        <f>Pitching_Poly_Cards[[#This Row],[BB vL Rate]]*(500-Pitching_Poly_Cards[[#This Row],[HP/500]])</f>
        <v>44.194846073428366</v>
      </c>
      <c r="W260">
        <f>-0.073449049+0.004713488*Pitching_Poly_Cards[[#This Row],[Stuff vL]]-0.000015949*Pitching_Poly_Cards[[#This Row],[Stuff vL]]^2</f>
        <v>0.151943831</v>
      </c>
      <c r="X260">
        <f>Pitching_Poly_Cards[[#This Row],[SO vL Rate]]*(500-Pitching_Poly_Cards[[#This Row],[HP/500]]-Pitching_Poly_Cards[[#This Row],[BB vL/500]])</f>
        <v>68.972355918128173</v>
      </c>
      <c r="Y260">
        <f>0.060905985-0.000718015*Pitching_Poly_Cards[[#This Row],[ pHR vL]]+0.000003366*Pitching_Poly_Cards[[#This Row],[ pHR vL]]^2</f>
        <v>3.6255074000000005E-2</v>
      </c>
      <c r="Z260">
        <f>Pitching_Poly_Cards[[#This Row],[HR vL Rate]]*(500-Pitching_Poly_Cards[[#This Row],[HP/500]]-Pitching_Poly_Cards[[#This Row],[BB vL/500]])</f>
        <v>16.457383306111819</v>
      </c>
      <c r="AA260">
        <f>(500-Pitching_Poly_Cards[[#This Row],[HP/500]]-Pitching_Poly_Cards[[#This Row],[BB vL/500]]-Pitching_Poly_Cards[[#This Row],[SO vL/500]]-Pitching_Poly_Cards[[#This Row],[HR vL/500]])</f>
        <v>368.50350350233163</v>
      </c>
      <c r="AB260">
        <f>0.380029636-0.001117673*Pitching_Poly_Cards[[#This Row],[ pBABIP vL]]</f>
        <v>0.32302831300000001</v>
      </c>
      <c r="AC260">
        <f>Pitching_Poly_Cards[[#This Row],[BABIP vL]]*Pitching_Poly_Cards[[#This Row],[BIP vL/500]]</f>
        <v>119.03706507094778</v>
      </c>
      <c r="AD260">
        <f>Pitching_Poly_Cards[[#This Row],[HIP vL/500]]*Weights!$M$3</f>
        <v>28.049635702886928</v>
      </c>
      <c r="AE260">
        <f>Pitching_Poly_Cards[[#This Row],[XBH vL/500]]*Weights!$M$4</f>
        <v>2.5413721677052394</v>
      </c>
      <c r="AF260">
        <f>Pitching_Poly_Cards[[#This Row],[XBH vL/500]]-Pitching_Poly_Cards[[#This Row],[3B vL/500]]</f>
        <v>25.508263535181687</v>
      </c>
      <c r="AG260">
        <f>Pitching_Poly_Cards[[#This Row],[HIP vL/500]]-Pitching_Poly_Cards[[#This Row],[XBH vL/500]]</f>
        <v>90.987429368060845</v>
      </c>
      <c r="AH260">
        <f>Pitching_Poly_Cards[[#This Row],[HR vL/500]]+Pitching_Poly_Cards[[#This Row],[HIP vL/500]]</f>
        <v>135.4944483770596</v>
      </c>
      <c r="AI260">
        <f>(500-Pitching_Poly_Cards[[#This Row],[HP/500]]-Pitching_Poly_Cards[[#This Row],[BB vL/500]])</f>
        <v>453.93324272657162</v>
      </c>
      <c r="AJ260">
        <f>0.156520786-0.001189455*Pitching_Poly_Cards[[#This Row],[ Control vR]]</f>
        <v>8.5153485999999987E-2</v>
      </c>
      <c r="AK260">
        <f>Pitching_Poly_Cards[[#This Row],[BB vR Rate]]*(500-Pitching_Poly_Cards[[#This Row],[HP/500]])</f>
        <v>42.417343235837549</v>
      </c>
      <c r="AL260">
        <f>-0.073449049+0.004713488*Pitching_Poly_Cards[[#This Row],[ Stuff vR]]-0.000015949*Pitching_Poly_Cards[[#This Row],[ Stuff vR]]^2</f>
        <v>0.17331995900000002</v>
      </c>
      <c r="AM260">
        <f>Pitching_Poly_Cards[[#This Row],[SO vR Rate]]*(500-Pitching_Poly_Cards[[#This Row],[HP/500]]-Pitching_Poly_Cards[[#This Row],[BB vR/500]])</f>
        <v>78.983767737040083</v>
      </c>
      <c r="AN260">
        <f>0.060905985-0.000718015*Pitching_Poly_Cards[[#This Row],[ pHR vR]]+0.000003366*Pitching_Poly_Cards[[#This Row],[ pHR vR]]^2</f>
        <v>3.3805016000000007E-2</v>
      </c>
      <c r="AO260">
        <f>Pitching_Poly_Cards[[#This Row],[HR vR Rate]]*(500-Pitching_Poly_Cards[[#This Row],[HP/500]]-Pitching_Poly_Cards[[#This Row],[BB vR/500]])</f>
        <v>15.405309045168444</v>
      </c>
      <c r="AP260">
        <f>(500-Pitching_Poly_Cards[[#This Row],[HP/500]]-Pitching_Poly_Cards[[#This Row],[BB vR/500]]-Pitching_Poly_Cards[[#This Row],[SO vR/500]]-Pitching_Poly_Cards[[#This Row],[HR vR/500]])</f>
        <v>361.32166878195392</v>
      </c>
      <c r="AQ260">
        <f>0.380029636-0.001117673*Pitching_Poly_Cards[[#This Row],[ pBABIP vR]]</f>
        <v>0.315204602</v>
      </c>
      <c r="AR260">
        <f>Pitching_Poly_Cards[[#This Row],[BABIP vR]]*Pitching_Poly_Cards[[#This Row],[BIP vR/500]]</f>
        <v>113.89025280239161</v>
      </c>
      <c r="AS260">
        <f>Pitching_Poly_Cards[[#This Row],[HIP vR/500]]*Weights!$M$3</f>
        <v>26.836852028506978</v>
      </c>
      <c r="AT260">
        <f>Pitching_Poly_Cards[[#This Row],[XBH vR/500]]*Weights!$M$4</f>
        <v>2.4314907165461688</v>
      </c>
      <c r="AU260">
        <f>Pitching_Poly_Cards[[#This Row],[XBH vR/500]]-Pitching_Poly_Cards[[#This Row],[3B vR/500]]</f>
        <v>24.40536131196081</v>
      </c>
      <c r="AV260">
        <f>Pitching_Poly_Cards[[#This Row],[HIP vR/500]]-Pitching_Poly_Cards[[#This Row],[XBH vR/500]]</f>
        <v>87.053400773884633</v>
      </c>
      <c r="AW260">
        <f>Pitching_Poly_Cards[[#This Row],[HR vR/500]]+Pitching_Poly_Cards[[#This Row],[HIP vR/500]]</f>
        <v>129.29556184756007</v>
      </c>
      <c r="AX260">
        <f>(500-Pitching_Poly_Cards[[#This Row],[HP/500]]-Pitching_Poly_Cards[[#This Row],[BB vR/500]])</f>
        <v>455.71074556416244</v>
      </c>
      <c r="AY2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260">
        <f>Pitching_Poly_Cards[[#This Row],[BB rate]]*(500-Pitching_Poly_Cards[[#This Row],[HP/500]])</f>
        <v>43.18270417517585</v>
      </c>
      <c r="BA2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260">
        <f>Pitching_Poly_Cards[[#This Row],[SO rate]]*(500-Pitching_Poly_Cards[[#This Row],[BB/500]]-Pitching_Poly_Cards[[#This Row],[HP/500]])</f>
        <v>74.663716881538264</v>
      </c>
      <c r="BC2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9967166691194E-2</v>
      </c>
      <c r="BD260">
        <f>Pitching_Poly_Cards[[#This Row],[HR rate]]*(500-Pitching_Poly_Cards[[#This Row],[BB/500]]-Pitching_Poly_Cards[[#This Row],[HP/500]])</f>
        <v>15.859381170659066</v>
      </c>
      <c r="BE260">
        <f>500-Pitching_Poly_Cards[[#This Row],[HP/500]]-Pitching_Poly_Cards[[#This Row],[BB/500]]-Pitching_Poly_Cards[[#This Row],[SO/500]]-Pitching_Poly_Cards[[#This Row],[HR/500]]</f>
        <v>364.42228657262683</v>
      </c>
      <c r="BF2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7335206522486</v>
      </c>
      <c r="BG260">
        <f>Pitching_Poly_Cards[[#This Row],[BIP/500]]*Pitching_Poly_Cards[[#This Row],[BABIP]]</f>
        <v>116.09522940071571</v>
      </c>
      <c r="BH260">
        <f>Pitching_Poly_Cards[[#This Row],[HIP/500]]*Weights!$M$3</f>
        <v>27.356427929336849</v>
      </c>
      <c r="BI260">
        <f>Pitching_Poly_Cards[[#This Row],[XBH/500]]*Weights!$M$4</f>
        <v>2.4785656856247691</v>
      </c>
      <c r="BJ260">
        <f>Pitching_Poly_Cards[[#This Row],[XBH/500]]-Pitching_Poly_Cards[[#This Row],[3B/500]]</f>
        <v>24.87786224371208</v>
      </c>
      <c r="BK260">
        <f>Pitching_Poly_Cards[[#This Row],[HIP/500]]-Pitching_Poly_Cards[[#This Row],[XBH/500]]</f>
        <v>88.738801471378864</v>
      </c>
      <c r="BL260">
        <f>Pitching_Poly_Cards[[#This Row],[HIP/500]]+Pitching_Poly_Cards[[#This Row],[HR/500]]</f>
        <v>131.95461057137479</v>
      </c>
      <c r="BM260">
        <f>(500-Pitching_Poly_Cards[[#This Row],[BB/500]]-Pitching_Poly_Cards[[#This Row],[HP/500]])</f>
        <v>454.94538462482416</v>
      </c>
      <c r="BN260">
        <f>Pitching_Poly_Cards[[#This Row],[H vL/500]]/Pitching_Poly_Cards[[#This Row],[AB vL/500]]</f>
        <v>0.29848981220940274</v>
      </c>
      <c r="BO260">
        <f>Pitching_Poly_Cards[[#This Row],[H vR/500]]/Pitching_Poly_Cards[[#This Row],[AB vR/500]]</f>
        <v>0.2837228726908651</v>
      </c>
      <c r="BP260">
        <f>Pitching_Poly_Cards[[#This Row],[H/500]]/Pitching_Poly_Cards[[#This Row],[AB/500]]</f>
        <v>0.29004494831878036</v>
      </c>
      <c r="BQ260">
        <f>(Pitching_Poly_Cards[[#This Row],[HP/500]]+Pitching_Poly_Cards[[#This Row],[BB vL/500]]+Pitching_Poly_Cards[[#This Row],[H vL/500]])/500</f>
        <v>0.36312241130097594</v>
      </c>
      <c r="BR260">
        <f>(Pitching_Poly_Cards[[#This Row],[HP/500]]+Pitching_Poly_Cards[[#This Row],[BB vR/500]]+Pitching_Poly_Cards[[#This Row],[H vR/500]])/500</f>
        <v>0.34716963256679528</v>
      </c>
      <c r="BS260">
        <f>(Pitching_Poly_Cards[[#This Row],[HP/500]]+Pitching_Poly_Cards[[#This Row],[BB/500]]+Pitching_Poly_Cards[[#This Row],[H/500]])/500</f>
        <v>0.35401845189310127</v>
      </c>
      <c r="BT260">
        <f>(Pitching_Poly_Cards[[#This Row],[1B vL/500]]+2*Pitching_Poly_Cards[[#This Row],[2B vL/500]]+3*Pitching_Poly_Cards[[#This Row],[3B vL/500]]+4*Pitching_Poly_Cards[[#This Row],[HR vL/500]])/Pitching_Poly_Cards[[#This Row],[AB vL/500]]</f>
        <v>0.4746460181497853</v>
      </c>
      <c r="BU260">
        <f>(Pitching_Poly_Cards[[#This Row],[1B vR/500]]+2*Pitching_Poly_Cards[[#This Row],[2B vR/500]]+3*Pitching_Poly_Cards[[#This Row],[3B vR/500]]+4*Pitching_Poly_Cards[[#This Row],[HR vR/500]])/Pitching_Poly_Cards[[#This Row],[AB vR/500]]</f>
        <v>0.44936362313468042</v>
      </c>
      <c r="BV260">
        <f>(Pitching_Poly_Cards[[#This Row],[1B/500]]+2*Pitching_Poly_Cards[[#This Row],[2B/500]]+3*Pitching_Poly_Cards[[#This Row],[3B/500]]+4*Pitching_Poly_Cards[[#This Row],[HR/500]])/Pitching_Poly_Cards[[#This Row],[AB/500]]</f>
        <v>0.46020413608761213</v>
      </c>
      <c r="BW260">
        <f>Pitching_Poly_Cards[[#This Row],[OBP vL]]+Pitching_Poly_Cards[[#This Row],[SLG vL]]</f>
        <v>0.83776842945076124</v>
      </c>
      <c r="BX260">
        <f>Pitching_Poly_Cards[[#This Row],[OBP vR]]+Pitching_Poly_Cards[[#This Row],[SLG vR]]</f>
        <v>0.79653325570147571</v>
      </c>
      <c r="BY260">
        <f>Pitching_Poly_Cards[[#This Row],[OBP]]+Pitching_Poly_Cards[[#This Row],[SLG]]</f>
        <v>0.81422258798071345</v>
      </c>
      <c r="BZ2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19922240252779</v>
      </c>
      <c r="CA2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6477482087696</v>
      </c>
      <c r="CB2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36719346526714</v>
      </c>
      <c r="CC260">
        <f>Pitching_Poly_Cards[[#This Row],[HIP vL/500]]+Pitching_Poly_Cards[[#This Row],[BB vL/500]]+Pitching_Poly_Cards[[#This Row],[HP/500]]</f>
        <v>165.10382234437614</v>
      </c>
      <c r="CD260">
        <f>Pitching_Poly_Cards[[#This Row],[HIP vR/500]]+Pitching_Poly_Cards[[#This Row],[BB vR/500]]+Pitching_Poly_Cards[[#This Row],[HP/500]]</f>
        <v>158.17950723822918</v>
      </c>
      <c r="CE260">
        <f>Pitching_Poly_Cards[[#This Row],[HIP/500]]+Pitching_Poly_Cards[[#This Row],[BB/500]]+Pitching_Poly_Cards[[#This Row],[HP/500]]</f>
        <v>161.14984477589155</v>
      </c>
      <c r="CF2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35009243634687</v>
      </c>
      <c r="CG2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7042220426999</v>
      </c>
      <c r="CH2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34529319132059</v>
      </c>
      <c r="CI260">
        <f>500-Pitching_Poly_Cards[[#This Row],[BB vL/500]]-Pitching_Poly_Cards[[#This Row],[HP/500]]</f>
        <v>453.93324272657162</v>
      </c>
      <c r="CJ260">
        <f>500-Pitching_Poly_Cards[[#This Row],[BB vR/500]]-Pitching_Poly_Cards[[#This Row],[HP/500]]</f>
        <v>455.71074556416244</v>
      </c>
      <c r="CK260">
        <f>500-Pitching_Poly_Cards[[#This Row],[BB/500]]-Pitching_Poly_Cards[[#This Row],[HP/500]]</f>
        <v>454.94538462482416</v>
      </c>
      <c r="CL260">
        <f>((Pitching_Poly_Cards[[#This Row],[BSR A vL]]*Pitching_Poly_Cards[[#This Row],[BSR B vL]])/(Pitching_Poly_Cards[[#This Row],[BSR B vL]]+Pitching_Poly_Cards[[#This Row],[BSR C vL]]))+Pitching_Poly_Cards[[#This Row],[HR vL/500]]</f>
        <v>45.855209160619779</v>
      </c>
      <c r="CM260">
        <f>((Pitching_Poly_Cards[[#This Row],[BSR A vR]]*Pitching_Poly_Cards[[#This Row],[BSR B vR]])/(Pitching_Poly_Cards[[#This Row],[BSR B vR]]+Pitching_Poly_Cards[[#This Row],[BSR C vR]]))+Pitching_Poly_Cards[[#This Row],[HR vR/500]]</f>
        <v>42.443601938207635</v>
      </c>
      <c r="CN260">
        <f>((Pitching_Poly_Cards[[#This Row],[BSR A]]*Pitching_Poly_Cards[[#This Row],[BSR B]])/(Pitching_Poly_Cards[[#This Row],[BSR B]]+Pitching_Poly_Cards[[#This Row],[BSR C]]))+Pitching_Poly_Cards[[#This Row],[HR/500]]</f>
        <v>43.899110167603226</v>
      </c>
      <c r="CO260">
        <f>Pitching_Poly_Cards[[#This Row],[Raw BSR vL]]/Weights!$M$15</f>
        <v>61.030082022430143</v>
      </c>
      <c r="CP260">
        <f>Pitching_Poly_Cards[[#This Row],[Raw BSR vR]]/Weights!$M$15</f>
        <v>56.489470989934006</v>
      </c>
      <c r="CQ260">
        <f>Pitching_Poly_Cards[[#This Row],[Raw BSR]]/Weights!$M$15</f>
        <v>58.426650827303966</v>
      </c>
      <c r="CR260">
        <f>(500-Pitching_Poly_Cards[[#This Row],[HP/500]]-Pitching_Poly_Cards[[#This Row],[BB vL/500]]-Pitching_Poly_Cards[[#This Row],[HR vL/500]]-Pitching_Poly_Cards[[#This Row],[HIP vL/500]])/3</f>
        <v>106.14626478317068</v>
      </c>
      <c r="CS260">
        <f>(500-Pitching_Poly_Cards[[#This Row],[HP/500]]-Pitching_Poly_Cards[[#This Row],[BB vR/500]]-Pitching_Poly_Cards[[#This Row],[HR vR/500]]-Pitching_Poly_Cards[[#This Row],[HIP vR/500]])/3</f>
        <v>108.80506123886745</v>
      </c>
      <c r="CT260">
        <f>(500-Pitching_Poly_Cards[[#This Row],[HP/500]]-Pitching_Poly_Cards[[#This Row],[BB/500]]-Pitching_Poly_Cards[[#This Row],[HR/500]]-Pitching_Poly_Cards[[#This Row],[HIP/500]])/3</f>
        <v>107.6635913511498</v>
      </c>
      <c r="CU260">
        <f>Pitching_Poly_Cards[[#This Row],[BSR vL]]/Pitching_Poly_Cards[[#This Row],[IP/500 vL]]*9</f>
        <v>5.1746591302472025</v>
      </c>
      <c r="CV260">
        <f>Pitching_Poly_Cards[[#This Row],[BSR vR]]/Pitching_Poly_Cards[[#This Row],[IP/500 vR]]*9</f>
        <v>4.6726249047667743</v>
      </c>
      <c r="CW260">
        <f>Pitching_Poly_Cards[[#This Row],[BSR]]/Pitching_Poly_Cards[[#This Row],[IP/500]]*9</f>
        <v>4.8841010303165957</v>
      </c>
      <c r="CX260">
        <f>Weights!$M$7-Pitching_Poly_Cards[[#This Row],[xRA/9 vL]]</f>
        <v>-0.62844895024720238</v>
      </c>
      <c r="CY260">
        <f>Weights!$M$7-Pitching_Poly_Cards[[#This Row],[xRA/9 vR]]</f>
        <v>-0.12641472476677418</v>
      </c>
      <c r="CZ260">
        <f>Weights!$M$7-Pitching_Poly_Cards[[#This Row],[xRA/9]]</f>
        <v>-0.3378908503165956</v>
      </c>
      <c r="DA260">
        <f>((13.53736+0.13801*Pitching_Poly_Cards[[#This Row],[ Stamina]])*((500-Pitching_Poly_Cards[[#This Row],[HP/500]]-Pitching_Poly_Cards[[#This Row],[BB/500]]-Pitching_Poly_Cards[[#This Row],[H/500]])/500))/3</f>
        <v>4.6385652501419754</v>
      </c>
      <c r="DB260">
        <f>((5.229559+0.016399*Pitching_Poly_Cards[[#This Row],[ Stamina]])*((500-Pitching_Poly_Cards[[#This Row],[HP/500]]-Pitching_Poly_Cards[[#This Row],[BB/500]]-Pitching_Poly_Cards[[#This Row],[H/500]])/500))/3</f>
        <v>1.3308729334552858</v>
      </c>
      <c r="DC260">
        <f>(((((18-Pitching_Poly_Cards[[#This Row],[SP IPG]])*Weights!$M$7)+(Pitching_Poly_Cards[[#This Row],[SP IPG]]*Pitching_Poly_Cards[[#This Row],[xRAA9]]))/18)+2)-1.5</f>
        <v>3.7875867734772672</v>
      </c>
      <c r="DD260">
        <f>(((((18-Pitching_Poly_Cards[[#This Row],[RP IPG]])*Weights!$M$7)+(Pitching_Poly_Cards[[#This Row],[RP IPG]]*Pitching_Poly_Cards[[#This Row],[xRAA9]]))/18)+2)-1.5</f>
        <v>4.685092520805032</v>
      </c>
      <c r="DE260">
        <f>Pitching_Poly_Cards[[#This Row],[xRAA9]]/Pitching_Poly_Cards[[#This Row],[dRPW SP]]</f>
        <v>-8.9210061848005756E-2</v>
      </c>
      <c r="DF260">
        <f>Pitching_Poly_Cards[[#This Row],[xRAA9 vL]]/Pitching_Poly_Cards[[#This Row],[dRPW RP]]</f>
        <v>-0.13413800206857324</v>
      </c>
      <c r="DG260">
        <f>Pitching_Poly_Cards[[#This Row],[xRAA9 vR]]/Pitching_Poly_Cards[[#This Row],[dRPW RP]]</f>
        <v>-2.6982332623188526E-2</v>
      </c>
      <c r="DH260">
        <f>Pitching_Poly_Cards[[#This Row],[xRAA9]]/Pitching_Poly_Cards[[#This Row],[dRPW RP]]</f>
        <v>-7.2120422129579712E-2</v>
      </c>
      <c r="DI260">
        <f>IF(Pitching_Poly_Cards[[#This Row],[ Stamina]]&gt;=25,Pitching_Poly_Cards[[#This Row],[WPGAA SP]]*(Pitching_Poly_Cards[[#This Row],[IP/500]]/9),-999)</f>
        <v>-1.067186182579388</v>
      </c>
      <c r="DJ260">
        <f>Pitching_Poly_Cards[[#This Row],[WPGAA RP vL]]*(Pitching_Poly_Cards[[#This Row],[IP/500]]/9)</f>
        <v>-1.6046421154856174</v>
      </c>
      <c r="DK260">
        <f>Pitching_Poly_Cards[[#This Row],[WPGAA RP vR]]*(Pitching_Poly_Cards[[#This Row],[IP/500]]/9)</f>
        <v>-0.32277942591597414</v>
      </c>
      <c r="DL260">
        <f>Pitching_Poly_Cards[[#This Row],[WPGAA RP]]*(Pitching_Poly_Cards[[#This Row],[IP/500]]/9)</f>
        <v>-0.86274929513683241</v>
      </c>
      <c r="DM260">
        <f>_xlfn.RANK.EQ(Pitching_Poly_Cards[[#This Row],[WAA SP/500]],Pitching_Poly_Cards[WAA SP/500],0)</f>
        <v>259</v>
      </c>
      <c r="DN260">
        <f>_xlfn.RANK.EQ(Pitching_Poly_Cards[[#This Row],[WAA RP vL/500]],Pitching_Poly_Cards[WAA RP vL/500],0)</f>
        <v>596</v>
      </c>
      <c r="DO260">
        <f>_xlfn.RANK.EQ(Pitching_Poly_Cards[[#This Row],[WAA RP vR/500]],Pitching_Poly_Cards[WAA RP vR/500],0)</f>
        <v>471</v>
      </c>
      <c r="DP260">
        <f>_xlfn.RANK.EQ(Pitching_Poly_Cards[[#This Row],[WAA RP/500]],Pitching_Poly_Cards[WAA RP/500])</f>
        <v>556</v>
      </c>
      <c r="DQ260">
        <f>IF(Pitching_Poly_Cards[[#This Row],[Rank SP]]&lt;=5,999,_xlfn.RANK.EQ(Pitching_Poly_Cards[[#This Row],[WAA RP/500]],Pitching_Poly_Cards[WAA RP/500],0))</f>
        <v>556</v>
      </c>
      <c r="DR2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1" spans="1:122" x14ac:dyDescent="0.25">
      <c r="A261" t="s">
        <v>6152</v>
      </c>
      <c r="B261">
        <v>47</v>
      </c>
      <c r="C261">
        <v>1</v>
      </c>
      <c r="D261">
        <v>1</v>
      </c>
      <c r="E261">
        <v>12</v>
      </c>
      <c r="F261">
        <v>59</v>
      </c>
      <c r="G261">
        <v>55</v>
      </c>
      <c r="H261">
        <v>48</v>
      </c>
      <c r="I261">
        <v>60</v>
      </c>
      <c r="J261">
        <v>59</v>
      </c>
      <c r="K261">
        <v>54</v>
      </c>
      <c r="L261">
        <v>47</v>
      </c>
      <c r="M261">
        <v>61</v>
      </c>
      <c r="N261">
        <v>58</v>
      </c>
      <c r="O261">
        <v>55</v>
      </c>
      <c r="P261">
        <v>49</v>
      </c>
      <c r="Q261">
        <v>60</v>
      </c>
      <c r="R261">
        <v>25</v>
      </c>
      <c r="S261">
        <v>44</v>
      </c>
      <c r="T261">
        <f>Weights!$M$2*500</f>
        <v>1.8719112</v>
      </c>
      <c r="U261">
        <f>0.156520786-0.001189455*Pitching_Poly_Cards[[#This Row],[ Control vL]]</f>
        <v>9.2290215999999994E-2</v>
      </c>
      <c r="V261">
        <f>Pitching_Poly_Cards[[#This Row],[BB vL Rate]]*(500-Pitching_Poly_Cards[[#This Row],[HP/500]])</f>
        <v>45.972348911019175</v>
      </c>
      <c r="W261">
        <f>-0.073449049+0.004713488*Pitching_Poly_Cards[[#This Row],[Stuff vL]]-0.000015949*Pitching_Poly_Cards[[#This Row],[Stuff vL]]^2</f>
        <v>0.14912827400000001</v>
      </c>
      <c r="X261">
        <f>Pitching_Poly_Cards[[#This Row],[SO vL Rate]]*(500-Pitching_Poly_Cards[[#This Row],[HP/500]]-Pitching_Poly_Cards[[#This Row],[BB vL/500]])</f>
        <v>67.429205068836666</v>
      </c>
      <c r="Y261">
        <f>0.060905985-0.000718015*Pitching_Poly_Cards[[#This Row],[ pHR vL]]+0.000003366*Pitching_Poly_Cards[[#This Row],[ pHR vL]]^2</f>
        <v>3.4594774000000002E-2</v>
      </c>
      <c r="Z261">
        <f>Pitching_Poly_Cards[[#This Row],[HR vL Rate]]*(500-Pitching_Poly_Cards[[#This Row],[HP/500]]-Pitching_Poly_Cards[[#This Row],[BB vL/500]])</f>
        <v>15.642225634262077</v>
      </c>
      <c r="AA261">
        <f>(500-Pitching_Poly_Cards[[#This Row],[HP/500]]-Pitching_Poly_Cards[[#This Row],[BB vL/500]]-Pitching_Poly_Cards[[#This Row],[SO vL/500]]-Pitching_Poly_Cards[[#This Row],[HR vL/500]])</f>
        <v>369.08430918588203</v>
      </c>
      <c r="AB261">
        <f>0.380029636-0.001117673*Pitching_Poly_Cards[[#This Row],[ pBABIP vL]]</f>
        <v>0.31185158299999999</v>
      </c>
      <c r="AC261">
        <f>Pitching_Poly_Cards[[#This Row],[BABIP vL]]*Pitching_Poly_Cards[[#This Row],[BIP vL/500]]</f>
        <v>115.09952608007875</v>
      </c>
      <c r="AD261">
        <f>Pitching_Poly_Cards[[#This Row],[HIP vL/500]]*Weights!$M$3</f>
        <v>27.12180255953816</v>
      </c>
      <c r="AE261">
        <f>Pitching_Poly_Cards[[#This Row],[XBH vL/500]]*Weights!$M$4</f>
        <v>2.457307998325017</v>
      </c>
      <c r="AF261">
        <f>Pitching_Poly_Cards[[#This Row],[XBH vL/500]]-Pitching_Poly_Cards[[#This Row],[3B vL/500]]</f>
        <v>24.664494561213143</v>
      </c>
      <c r="AG261">
        <f>Pitching_Poly_Cards[[#This Row],[HIP vL/500]]-Pitching_Poly_Cards[[#This Row],[XBH vL/500]]</f>
        <v>87.977723520540593</v>
      </c>
      <c r="AH261">
        <f>Pitching_Poly_Cards[[#This Row],[HR vL/500]]+Pitching_Poly_Cards[[#This Row],[HIP vL/500]]</f>
        <v>130.74175171434084</v>
      </c>
      <c r="AI261">
        <f>(500-Pitching_Poly_Cards[[#This Row],[HP/500]]-Pitching_Poly_Cards[[#This Row],[BB vL/500]])</f>
        <v>452.1557398889808</v>
      </c>
      <c r="AJ261">
        <f>0.156520786-0.001189455*Pitching_Poly_Cards[[#This Row],[ Control vR]]</f>
        <v>9.1100760999999988E-2</v>
      </c>
      <c r="AK261">
        <f>Pitching_Poly_Cards[[#This Row],[BB vR Rate]]*(500-Pitching_Poly_Cards[[#This Row],[HP/500]])</f>
        <v>45.37984796515557</v>
      </c>
      <c r="AL261">
        <f>-0.073449049+0.004713488*Pitching_Poly_Cards[[#This Row],[ Stuff vR]]-0.000015949*Pitching_Poly_Cards[[#This Row],[ Stuff vR]]^2</f>
        <v>0.14628081900000003</v>
      </c>
      <c r="AM261">
        <f>Pitching_Poly_Cards[[#This Row],[SO vR Rate]]*(500-Pitching_Poly_Cards[[#This Row],[HP/500]]-Pitching_Poly_Cards[[#This Row],[BB vR/500]])</f>
        <v>66.228383470130296</v>
      </c>
      <c r="AN261">
        <f>0.060905985-0.000718015*Pitching_Poly_Cards[[#This Row],[ pHR vR]]+0.000003366*Pitching_Poly_Cards[[#This Row],[ pHR vR]]^2</f>
        <v>3.3805016000000007E-2</v>
      </c>
      <c r="AO261">
        <f>Pitching_Poly_Cards[[#This Row],[HR vR Rate]]*(500-Pitching_Poly_Cards[[#This Row],[HP/500]]-Pitching_Poly_Cards[[#This Row],[BB vR/500]])</f>
        <v>15.305161525393771</v>
      </c>
      <c r="AP261">
        <f>(500-Pitching_Poly_Cards[[#This Row],[HP/500]]-Pitching_Poly_Cards[[#This Row],[BB vR/500]]-Pitching_Poly_Cards[[#This Row],[SO vR/500]]-Pitching_Poly_Cards[[#This Row],[HR vR/500]])</f>
        <v>371.21469583932031</v>
      </c>
      <c r="AQ261">
        <f>0.380029636-0.001117673*Pitching_Poly_Cards[[#This Row],[ pBABIP vR]]</f>
        <v>0.31296925600000003</v>
      </c>
      <c r="AR261">
        <f>Pitching_Poly_Cards[[#This Row],[BABIP vR]]*Pitching_Poly_Cards[[#This Row],[BIP vR/500]]</f>
        <v>116.17878717309839</v>
      </c>
      <c r="AS261">
        <f>Pitching_Poly_Cards[[#This Row],[HIP vR/500]]*Weights!$M$3</f>
        <v>27.376117301500738</v>
      </c>
      <c r="AT261">
        <f>Pitching_Poly_Cards[[#This Row],[XBH vR/500]]*Weights!$M$4</f>
        <v>2.4803495955103352</v>
      </c>
      <c r="AU261">
        <f>Pitching_Poly_Cards[[#This Row],[XBH vR/500]]-Pitching_Poly_Cards[[#This Row],[3B vR/500]]</f>
        <v>24.895767705990401</v>
      </c>
      <c r="AV261">
        <f>Pitching_Poly_Cards[[#This Row],[HIP vR/500]]-Pitching_Poly_Cards[[#This Row],[XBH vR/500]]</f>
        <v>88.802669871597644</v>
      </c>
      <c r="AW261">
        <f>Pitching_Poly_Cards[[#This Row],[HR vR/500]]+Pitching_Poly_Cards[[#This Row],[HIP vR/500]]</f>
        <v>131.48394869849216</v>
      </c>
      <c r="AX261">
        <f>(500-Pitching_Poly_Cards[[#This Row],[HP/500]]-Pitching_Poly_Cards[[#This Row],[BB vR/500]])</f>
        <v>452.74824083484441</v>
      </c>
      <c r="AY2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12919055024264E-2</v>
      </c>
      <c r="AZ261">
        <f>Pitching_Poly_Cards[[#This Row],[BB rate]]*(500-Pitching_Poly_Cards[[#This Row],[HP/500]])</f>
        <v>45.634968278268339</v>
      </c>
      <c r="BA2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506882209259</v>
      </c>
      <c r="BB261">
        <f>Pitching_Poly_Cards[[#This Row],[SO rate]]*(500-Pitching_Poly_Cards[[#This Row],[BB/500]]-Pitching_Poly_Cards[[#This Row],[HP/500]])</f>
        <v>66.745849429299113</v>
      </c>
      <c r="BC2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45071673581488E-2</v>
      </c>
      <c r="BD261">
        <f>Pitching_Poly_Cards[[#This Row],[HR rate]]*(500-Pitching_Poly_Cards[[#This Row],[BB/500]]-Pitching_Poly_Cards[[#This Row],[HP/500]])</f>
        <v>15.450410032017075</v>
      </c>
      <c r="BE261">
        <f>500-Pitching_Poly_Cards[[#This Row],[HP/500]]-Pitching_Poly_Cards[[#This Row],[BB/500]]-Pitching_Poly_Cards[[#This Row],[SO/500]]-Pitching_Poly_Cards[[#This Row],[HR/500]]</f>
        <v>370.29686106041549</v>
      </c>
      <c r="BF2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8800599068216</v>
      </c>
      <c r="BG261">
        <f>Pitching_Poly_Cards[[#This Row],[BIP/500]]*Pitching_Poly_Cards[[#This Row],[BABIP]]</f>
        <v>115.71332773737792</v>
      </c>
      <c r="BH261">
        <f>Pitching_Poly_Cards[[#This Row],[HIP/500]]*Weights!$M$3</f>
        <v>27.266437450114545</v>
      </c>
      <c r="BI261">
        <f>Pitching_Poly_Cards[[#This Row],[XBH/500]]*Weights!$M$4</f>
        <v>2.4704123070327442</v>
      </c>
      <c r="BJ261">
        <f>Pitching_Poly_Cards[[#This Row],[XBH/500]]-Pitching_Poly_Cards[[#This Row],[3B/500]]</f>
        <v>24.796025143081799</v>
      </c>
      <c r="BK261">
        <f>Pitching_Poly_Cards[[#This Row],[HIP/500]]-Pitching_Poly_Cards[[#This Row],[XBH/500]]</f>
        <v>88.446890287263386</v>
      </c>
      <c r="BL261">
        <f>Pitching_Poly_Cards[[#This Row],[HIP/500]]+Pitching_Poly_Cards[[#This Row],[HR/500]]</f>
        <v>131.163737769395</v>
      </c>
      <c r="BM261">
        <f>(500-Pitching_Poly_Cards[[#This Row],[BB/500]]-Pitching_Poly_Cards[[#This Row],[HP/500]])</f>
        <v>452.49312052173167</v>
      </c>
      <c r="BN261">
        <f>Pitching_Poly_Cards[[#This Row],[H vL/500]]/Pitching_Poly_Cards[[#This Row],[AB vL/500]]</f>
        <v>0.28915203364761499</v>
      </c>
      <c r="BO261">
        <f>Pitching_Poly_Cards[[#This Row],[H vR/500]]/Pitching_Poly_Cards[[#This Row],[AB vR/500]]</f>
        <v>0.29041294220391123</v>
      </c>
      <c r="BP261">
        <f>Pitching_Poly_Cards[[#This Row],[H/500]]/Pitching_Poly_Cards[[#This Row],[AB/500]]</f>
        <v>0.28986902081110349</v>
      </c>
      <c r="BQ261">
        <f>(Pitching_Poly_Cards[[#This Row],[HP/500]]+Pitching_Poly_Cards[[#This Row],[BB vL/500]]+Pitching_Poly_Cards[[#This Row],[H vL/500]])/500</f>
        <v>0.35717202365071998</v>
      </c>
      <c r="BR261">
        <f>(Pitching_Poly_Cards[[#This Row],[HP/500]]+Pitching_Poly_Cards[[#This Row],[BB vR/500]]+Pitching_Poly_Cards[[#This Row],[H vR/500]])/500</f>
        <v>0.35747141572729546</v>
      </c>
      <c r="BS261">
        <f>(Pitching_Poly_Cards[[#This Row],[HP/500]]+Pitching_Poly_Cards[[#This Row],[BB/500]]+Pitching_Poly_Cards[[#This Row],[H/500]])/500</f>
        <v>0.35734123449532668</v>
      </c>
      <c r="BT261">
        <f>(Pitching_Poly_Cards[[#This Row],[1B vL/500]]+2*Pitching_Poly_Cards[[#This Row],[2B vL/500]]+3*Pitching_Poly_Cards[[#This Row],[3B vL/500]]+4*Pitching_Poly_Cards[[#This Row],[HR vL/500]])/Pitching_Poly_Cards[[#This Row],[AB vL/500]]</f>
        <v>0.45835432549385829</v>
      </c>
      <c r="BU261">
        <f>(Pitching_Poly_Cards[[#This Row],[1B vR/500]]+2*Pitching_Poly_Cards[[#This Row],[2B vR/500]]+3*Pitching_Poly_Cards[[#This Row],[3B vR/500]]+4*Pitching_Poly_Cards[[#This Row],[HR vR/500]])/Pitching_Poly_Cards[[#This Row],[AB vR/500]]</f>
        <v>0.45777295520688355</v>
      </c>
      <c r="BV261">
        <f>(Pitching_Poly_Cards[[#This Row],[1B/500]]+2*Pitching_Poly_Cards[[#This Row],[2B/500]]+3*Pitching_Poly_Cards[[#This Row],[3B/500]]+4*Pitching_Poly_Cards[[#This Row],[HR/500]])/Pitching_Poly_Cards[[#This Row],[AB/500]]</f>
        <v>0.45802203000043168</v>
      </c>
      <c r="BW261">
        <f>Pitching_Poly_Cards[[#This Row],[OBP vL]]+Pitching_Poly_Cards[[#This Row],[SLG vL]]</f>
        <v>0.81552634914457833</v>
      </c>
      <c r="BX261">
        <f>Pitching_Poly_Cards[[#This Row],[OBP vR]]+Pitching_Poly_Cards[[#This Row],[SLG vR]]</f>
        <v>0.81524437093417901</v>
      </c>
      <c r="BY261">
        <f>Pitching_Poly_Cards[[#This Row],[OBP]]+Pitching_Poly_Cards[[#This Row],[SLG]]</f>
        <v>0.81536326449575836</v>
      </c>
      <c r="BZ2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6903224445424</v>
      </c>
      <c r="CA2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64827038230696</v>
      </c>
      <c r="CB2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6561411821937</v>
      </c>
      <c r="CC261">
        <f>Pitching_Poly_Cards[[#This Row],[HIP vL/500]]+Pitching_Poly_Cards[[#This Row],[BB vL/500]]+Pitching_Poly_Cards[[#This Row],[HP/500]]</f>
        <v>162.94378619109793</v>
      </c>
      <c r="CD261">
        <f>Pitching_Poly_Cards[[#This Row],[HIP vR/500]]+Pitching_Poly_Cards[[#This Row],[BB vR/500]]+Pitching_Poly_Cards[[#This Row],[HP/500]]</f>
        <v>163.43054633825395</v>
      </c>
      <c r="CE261">
        <f>Pitching_Poly_Cards[[#This Row],[HIP/500]]+Pitching_Poly_Cards[[#This Row],[BB/500]]+Pitching_Poly_Cards[[#This Row],[HP/500]]</f>
        <v>163.22020721564627</v>
      </c>
      <c r="CF2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26260980171583</v>
      </c>
      <c r="CG2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9274452221585</v>
      </c>
      <c r="CH2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48336094005387</v>
      </c>
      <c r="CI261">
        <f>500-Pitching_Poly_Cards[[#This Row],[BB vL/500]]-Pitching_Poly_Cards[[#This Row],[HP/500]]</f>
        <v>452.1557398889808</v>
      </c>
      <c r="CJ261">
        <f>500-Pitching_Poly_Cards[[#This Row],[BB vR/500]]-Pitching_Poly_Cards[[#This Row],[HP/500]]</f>
        <v>452.74824083484441</v>
      </c>
      <c r="CK261">
        <f>500-Pitching_Poly_Cards[[#This Row],[BB/500]]-Pitching_Poly_Cards[[#This Row],[HP/500]]</f>
        <v>452.49312052173167</v>
      </c>
      <c r="CL261">
        <f>((Pitching_Poly_Cards[[#This Row],[BSR A vL]]*Pitching_Poly_Cards[[#This Row],[BSR B vL]])/(Pitching_Poly_Cards[[#This Row],[BSR B vL]]+Pitching_Poly_Cards[[#This Row],[BSR C vL]]))+Pitching_Poly_Cards[[#This Row],[HR vL/500]]</f>
        <v>44.013609283205462</v>
      </c>
      <c r="CM261">
        <f>((Pitching_Poly_Cards[[#This Row],[BSR A vR]]*Pitching_Poly_Cards[[#This Row],[BSR B vR]])/(Pitching_Poly_Cards[[#This Row],[BSR B vR]]+Pitching_Poly_Cards[[#This Row],[BSR C vR]]))+Pitching_Poly_Cards[[#This Row],[HR vR/500]]</f>
        <v>43.869931649049406</v>
      </c>
      <c r="CN261">
        <f>((Pitching_Poly_Cards[[#This Row],[BSR A]]*Pitching_Poly_Cards[[#This Row],[BSR B]])/(Pitching_Poly_Cards[[#This Row],[BSR B]]+Pitching_Poly_Cards[[#This Row],[BSR C]]))+Pitching_Poly_Cards[[#This Row],[HR/500]]</f>
        <v>43.931637001207285</v>
      </c>
      <c r="CO261">
        <f>Pitching_Poly_Cards[[#This Row],[Raw BSR vL]]/Weights!$M$15</f>
        <v>58.579041156442436</v>
      </c>
      <c r="CP261">
        <f>Pitching_Poly_Cards[[#This Row],[Raw BSR vR]]/Weights!$M$15</f>
        <v>58.387816256200054</v>
      </c>
      <c r="CQ261">
        <f>Pitching_Poly_Cards[[#This Row],[Raw BSR]]/Weights!$M$15</f>
        <v>58.469941771977936</v>
      </c>
      <c r="CR261">
        <f>(500-Pitching_Poly_Cards[[#This Row],[HP/500]]-Pitching_Poly_Cards[[#This Row],[BB vL/500]]-Pitching_Poly_Cards[[#This Row],[HR vL/500]]-Pitching_Poly_Cards[[#This Row],[HIP vL/500]])/3</f>
        <v>107.13799605821332</v>
      </c>
      <c r="CS261">
        <f>(500-Pitching_Poly_Cards[[#This Row],[HP/500]]-Pitching_Poly_Cards[[#This Row],[BB vR/500]]-Pitching_Poly_Cards[[#This Row],[HR vR/500]]-Pitching_Poly_Cards[[#This Row],[HIP vR/500]])/3</f>
        <v>107.08809737878408</v>
      </c>
      <c r="CT261">
        <f>(500-Pitching_Poly_Cards[[#This Row],[HP/500]]-Pitching_Poly_Cards[[#This Row],[BB/500]]-Pitching_Poly_Cards[[#This Row],[HR/500]]-Pitching_Poly_Cards[[#This Row],[HIP/500]])/3</f>
        <v>107.10979425077888</v>
      </c>
      <c r="CU261">
        <f>Pitching_Poly_Cards[[#This Row],[BSR vL]]/Pitching_Poly_Cards[[#This Row],[IP/500 vL]]*9</f>
        <v>4.9208627172895989</v>
      </c>
      <c r="CV261">
        <f>Pitching_Poly_Cards[[#This Row],[BSR vR]]/Pitching_Poly_Cards[[#This Row],[IP/500 vR]]*9</f>
        <v>4.9070845329063504</v>
      </c>
      <c r="CW261">
        <f>Pitching_Poly_Cards[[#This Row],[BSR]]/Pitching_Poly_Cards[[#This Row],[IP/500]]*9</f>
        <v>4.9129911940240225</v>
      </c>
      <c r="CX261">
        <f>Weights!$M$7-Pitching_Poly_Cards[[#This Row],[xRA/9 vL]]</f>
        <v>-0.3746525372895988</v>
      </c>
      <c r="CY261">
        <f>Weights!$M$7-Pitching_Poly_Cards[[#This Row],[xRA/9 vR]]</f>
        <v>-0.36087435290635028</v>
      </c>
      <c r="CZ261">
        <f>Weights!$M$7-Pitching_Poly_Cards[[#This Row],[xRA/9]]</f>
        <v>-0.36678101402402241</v>
      </c>
      <c r="DA261">
        <f>((13.53736+0.13801*Pitching_Poly_Cards[[#This Row],[ Stamina]])*((500-Pitching_Poly_Cards[[#This Row],[HP/500]]-Pitching_Poly_Cards[[#This Row],[BB/500]]-Pitching_Poly_Cards[[#This Row],[H/500]])/500))/3</f>
        <v>3.6390788238249474</v>
      </c>
      <c r="DB261">
        <f>((5.229559+0.016399*Pitching_Poly_Cards[[#This Row],[ Stamina]])*((500-Pitching_Poly_Cards[[#This Row],[HP/500]]-Pitching_Poly_Cards[[#This Row],[BB/500]]-Pitching_Poly_Cards[[#This Row],[H/500]])/500))/3</f>
        <v>1.2080986528205442</v>
      </c>
      <c r="DC261">
        <f>(((((18-Pitching_Poly_Cards[[#This Row],[SP IPG]])*Weights!$M$7)+(Pitching_Poly_Cards[[#This Row],[SP IPG]]*Pitching_Poly_Cards[[#This Row],[xRAA9]]))/18)+2)-1.5</f>
        <v>4.0529456124549288</v>
      </c>
      <c r="DD261">
        <f>(((((18-Pitching_Poly_Cards[[#This Row],[RP IPG]])*Weights!$M$7)+(Pitching_Poly_Cards[[#This Row],[RP IPG]]*Pitching_Poly_Cards[[#This Row],[xRAA9]]))/18)+2)-1.5</f>
        <v>4.7164669553989098</v>
      </c>
      <c r="DE261">
        <f>Pitching_Poly_Cards[[#This Row],[xRAA9]]/Pitching_Poly_Cards[[#This Row],[dRPW SP]]</f>
        <v>-9.0497393524572312E-2</v>
      </c>
      <c r="DF261">
        <f>Pitching_Poly_Cards[[#This Row],[xRAA9 vL]]/Pitching_Poly_Cards[[#This Row],[dRPW RP]]</f>
        <v>-7.9434996753393217E-2</v>
      </c>
      <c r="DG261">
        <f>Pitching_Poly_Cards[[#This Row],[xRAA9 vR]]/Pitching_Poly_Cards[[#This Row],[dRPW RP]]</f>
        <v>-7.6513703227213264E-2</v>
      </c>
      <c r="DH261">
        <f>Pitching_Poly_Cards[[#This Row],[xRAA9]]/Pitching_Poly_Cards[[#This Row],[dRPW RP]]</f>
        <v>-7.7766051896996868E-2</v>
      </c>
      <c r="DI261">
        <f>IF(Pitching_Poly_Cards[[#This Row],[ Stamina]]&gt;=25,Pitching_Poly_Cards[[#This Row],[WPGAA SP]]*(Pitching_Poly_Cards[[#This Row],[IP/500]]/9),-999)</f>
        <v>-1.0770174667387453</v>
      </c>
      <c r="DJ261">
        <f>Pitching_Poly_Cards[[#This Row],[WPGAA RP vL]]*(Pitching_Poly_Cards[[#This Row],[IP/500]]/9)</f>
        <v>-0.94536290650747057</v>
      </c>
      <c r="DK261">
        <f>Pitching_Poly_Cards[[#This Row],[WPGAA RP vR]]*(Pitching_Poly_Cards[[#This Row],[IP/500]]/9)</f>
        <v>-0.91059633444799648</v>
      </c>
      <c r="DL261">
        <f>Pitching_Poly_Cards[[#This Row],[WPGAA RP]]*(Pitching_Poly_Cards[[#This Row],[IP/500]]/9)</f>
        <v>-0.92550064648696961</v>
      </c>
      <c r="DM261">
        <f>_xlfn.RANK.EQ(Pitching_Poly_Cards[[#This Row],[WAA SP/500]],Pitching_Poly_Cards[WAA SP/500],0)</f>
        <v>260</v>
      </c>
      <c r="DN261">
        <f>_xlfn.RANK.EQ(Pitching_Poly_Cards[[#This Row],[WAA RP vL/500]],Pitching_Poly_Cards[WAA RP vL/500],0)</f>
        <v>472</v>
      </c>
      <c r="DO261">
        <f>_xlfn.RANK.EQ(Pitching_Poly_Cards[[#This Row],[WAA RP vR/500]],Pitching_Poly_Cards[WAA RP vR/500],0)</f>
        <v>582</v>
      </c>
      <c r="DP261">
        <f>_xlfn.RANK.EQ(Pitching_Poly_Cards[[#This Row],[WAA RP/500]],Pitching_Poly_Cards[WAA RP/500])</f>
        <v>568</v>
      </c>
      <c r="DQ261">
        <f>IF(Pitching_Poly_Cards[[#This Row],[Rank SP]]&lt;=5,999,_xlfn.RANK.EQ(Pitching_Poly_Cards[[#This Row],[WAA RP/500]],Pitching_Poly_Cards[WAA RP/500],0))</f>
        <v>568</v>
      </c>
      <c r="DR2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2" spans="1:122" x14ac:dyDescent="0.25">
      <c r="A262" t="s">
        <v>7221</v>
      </c>
      <c r="B262">
        <v>46</v>
      </c>
      <c r="C262">
        <v>1</v>
      </c>
      <c r="D262">
        <v>1</v>
      </c>
      <c r="E262">
        <v>11</v>
      </c>
      <c r="F262">
        <v>69</v>
      </c>
      <c r="G262">
        <v>47</v>
      </c>
      <c r="H262">
        <v>45</v>
      </c>
      <c r="I262">
        <v>59</v>
      </c>
      <c r="J262">
        <v>65</v>
      </c>
      <c r="K262">
        <v>46</v>
      </c>
      <c r="L262">
        <v>41</v>
      </c>
      <c r="M262">
        <v>56</v>
      </c>
      <c r="N262">
        <v>72</v>
      </c>
      <c r="O262">
        <v>48</v>
      </c>
      <c r="P262">
        <v>48</v>
      </c>
      <c r="Q262">
        <v>62</v>
      </c>
      <c r="R262">
        <v>43</v>
      </c>
      <c r="S262">
        <v>48</v>
      </c>
      <c r="T262">
        <f>Weights!$M$2*500</f>
        <v>1.8719112</v>
      </c>
      <c r="U262">
        <f>0.156520786-0.001189455*Pitching_Poly_Cards[[#This Row],[ Control vL]]</f>
        <v>0.101805856</v>
      </c>
      <c r="V262">
        <f>Pitching_Poly_Cards[[#This Row],[BB vL Rate]]*(500-Pitching_Poly_Cards[[#This Row],[HP/500]])</f>
        <v>50.712356477928012</v>
      </c>
      <c r="W262">
        <f>-0.073449049+0.004713488*Pitching_Poly_Cards[[#This Row],[Stuff vL]]-0.000015949*Pitching_Poly_Cards[[#This Row],[Stuff vL]]^2</f>
        <v>0.165543146</v>
      </c>
      <c r="X262">
        <f>Pitching_Poly_Cards[[#This Row],[SO vL Rate]]*(500-Pitching_Poly_Cards[[#This Row],[HP/500]]-Pitching_Poly_Cards[[#This Row],[BB vL/500]])</f>
        <v>74.066607898489693</v>
      </c>
      <c r="Y262">
        <f>0.060905985-0.000718015*Pitching_Poly_Cards[[#This Row],[ pHR vL]]+0.000003366*Pitching_Poly_Cards[[#This Row],[ pHR vL]]^2</f>
        <v>3.7125616E-2</v>
      </c>
      <c r="Z262">
        <f>Pitching_Poly_Cards[[#This Row],[HR vL Rate]]*(500-Pitching_Poly_Cards[[#This Row],[HP/500]]-Pitching_Poly_Cards[[#This Row],[BB vL/500]])</f>
        <v>16.610584670548032</v>
      </c>
      <c r="AA262">
        <f>(500-Pitching_Poly_Cards[[#This Row],[HP/500]]-Pitching_Poly_Cards[[#This Row],[BB vL/500]]-Pitching_Poly_Cards[[#This Row],[SO vL/500]]-Pitching_Poly_Cards[[#This Row],[HR vL/500]])</f>
        <v>356.73853975303433</v>
      </c>
      <c r="AB262">
        <f>0.380029636-0.001117673*Pitching_Poly_Cards[[#This Row],[ pBABIP vL]]</f>
        <v>0.31743994799999997</v>
      </c>
      <c r="AC262">
        <f>Pitching_Poly_Cards[[#This Row],[BABIP vL]]*Pitching_Poly_Cards[[#This Row],[BIP vL/500]]</f>
        <v>113.24306350879914</v>
      </c>
      <c r="AD262">
        <f>Pitching_Poly_Cards[[#This Row],[HIP vL/500]]*Weights!$M$3</f>
        <v>26.684349747765616</v>
      </c>
      <c r="AE262">
        <f>Pitching_Poly_Cards[[#This Row],[XBH vL/500]]*Weights!$M$4</f>
        <v>2.4176736012048887</v>
      </c>
      <c r="AF262">
        <f>Pitching_Poly_Cards[[#This Row],[XBH vL/500]]-Pitching_Poly_Cards[[#This Row],[3B vL/500]]</f>
        <v>24.266676146560727</v>
      </c>
      <c r="AG262">
        <f>Pitching_Poly_Cards[[#This Row],[HIP vL/500]]-Pitching_Poly_Cards[[#This Row],[XBH vL/500]]</f>
        <v>86.558713761033516</v>
      </c>
      <c r="AH262">
        <f>Pitching_Poly_Cards[[#This Row],[HR vL/500]]+Pitching_Poly_Cards[[#This Row],[HIP vL/500]]</f>
        <v>129.85364817934718</v>
      </c>
      <c r="AI262">
        <f>(500-Pitching_Poly_Cards[[#This Row],[HP/500]]-Pitching_Poly_Cards[[#This Row],[BB vL/500]])</f>
        <v>447.41573232207202</v>
      </c>
      <c r="AJ262">
        <f>0.156520786-0.001189455*Pitching_Poly_Cards[[#This Row],[ Control vR]]</f>
        <v>9.9426945999999988E-2</v>
      </c>
      <c r="AK262">
        <f>Pitching_Poly_Cards[[#This Row],[BB vR Rate]]*(500-Pitching_Poly_Cards[[#This Row],[HP/500]])</f>
        <v>49.527354586200801</v>
      </c>
      <c r="AL262">
        <f>-0.073449049+0.004713488*Pitching_Poly_Cards[[#This Row],[ Stuff vR]]-0.000015949*Pitching_Poly_Cards[[#This Row],[ Stuff vR]]^2</f>
        <v>0.18324247100000002</v>
      </c>
      <c r="AM262">
        <f>Pitching_Poly_Cards[[#This Row],[SO vR Rate]]*(500-Pitching_Poly_Cards[[#This Row],[HP/500]]-Pitching_Poly_Cards[[#This Row],[BB vR/500]])</f>
        <v>82.202707029750826</v>
      </c>
      <c r="AN262">
        <f>0.060905985-0.000718015*Pitching_Poly_Cards[[#This Row],[ pHR vR]]+0.000003366*Pitching_Poly_Cards[[#This Row],[ pHR vR]]^2</f>
        <v>3.4196528999999996E-2</v>
      </c>
      <c r="AO262">
        <f>Pitching_Poly_Cards[[#This Row],[HR vR Rate]]*(500-Pitching_Poly_Cards[[#This Row],[HP/500]]-Pitching_Poly_Cards[[#This Row],[BB vR/500]])</f>
        <v>15.340588016963476</v>
      </c>
      <c r="AP262">
        <f>(500-Pitching_Poly_Cards[[#This Row],[HP/500]]-Pitching_Poly_Cards[[#This Row],[BB vR/500]]-Pitching_Poly_Cards[[#This Row],[SO vR/500]]-Pitching_Poly_Cards[[#This Row],[HR vR/500]])</f>
        <v>351.05743916708491</v>
      </c>
      <c r="AQ262">
        <f>0.380029636-0.001117673*Pitching_Poly_Cards[[#This Row],[ pBABIP vR]]</f>
        <v>0.31073391</v>
      </c>
      <c r="AR262">
        <f>Pitching_Poly_Cards[[#This Row],[BABIP vR]]*Pitching_Poly_Cards[[#This Row],[BIP vR/500]]</f>
        <v>109.08545070697544</v>
      </c>
      <c r="AS262">
        <f>Pitching_Poly_Cards[[#This Row],[HIP vR/500]]*Weights!$M$3</f>
        <v>25.704658889163657</v>
      </c>
      <c r="AT262">
        <f>Pitching_Poly_Cards[[#This Row],[XBH vR/500]]*Weights!$M$4</f>
        <v>2.3289109838440503</v>
      </c>
      <c r="AU262">
        <f>Pitching_Poly_Cards[[#This Row],[XBH vR/500]]-Pitching_Poly_Cards[[#This Row],[3B vR/500]]</f>
        <v>23.375747905319606</v>
      </c>
      <c r="AV262">
        <f>Pitching_Poly_Cards[[#This Row],[HIP vR/500]]-Pitching_Poly_Cards[[#This Row],[XBH vR/500]]</f>
        <v>83.380791817811783</v>
      </c>
      <c r="AW262">
        <f>Pitching_Poly_Cards[[#This Row],[HR vR/500]]+Pitching_Poly_Cards[[#This Row],[HIP vR/500]]</f>
        <v>124.42603872393892</v>
      </c>
      <c r="AX262">
        <f>(500-Pitching_Poly_Cards[[#This Row],[HP/500]]-Pitching_Poly_Cards[[#This Row],[BB vR/500]])</f>
        <v>448.60073421379923</v>
      </c>
      <c r="AY2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262">
        <f>Pitching_Poly_Cards[[#This Row],[BB rate]]*(500-Pitching_Poly_Cards[[#This Row],[HP/500]])</f>
        <v>50.037595212426332</v>
      </c>
      <c r="BA2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62145812667357</v>
      </c>
      <c r="BB262">
        <f>Pitching_Poly_Cards[[#This Row],[SO rate]]*(500-Pitching_Poly_Cards[[#This Row],[BB/500]]-Pitching_Poly_Cards[[#This Row],[HP/500]])</f>
        <v>78.694305856550571</v>
      </c>
      <c r="BC2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262">
        <f>Pitching_Poly_Cards[[#This Row],[HR rate]]*(500-Pitching_Poly_Cards[[#This Row],[BB/500]]-Pitching_Poly_Cards[[#This Row],[HP/500]])</f>
        <v>15.888276885236303</v>
      </c>
      <c r="BE262">
        <f>500-Pitching_Poly_Cards[[#This Row],[HP/500]]-Pitching_Poly_Cards[[#This Row],[BB/500]]-Pitching_Poly_Cards[[#This Row],[SO/500]]-Pitching_Poly_Cards[[#This Row],[HR/500]]</f>
        <v>353.50791084578685</v>
      </c>
      <c r="BF2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262">
        <f>Pitching_Poly_Cards[[#This Row],[BIP/500]]*Pitching_Poly_Cards[[#This Row],[BABIP]]</f>
        <v>110.86764946537353</v>
      </c>
      <c r="BH262">
        <f>Pitching_Poly_Cards[[#This Row],[HIP/500]]*Weights!$M$3</f>
        <v>26.124612337221279</v>
      </c>
      <c r="BI262">
        <f>Pitching_Poly_Cards[[#This Row],[XBH/500]]*Weights!$M$4</f>
        <v>2.3669598917133117</v>
      </c>
      <c r="BJ262">
        <f>Pitching_Poly_Cards[[#This Row],[XBH/500]]-Pitching_Poly_Cards[[#This Row],[3B/500]]</f>
        <v>23.757652445507969</v>
      </c>
      <c r="BK262">
        <f>Pitching_Poly_Cards[[#This Row],[HIP/500]]-Pitching_Poly_Cards[[#This Row],[XBH/500]]</f>
        <v>84.743037128152253</v>
      </c>
      <c r="BL262">
        <f>Pitching_Poly_Cards[[#This Row],[HIP/500]]+Pitching_Poly_Cards[[#This Row],[HR/500]]</f>
        <v>126.75592635060984</v>
      </c>
      <c r="BM262">
        <f>(500-Pitching_Poly_Cards[[#This Row],[BB/500]]-Pitching_Poly_Cards[[#This Row],[HP/500]])</f>
        <v>448.09049358757369</v>
      </c>
      <c r="BN262">
        <f>Pitching_Poly_Cards[[#This Row],[H vL/500]]/Pitching_Poly_Cards[[#This Row],[AB vL/500]]</f>
        <v>0.29023040272949563</v>
      </c>
      <c r="BO262">
        <f>Pitching_Poly_Cards[[#This Row],[H vR/500]]/Pitching_Poly_Cards[[#This Row],[AB vR/500]]</f>
        <v>0.27736476834350998</v>
      </c>
      <c r="BP262">
        <f>Pitching_Poly_Cards[[#This Row],[H/500]]/Pitching_Poly_Cards[[#This Row],[AB/500]]</f>
        <v>0.28288019532785952</v>
      </c>
      <c r="BQ262">
        <f>(Pitching_Poly_Cards[[#This Row],[HP/500]]+Pitching_Poly_Cards[[#This Row],[BB vL/500]]+Pitching_Poly_Cards[[#This Row],[H vL/500]])/500</f>
        <v>0.36487583171455035</v>
      </c>
      <c r="BR262">
        <f>(Pitching_Poly_Cards[[#This Row],[HP/500]]+Pitching_Poly_Cards[[#This Row],[BB vR/500]]+Pitching_Poly_Cards[[#This Row],[H vR/500]])/500</f>
        <v>0.35165060902027945</v>
      </c>
      <c r="BS262">
        <f>(Pitching_Poly_Cards[[#This Row],[HP/500]]+Pitching_Poly_Cards[[#This Row],[BB/500]]+Pitching_Poly_Cards[[#This Row],[H/500]])/500</f>
        <v>0.35733086552607235</v>
      </c>
      <c r="BT262">
        <f>(Pitching_Poly_Cards[[#This Row],[1B vL/500]]+2*Pitching_Poly_Cards[[#This Row],[2B vL/500]]+3*Pitching_Poly_Cards[[#This Row],[3B vL/500]]+4*Pitching_Poly_Cards[[#This Row],[HR vL/500]])/Pitching_Poly_Cards[[#This Row],[AB vL/500]]</f>
        <v>0.46665195355639894</v>
      </c>
      <c r="BU262">
        <f>(Pitching_Poly_Cards[[#This Row],[1B vR/500]]+2*Pitching_Poly_Cards[[#This Row],[2B vR/500]]+3*Pitching_Poly_Cards[[#This Row],[3B vR/500]]+4*Pitching_Poly_Cards[[#This Row],[HR vR/500]])/Pitching_Poly_Cards[[#This Row],[AB vR/500]]</f>
        <v>0.44244549219405105</v>
      </c>
      <c r="BV262">
        <f>(Pitching_Poly_Cards[[#This Row],[1B/500]]+2*Pitching_Poly_Cards[[#This Row],[2B/500]]+3*Pitching_Poly_Cards[[#This Row],[3B/500]]+4*Pitching_Poly_Cards[[#This Row],[HR/500]])/Pitching_Poly_Cards[[#This Row],[AB/500]]</f>
        <v>0.45283783552439205</v>
      </c>
      <c r="BW262">
        <f>Pitching_Poly_Cards[[#This Row],[OBP vL]]+Pitching_Poly_Cards[[#This Row],[SLG vL]]</f>
        <v>0.83152778527094928</v>
      </c>
      <c r="BX262">
        <f>Pitching_Poly_Cards[[#This Row],[OBP vR]]+Pitching_Poly_Cards[[#This Row],[SLG vR]]</f>
        <v>0.7940961012143305</v>
      </c>
      <c r="BY262">
        <f>Pitching_Poly_Cards[[#This Row],[OBP]]+Pitching_Poly_Cards[[#This Row],[SLG]]</f>
        <v>0.81016870105046435</v>
      </c>
      <c r="BZ2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79925057388375</v>
      </c>
      <c r="CA2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60265710360051</v>
      </c>
      <c r="CB2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331596847745</v>
      </c>
      <c r="CC262">
        <f>Pitching_Poly_Cards[[#This Row],[HIP vL/500]]+Pitching_Poly_Cards[[#This Row],[BB vL/500]]+Pitching_Poly_Cards[[#This Row],[HP/500]]</f>
        <v>165.82733118672715</v>
      </c>
      <c r="CD262">
        <f>Pitching_Poly_Cards[[#This Row],[HIP vR/500]]+Pitching_Poly_Cards[[#This Row],[BB vR/500]]+Pitching_Poly_Cards[[#This Row],[HP/500]]</f>
        <v>160.48471649317622</v>
      </c>
      <c r="CE262">
        <f>Pitching_Poly_Cards[[#This Row],[HIP/500]]+Pitching_Poly_Cards[[#This Row],[BB/500]]+Pitching_Poly_Cards[[#This Row],[HP/500]]</f>
        <v>162.77715587779986</v>
      </c>
      <c r="CF2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100327352401</v>
      </c>
      <c r="CG2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830313532369</v>
      </c>
      <c r="CH2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23382751463299</v>
      </c>
      <c r="CI262">
        <f>500-Pitching_Poly_Cards[[#This Row],[BB vL/500]]-Pitching_Poly_Cards[[#This Row],[HP/500]]</f>
        <v>447.41573232207202</v>
      </c>
      <c r="CJ262">
        <f>500-Pitching_Poly_Cards[[#This Row],[BB vR/500]]-Pitching_Poly_Cards[[#This Row],[HP/500]]</f>
        <v>448.60073421379923</v>
      </c>
      <c r="CK262">
        <f>500-Pitching_Poly_Cards[[#This Row],[BB/500]]-Pitching_Poly_Cards[[#This Row],[HP/500]]</f>
        <v>448.09049358757369</v>
      </c>
      <c r="CL262">
        <f>((Pitching_Poly_Cards[[#This Row],[BSR A vL]]*Pitching_Poly_Cards[[#This Row],[BSR B vL]])/(Pitching_Poly_Cards[[#This Row],[BSR B vL]]+Pitching_Poly_Cards[[#This Row],[BSR C vL]]))+Pitching_Poly_Cards[[#This Row],[HR vL/500]]</f>
        <v>45.63685875803273</v>
      </c>
      <c r="CM262">
        <f>((Pitching_Poly_Cards[[#This Row],[BSR A vR]]*Pitching_Poly_Cards[[#This Row],[BSR B vR]])/(Pitching_Poly_Cards[[#This Row],[BSR B vR]]+Pitching_Poly_Cards[[#This Row],[BSR C vR]]))+Pitching_Poly_Cards[[#This Row],[HR vR/500]]</f>
        <v>42.464141889414236</v>
      </c>
      <c r="CN262">
        <f>((Pitching_Poly_Cards[[#This Row],[BSR A]]*Pitching_Poly_Cards[[#This Row],[BSR B]])/(Pitching_Poly_Cards[[#This Row],[BSR B]]+Pitching_Poly_Cards[[#This Row],[BSR C]]))+Pitching_Poly_Cards[[#This Row],[HR/500]]</f>
        <v>43.8216076873642</v>
      </c>
      <c r="CO262">
        <f>Pitching_Poly_Cards[[#This Row],[Raw BSR vL]]/Weights!$M$15</f>
        <v>60.739472880667414</v>
      </c>
      <c r="CP262">
        <f>Pitching_Poly_Cards[[#This Row],[Raw BSR vR]]/Weights!$M$15</f>
        <v>56.516808230998258</v>
      </c>
      <c r="CQ262">
        <f>Pitching_Poly_Cards[[#This Row],[Raw BSR]]/Weights!$M$15</f>
        <v>58.323500436922764</v>
      </c>
      <c r="CR262">
        <f>(500-Pitching_Poly_Cards[[#This Row],[HP/500]]-Pitching_Poly_Cards[[#This Row],[BB vL/500]]-Pitching_Poly_Cards[[#This Row],[HR vL/500]]-Pitching_Poly_Cards[[#This Row],[HIP vL/500]])/3</f>
        <v>105.85402804757496</v>
      </c>
      <c r="CS262">
        <f>(500-Pitching_Poly_Cards[[#This Row],[HP/500]]-Pitching_Poly_Cards[[#This Row],[BB vR/500]]-Pitching_Poly_Cards[[#This Row],[HR vR/500]]-Pitching_Poly_Cards[[#This Row],[HIP vR/500]])/3</f>
        <v>108.05823182995344</v>
      </c>
      <c r="CT262">
        <f>(500-Pitching_Poly_Cards[[#This Row],[HP/500]]-Pitching_Poly_Cards[[#This Row],[BB/500]]-Pitching_Poly_Cards[[#This Row],[HR/500]]-Pitching_Poly_Cards[[#This Row],[HIP/500]])/3</f>
        <v>107.11152241232129</v>
      </c>
      <c r="CU262">
        <f>Pitching_Poly_Cards[[#This Row],[BSR vL]]/Pitching_Poly_Cards[[#This Row],[IP/500 vL]]*9</f>
        <v>5.1642366947086646</v>
      </c>
      <c r="CV262">
        <f>Pitching_Poly_Cards[[#This Row],[BSR vR]]/Pitching_Poly_Cards[[#This Row],[IP/500 vR]]*9</f>
        <v>4.7071959763271609</v>
      </c>
      <c r="CW262">
        <f>Pitching_Poly_Cards[[#This Row],[BSR]]/Pitching_Poly_Cards[[#This Row],[IP/500]]*9</f>
        <v>4.9006072559745739</v>
      </c>
      <c r="CX262">
        <f>Weights!$M$7-Pitching_Poly_Cards[[#This Row],[xRA/9 vL]]</f>
        <v>-0.61802651470866454</v>
      </c>
      <c r="CY262">
        <f>Weights!$M$7-Pitching_Poly_Cards[[#This Row],[xRA/9 vR]]</f>
        <v>-0.16098579632716081</v>
      </c>
      <c r="CZ262">
        <f>Weights!$M$7-Pitching_Poly_Cards[[#This Row],[xRA/9]]</f>
        <v>-0.35439707597457382</v>
      </c>
      <c r="DA262">
        <f>((13.53736+0.13801*Pitching_Poly_Cards[[#This Row],[ Stamina]])*((500-Pitching_Poly_Cards[[#This Row],[HP/500]]-Pitching_Poly_Cards[[#This Row],[BB/500]]-Pitching_Poly_Cards[[#This Row],[H/500]])/500))/3</f>
        <v>4.1713061419860269</v>
      </c>
      <c r="DB262">
        <f>((5.229559+0.016399*Pitching_Poly_Cards[[#This Row],[ Stamina]])*((500-Pitching_Poly_Cards[[#This Row],[HP/500]]-Pitching_Poly_Cards[[#This Row],[BB/500]]-Pitching_Poly_Cards[[#This Row],[H/500]])/500))/3</f>
        <v>1.2713529316895233</v>
      </c>
      <c r="DC262">
        <f>(((((18-Pitching_Poly_Cards[[#This Row],[SP IPG]])*Weights!$M$7)+(Pitching_Poly_Cards[[#This Row],[SP IPG]]*Pitching_Poly_Cards[[#This Row],[xRAA9]]))/18)+2)-1.5</f>
        <v>3.9105472274273314</v>
      </c>
      <c r="DD262">
        <f>(((((18-Pitching_Poly_Cards[[#This Row],[RP IPG]])*Weights!$M$7)+(Pitching_Poly_Cards[[#This Row],[RP IPG]]*Pitching_Poly_Cards[[#This Row],[xRAA9]]))/18)+2)-1.5</f>
        <v>4.7000767687809866</v>
      </c>
      <c r="DE262">
        <f>Pitching_Poly_Cards[[#This Row],[xRAA9]]/Pitching_Poly_Cards[[#This Row],[dRPW SP]]</f>
        <v>-9.0625954722895488E-2</v>
      </c>
      <c r="DF262">
        <f>Pitching_Poly_Cards[[#This Row],[xRAA9 vL]]/Pitching_Poly_Cards[[#This Row],[dRPW RP]]</f>
        <v>-0.13149285535371288</v>
      </c>
      <c r="DG262">
        <f>Pitching_Poly_Cards[[#This Row],[xRAA9 vR]]/Pitching_Poly_Cards[[#This Row],[dRPW RP]]</f>
        <v>-3.4251737630428991E-2</v>
      </c>
      <c r="DH262">
        <f>Pitching_Poly_Cards[[#This Row],[xRAA9]]/Pitching_Poly_Cards[[#This Row],[dRPW RP]]</f>
        <v>-7.5402401579600237E-2</v>
      </c>
      <c r="DI262">
        <f>IF(Pitching_Poly_Cards[[#This Row],[ Stamina]]&gt;=25,Pitching_Poly_Cards[[#This Row],[WPGAA SP]]*(Pitching_Poly_Cards[[#This Row],[IP/500]]/9),-999)</f>
        <v>-1.0785648867154927</v>
      </c>
      <c r="DJ262">
        <f>Pitching_Poly_Cards[[#This Row],[WPGAA RP vL]]*(Pitching_Poly_Cards[[#This Row],[IP/500]]/9)</f>
        <v>-1.5649333248088153</v>
      </c>
      <c r="DK262">
        <f>Pitching_Poly_Cards[[#This Row],[WPGAA RP vR]]*(Pitching_Poly_Cards[[#This Row],[IP/500]]/9)</f>
        <v>-0.40763952920696034</v>
      </c>
      <c r="DL262">
        <f>Pitching_Poly_Cards[[#This Row],[WPGAA RP]]*(Pitching_Poly_Cards[[#This Row],[IP/500]]/9)</f>
        <v>-0.89738511408180011</v>
      </c>
      <c r="DM262">
        <f>_xlfn.RANK.EQ(Pitching_Poly_Cards[[#This Row],[WAA SP/500]],Pitching_Poly_Cards[WAA SP/500],0)</f>
        <v>261</v>
      </c>
      <c r="DN262">
        <f>_xlfn.RANK.EQ(Pitching_Poly_Cards[[#This Row],[WAA RP vL/500]],Pitching_Poly_Cards[WAA RP vL/500],0)</f>
        <v>589</v>
      </c>
      <c r="DO262">
        <f>_xlfn.RANK.EQ(Pitching_Poly_Cards[[#This Row],[WAA RP vR/500]],Pitching_Poly_Cards[WAA RP vR/500],0)</f>
        <v>497</v>
      </c>
      <c r="DP262">
        <f>_xlfn.RANK.EQ(Pitching_Poly_Cards[[#This Row],[WAA RP/500]],Pitching_Poly_Cards[WAA RP/500])</f>
        <v>563</v>
      </c>
      <c r="DQ262">
        <f>IF(Pitching_Poly_Cards[[#This Row],[Rank SP]]&lt;=5,999,_xlfn.RANK.EQ(Pitching_Poly_Cards[[#This Row],[WAA RP/500]],Pitching_Poly_Cards[WAA RP/500],0))</f>
        <v>563</v>
      </c>
      <c r="DR2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3" spans="1:122" x14ac:dyDescent="0.25">
      <c r="A263" t="s">
        <v>6290</v>
      </c>
      <c r="B263">
        <v>48</v>
      </c>
      <c r="C263">
        <v>2</v>
      </c>
      <c r="D263">
        <v>2</v>
      </c>
      <c r="E263">
        <v>11</v>
      </c>
      <c r="F263">
        <v>54</v>
      </c>
      <c r="G263">
        <v>60</v>
      </c>
      <c r="H263">
        <v>54</v>
      </c>
      <c r="I263">
        <v>56</v>
      </c>
      <c r="J263">
        <v>55</v>
      </c>
      <c r="K263">
        <v>62</v>
      </c>
      <c r="L263">
        <v>57</v>
      </c>
      <c r="M263">
        <v>58</v>
      </c>
      <c r="N263">
        <v>53</v>
      </c>
      <c r="O263">
        <v>60</v>
      </c>
      <c r="P263">
        <v>53</v>
      </c>
      <c r="Q263">
        <v>56</v>
      </c>
      <c r="R263">
        <v>65</v>
      </c>
      <c r="S263">
        <v>49</v>
      </c>
      <c r="T263">
        <f>Weights!$M$2*500</f>
        <v>1.8719112</v>
      </c>
      <c r="U263">
        <f>0.156520786-0.001189455*Pitching_Poly_Cards[[#This Row],[ Control vL]]</f>
        <v>8.2774575999999989E-2</v>
      </c>
      <c r="V263">
        <f>Pitching_Poly_Cards[[#This Row],[BB vL Rate]]*(500-Pitching_Poly_Cards[[#This Row],[HP/500]])</f>
        <v>41.232341344110345</v>
      </c>
      <c r="W263">
        <f>-0.073449049+0.004713488*Pitching_Poly_Cards[[#This Row],[Stuff vL]]-0.000015949*Pitching_Poly_Cards[[#This Row],[Stuff vL]]^2</f>
        <v>0.13754706600000002</v>
      </c>
      <c r="X263">
        <f>Pitching_Poly_Cards[[#This Row],[SO vL Rate]]*(500-Pitching_Poly_Cards[[#This Row],[HP/500]]-Pitching_Poly_Cards[[#This Row],[BB vL/500]])</f>
        <v>62.844669530434594</v>
      </c>
      <c r="Y263">
        <f>0.060905985-0.000718015*Pitching_Poly_Cards[[#This Row],[ pHR vL]]+0.000003366*Pitching_Poly_Cards[[#This Row],[ pHR vL]]^2</f>
        <v>3.0915264000000005E-2</v>
      </c>
      <c r="Z263">
        <f>Pitching_Poly_Cards[[#This Row],[HR vL Rate]]*(500-Pitching_Poly_Cards[[#This Row],[HP/500]]-Pitching_Poly_Cards[[#This Row],[BB vL/500]])</f>
        <v>14.125052653076159</v>
      </c>
      <c r="AA263">
        <f>(500-Pitching_Poly_Cards[[#This Row],[HP/500]]-Pitching_Poly_Cards[[#This Row],[BB vL/500]]-Pitching_Poly_Cards[[#This Row],[SO vL/500]]-Pitching_Poly_Cards[[#This Row],[HR vL/500]])</f>
        <v>379.92602527237887</v>
      </c>
      <c r="AB263">
        <f>0.380029636-0.001117673*Pitching_Poly_Cards[[#This Row],[ pBABIP vL]]</f>
        <v>0.315204602</v>
      </c>
      <c r="AC263">
        <f>Pitching_Poly_Cards[[#This Row],[BABIP vL]]*Pitching_Poly_Cards[[#This Row],[BIP vL/500]]</f>
        <v>119.75443158542213</v>
      </c>
      <c r="AD263">
        <f>Pitching_Poly_Cards[[#This Row],[HIP vL/500]]*Weights!$M$3</f>
        <v>28.218674391672327</v>
      </c>
      <c r="AE263">
        <f>Pitching_Poly_Cards[[#This Row],[XBH vL/500]]*Weights!$M$4</f>
        <v>2.5566875259328827</v>
      </c>
      <c r="AF263">
        <f>Pitching_Poly_Cards[[#This Row],[XBH vL/500]]-Pitching_Poly_Cards[[#This Row],[3B vL/500]]</f>
        <v>25.661986865739443</v>
      </c>
      <c r="AG263">
        <f>Pitching_Poly_Cards[[#This Row],[HIP vL/500]]-Pitching_Poly_Cards[[#This Row],[XBH vL/500]]</f>
        <v>91.535757193749802</v>
      </c>
      <c r="AH263">
        <f>Pitching_Poly_Cards[[#This Row],[HR vL/500]]+Pitching_Poly_Cards[[#This Row],[HIP vL/500]]</f>
        <v>133.87948423849829</v>
      </c>
      <c r="AI263">
        <f>(500-Pitching_Poly_Cards[[#This Row],[HP/500]]-Pitching_Poly_Cards[[#This Row],[BB vL/500]])</f>
        <v>456.89574745588965</v>
      </c>
      <c r="AJ263">
        <f>0.156520786-0.001189455*Pitching_Poly_Cards[[#This Row],[ Control vR]]</f>
        <v>8.5153485999999987E-2</v>
      </c>
      <c r="AK263">
        <f>Pitching_Poly_Cards[[#This Row],[BB vR Rate]]*(500-Pitching_Poly_Cards[[#This Row],[HP/500]])</f>
        <v>42.417343235837549</v>
      </c>
      <c r="AL263">
        <f>-0.073449049+0.004713488*Pitching_Poly_Cards[[#This Row],[ Stuff vR]]-0.000015949*Pitching_Poly_Cards[[#This Row],[ Stuff vR]]^2</f>
        <v>0.13156507399999998</v>
      </c>
      <c r="AM263">
        <f>Pitching_Poly_Cards[[#This Row],[SO vR Rate]]*(500-Pitching_Poly_Cards[[#This Row],[HP/500]]-Pitching_Poly_Cards[[#This Row],[BB vR/500]])</f>
        <v>59.955617962744192</v>
      </c>
      <c r="AN263">
        <f>0.060905985-0.000718015*Pitching_Poly_Cards[[#This Row],[ pHR vR]]+0.000003366*Pitching_Poly_Cards[[#This Row],[ pHR vR]]^2</f>
        <v>3.2306284000000005E-2</v>
      </c>
      <c r="AO263">
        <f>Pitching_Poly_Cards[[#This Row],[HR vR Rate]]*(500-Pitching_Poly_Cards[[#This Row],[HP/500]]-Pitching_Poly_Cards[[#This Row],[BB vR/500]])</f>
        <v>14.722320768047574</v>
      </c>
      <c r="AP263">
        <f>(500-Pitching_Poly_Cards[[#This Row],[HP/500]]-Pitching_Poly_Cards[[#This Row],[BB vR/500]]-Pitching_Poly_Cards[[#This Row],[SO vR/500]]-Pitching_Poly_Cards[[#This Row],[HR vR/500]])</f>
        <v>381.03280683337067</v>
      </c>
      <c r="AQ263">
        <f>0.380029636-0.001117673*Pitching_Poly_Cards[[#This Row],[ pBABIP vR]]</f>
        <v>0.31743994799999997</v>
      </c>
      <c r="AR263">
        <f>Pitching_Poly_Cards[[#This Row],[BABIP vR]]*Pitching_Poly_Cards[[#This Row],[BIP vR/500]]</f>
        <v>120.95503438747922</v>
      </c>
      <c r="AS263">
        <f>Pitching_Poly_Cards[[#This Row],[HIP vR/500]]*Weights!$M$3</f>
        <v>28.50158183064098</v>
      </c>
      <c r="AT263">
        <f>Pitching_Poly_Cards[[#This Row],[XBH vR/500]]*Weights!$M$4</f>
        <v>2.5823196980953789</v>
      </c>
      <c r="AU263">
        <f>Pitching_Poly_Cards[[#This Row],[XBH vR/500]]-Pitching_Poly_Cards[[#This Row],[3B vR/500]]</f>
        <v>25.919262132545601</v>
      </c>
      <c r="AV263">
        <f>Pitching_Poly_Cards[[#This Row],[HIP vR/500]]-Pitching_Poly_Cards[[#This Row],[XBH vR/500]]</f>
        <v>92.453452556838243</v>
      </c>
      <c r="AW263">
        <f>Pitching_Poly_Cards[[#This Row],[HR vR/500]]+Pitching_Poly_Cards[[#This Row],[HIP vR/500]]</f>
        <v>135.67735515552678</v>
      </c>
      <c r="AX263">
        <f>(500-Pitching_Poly_Cards[[#This Row],[HP/500]]-Pitching_Poly_Cards[[#This Row],[BB vR/500]])</f>
        <v>455.71074556416244</v>
      </c>
      <c r="AY2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263">
        <f>Pitching_Poly_Cards[[#This Row],[BB rate]]*(500-Pitching_Poly_Cards[[#This Row],[HP/500]])</f>
        <v>42.000919472636333</v>
      </c>
      <c r="BA2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66721715898583</v>
      </c>
      <c r="BB263">
        <f>Pitching_Poly_Cards[[#This Row],[SO rate]]*(500-Pitching_Poly_Cards[[#This Row],[BB/500]]-Pitching_Poly_Cards[[#This Row],[HP/500]])</f>
        <v>60.969249394594222</v>
      </c>
      <c r="BC2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17463022470703E-2</v>
      </c>
      <c r="BD263">
        <f>Pitching_Poly_Cards[[#This Row],[HR rate]]*(500-Pitching_Poly_Cards[[#This Row],[BB/500]]-Pitching_Poly_Cards[[#This Row],[HP/500]])</f>
        <v>14.512809343617628</v>
      </c>
      <c r="BE263">
        <f>500-Pitching_Poly_Cards[[#This Row],[HP/500]]-Pitching_Poly_Cards[[#This Row],[BB/500]]-Pitching_Poly_Cards[[#This Row],[SO/500]]-Pitching_Poly_Cards[[#This Row],[HR/500]]</f>
        <v>380.64511058915184</v>
      </c>
      <c r="BF2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65442082078171</v>
      </c>
      <c r="BG263">
        <f>Pitching_Poly_Cards[[#This Row],[BIP/500]]*Pitching_Poly_Cards[[#This Row],[BABIP]]</f>
        <v>120.53295703187028</v>
      </c>
      <c r="BH263">
        <f>Pitching_Poly_Cards[[#This Row],[HIP/500]]*Weights!$M$3</f>
        <v>28.402124438473152</v>
      </c>
      <c r="BI263">
        <f>Pitching_Poly_Cards[[#This Row],[XBH/500]]*Weights!$M$4</f>
        <v>2.5733085918191629</v>
      </c>
      <c r="BJ263">
        <f>Pitching_Poly_Cards[[#This Row],[XBH/500]]-Pitching_Poly_Cards[[#This Row],[3B/500]]</f>
        <v>25.828815846653988</v>
      </c>
      <c r="BK263">
        <f>Pitching_Poly_Cards[[#This Row],[HIP/500]]-Pitching_Poly_Cards[[#This Row],[XBH/500]]</f>
        <v>92.13083259339713</v>
      </c>
      <c r="BL263">
        <f>Pitching_Poly_Cards[[#This Row],[HIP/500]]+Pitching_Poly_Cards[[#This Row],[HR/500]]</f>
        <v>135.04576637548791</v>
      </c>
      <c r="BM263">
        <f>(500-Pitching_Poly_Cards[[#This Row],[BB/500]]-Pitching_Poly_Cards[[#This Row],[HP/500]])</f>
        <v>456.12716932736367</v>
      </c>
      <c r="BN263">
        <f>Pitching_Poly_Cards[[#This Row],[H vL/500]]/Pitching_Poly_Cards[[#This Row],[AB vL/500]]</f>
        <v>0.29301976432035737</v>
      </c>
      <c r="BO263">
        <f>Pitching_Poly_Cards[[#This Row],[H vR/500]]/Pitching_Poly_Cards[[#This Row],[AB vR/500]]</f>
        <v>0.29772691663779061</v>
      </c>
      <c r="BP263">
        <f>Pitching_Poly_Cards[[#This Row],[H/500]]/Pitching_Poly_Cards[[#This Row],[AB/500]]</f>
        <v>0.29607042828568103</v>
      </c>
      <c r="BQ263">
        <f>(Pitching_Poly_Cards[[#This Row],[HP/500]]+Pitching_Poly_Cards[[#This Row],[BB vL/500]]+Pitching_Poly_Cards[[#This Row],[H vL/500]])/500</f>
        <v>0.35396747356521729</v>
      </c>
      <c r="BR263">
        <f>(Pitching_Poly_Cards[[#This Row],[HP/500]]+Pitching_Poly_Cards[[#This Row],[BB vR/500]]+Pitching_Poly_Cards[[#This Row],[H vR/500]])/500</f>
        <v>0.35993321918272864</v>
      </c>
      <c r="BS263">
        <f>(Pitching_Poly_Cards[[#This Row],[HP/500]]+Pitching_Poly_Cards[[#This Row],[BB/500]]+Pitching_Poly_Cards[[#This Row],[H/500]])/500</f>
        <v>0.35783719409624848</v>
      </c>
      <c r="BT263">
        <f>(Pitching_Poly_Cards[[#This Row],[1B vL/500]]+2*Pitching_Poly_Cards[[#This Row],[2B vL/500]]+3*Pitching_Poly_Cards[[#This Row],[3B vL/500]]+4*Pitching_Poly_Cards[[#This Row],[HR vL/500]])/Pitching_Poly_Cards[[#This Row],[AB vL/500]]</f>
        <v>0.45312307078393066</v>
      </c>
      <c r="BU263">
        <f>(Pitching_Poly_Cards[[#This Row],[1B vR/500]]+2*Pitching_Poly_Cards[[#This Row],[2B vR/500]]+3*Pitching_Poly_Cards[[#This Row],[3B vR/500]]+4*Pitching_Poly_Cards[[#This Row],[HR vR/500]])/Pitching_Poly_Cards[[#This Row],[AB vR/500]]</f>
        <v>0.46285548682263389</v>
      </c>
      <c r="BV263">
        <f>(Pitching_Poly_Cards[[#This Row],[1B/500]]+2*Pitching_Poly_Cards[[#This Row],[2B/500]]+3*Pitching_Poly_Cards[[#This Row],[3B/500]]+4*Pitching_Poly_Cards[[#This Row],[HR/500]])/Pitching_Poly_Cards[[#This Row],[AB/500]]</f>
        <v>0.45943245991170412</v>
      </c>
      <c r="BW263">
        <f>Pitching_Poly_Cards[[#This Row],[OBP vL]]+Pitching_Poly_Cards[[#This Row],[SLG vL]]</f>
        <v>0.80709054434914795</v>
      </c>
      <c r="BX263">
        <f>Pitching_Poly_Cards[[#This Row],[OBP vR]]+Pitching_Poly_Cards[[#This Row],[SLG vR]]</f>
        <v>0.82278870600536247</v>
      </c>
      <c r="BY263">
        <f>Pitching_Poly_Cards[[#This Row],[OBP]]+Pitching_Poly_Cards[[#This Row],[SLG]]</f>
        <v>0.8172696540079526</v>
      </c>
      <c r="BZ2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06121778778128</v>
      </c>
      <c r="CA2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1625221232958</v>
      </c>
      <c r="CB2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31386318044645</v>
      </c>
      <c r="CC263">
        <f>Pitching_Poly_Cards[[#This Row],[HIP vL/500]]+Pitching_Poly_Cards[[#This Row],[BB vL/500]]+Pitching_Poly_Cards[[#This Row],[HP/500]]</f>
        <v>162.85868412953246</v>
      </c>
      <c r="CD263">
        <f>Pitching_Poly_Cards[[#This Row],[HIP vR/500]]+Pitching_Poly_Cards[[#This Row],[BB vR/500]]+Pitching_Poly_Cards[[#This Row],[HP/500]]</f>
        <v>165.24428882331677</v>
      </c>
      <c r="CE263">
        <f>Pitching_Poly_Cards[[#This Row],[HIP/500]]+Pitching_Poly_Cards[[#This Row],[BB/500]]+Pitching_Poly_Cards[[#This Row],[HP/500]]</f>
        <v>164.40578770450662</v>
      </c>
      <c r="CF2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01338954157134</v>
      </c>
      <c r="CG2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62145937983931</v>
      </c>
      <c r="CH2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19124912526206</v>
      </c>
      <c r="CI263">
        <f>500-Pitching_Poly_Cards[[#This Row],[BB vL/500]]-Pitching_Poly_Cards[[#This Row],[HP/500]]</f>
        <v>456.89574745588965</v>
      </c>
      <c r="CJ263">
        <f>500-Pitching_Poly_Cards[[#This Row],[BB vR/500]]-Pitching_Poly_Cards[[#This Row],[HP/500]]</f>
        <v>455.71074556416244</v>
      </c>
      <c r="CK263">
        <f>500-Pitching_Poly_Cards[[#This Row],[BB/500]]-Pitching_Poly_Cards[[#This Row],[HP/500]]</f>
        <v>456.12716932736367</v>
      </c>
      <c r="CL263">
        <f>((Pitching_Poly_Cards[[#This Row],[BSR A vL]]*Pitching_Poly_Cards[[#This Row],[BSR B vL]])/(Pitching_Poly_Cards[[#This Row],[BSR B vL]]+Pitching_Poly_Cards[[#This Row],[BSR C vL]]))+Pitching_Poly_Cards[[#This Row],[HR vL/500]]</f>
        <v>42.76686941615538</v>
      </c>
      <c r="CM263">
        <f>((Pitching_Poly_Cards[[#This Row],[BSR A vR]]*Pitching_Poly_Cards[[#This Row],[BSR B vR]])/(Pitching_Poly_Cards[[#This Row],[BSR B vR]]+Pitching_Poly_Cards[[#This Row],[BSR C vR]]))+Pitching_Poly_Cards[[#This Row],[HR vR/500]]</f>
        <v>44.155464963742858</v>
      </c>
      <c r="CN263">
        <f>((Pitching_Poly_Cards[[#This Row],[BSR A]]*Pitching_Poly_Cards[[#This Row],[BSR B]])/(Pitching_Poly_Cards[[#This Row],[BSR B]]+Pitching_Poly_Cards[[#This Row],[BSR C]]))+Pitching_Poly_Cards[[#This Row],[HR/500]]</f>
        <v>43.666639652505836</v>
      </c>
      <c r="CO263">
        <f>Pitching_Poly_Cards[[#This Row],[Raw BSR vL]]/Weights!$M$15</f>
        <v>56.919717434241541</v>
      </c>
      <c r="CP263">
        <f>Pitching_Poly_Cards[[#This Row],[Raw BSR vR]]/Weights!$M$15</f>
        <v>58.767841163617625</v>
      </c>
      <c r="CQ263">
        <f>Pitching_Poly_Cards[[#This Row],[Raw BSR]]/Weights!$M$15</f>
        <v>58.117248801582214</v>
      </c>
      <c r="CR263">
        <f>(500-Pitching_Poly_Cards[[#This Row],[HP/500]]-Pitching_Poly_Cards[[#This Row],[BB vL/500]]-Pitching_Poly_Cards[[#This Row],[HR vL/500]]-Pitching_Poly_Cards[[#This Row],[HIP vL/500]])/3</f>
        <v>107.67208773913045</v>
      </c>
      <c r="CS263">
        <f>(500-Pitching_Poly_Cards[[#This Row],[HP/500]]-Pitching_Poly_Cards[[#This Row],[BB vR/500]]-Pitching_Poly_Cards[[#This Row],[HR vR/500]]-Pitching_Poly_Cards[[#This Row],[HIP vR/500]])/3</f>
        <v>106.67779680287856</v>
      </c>
      <c r="CT263">
        <f>(500-Pitching_Poly_Cards[[#This Row],[HP/500]]-Pitching_Poly_Cards[[#This Row],[BB/500]]-Pitching_Poly_Cards[[#This Row],[HR/500]]-Pitching_Poly_Cards[[#This Row],[HIP/500]])/3</f>
        <v>107.02713431729192</v>
      </c>
      <c r="CU263">
        <f>Pitching_Poly_Cards[[#This Row],[BSR vL]]/Pitching_Poly_Cards[[#This Row],[IP/500 vL]]*9</f>
        <v>4.7577554003534086</v>
      </c>
      <c r="CV263">
        <f>Pitching_Poly_Cards[[#This Row],[BSR vR]]/Pitching_Poly_Cards[[#This Row],[IP/500 vR]]*9</f>
        <v>4.9580192535274286</v>
      </c>
      <c r="CW263">
        <f>Pitching_Poly_Cards[[#This Row],[BSR]]/Pitching_Poly_Cards[[#This Row],[IP/500]]*9</f>
        <v>4.8871273864400955</v>
      </c>
      <c r="CX263">
        <f>Weights!$M$7-Pitching_Poly_Cards[[#This Row],[xRA/9 vL]]</f>
        <v>-0.2115452203534085</v>
      </c>
      <c r="CY263">
        <f>Weights!$M$7-Pitching_Poly_Cards[[#This Row],[xRA/9 vR]]</f>
        <v>-0.41180907352742846</v>
      </c>
      <c r="CZ263">
        <f>Weights!$M$7-Pitching_Poly_Cards[[#This Row],[xRA/9]]</f>
        <v>-0.34091720644009538</v>
      </c>
      <c r="DA263">
        <f>((13.53736+0.13801*Pitching_Poly_Cards[[#This Row],[ Stamina]])*((500-Pitching_Poly_Cards[[#This Row],[HP/500]]-Pitching_Poly_Cards[[#This Row],[BB/500]]-Pitching_Poly_Cards[[#This Row],[H/500]])/500))/3</f>
        <v>4.8179356189698987</v>
      </c>
      <c r="DB263">
        <f>((5.229559+0.016399*Pitching_Poly_Cards[[#This Row],[ Stamina]])*((500-Pitching_Poly_Cards[[#This Row],[HP/500]]-Pitching_Poly_Cards[[#This Row],[BB/500]]-Pitching_Poly_Cards[[#This Row],[H/500]])/500))/3</f>
        <v>1.3475773638634108</v>
      </c>
      <c r="DC263">
        <f>(((((18-Pitching_Poly_Cards[[#This Row],[SP IPG]])*Weights!$M$7)+(Pitching_Poly_Cards[[#This Row],[SP IPG]]*Pitching_Poly_Cards[[#This Row],[xRAA9]]))/18)+2)-1.5</f>
        <v>3.7381065628014998</v>
      </c>
      <c r="DD263">
        <f>(((((18-Pitching_Poly_Cards[[#This Row],[RP IPG]])*Weights!$M$7)+(Pitching_Poly_Cards[[#This Row],[RP IPG]]*Pitching_Poly_Cards[[#This Row],[xRAA9]]))/18)+2)-1.5</f>
        <v>4.680333388873132</v>
      </c>
      <c r="DE263">
        <f>Pitching_Poly_Cards[[#This Row],[xRAA9]]/Pitching_Poly_Cards[[#This Row],[dRPW SP]]</f>
        <v>-9.1200505045152369E-2</v>
      </c>
      <c r="DF263">
        <f>Pitching_Poly_Cards[[#This Row],[xRAA9 vL]]/Pitching_Poly_Cards[[#This Row],[dRPW RP]]</f>
        <v>-4.5198750340377257E-2</v>
      </c>
      <c r="DG263">
        <f>Pitching_Poly_Cards[[#This Row],[xRAA9 vR]]/Pitching_Poly_Cards[[#This Row],[dRPW RP]]</f>
        <v>-8.7987123846016951E-2</v>
      </c>
      <c r="DH263">
        <f>Pitching_Poly_Cards[[#This Row],[xRAA9]]/Pitching_Poly_Cards[[#This Row],[dRPW RP]]</f>
        <v>-7.2840368006813469E-2</v>
      </c>
      <c r="DI263">
        <f>IF(Pitching_Poly_Cards[[#This Row],[ Stamina]]&gt;=25,Pitching_Poly_Cards[[#This Row],[WPGAA SP]]*(Pitching_Poly_Cards[[#This Row],[IP/500]]/9),-999)</f>
        <v>-1.0845476336969313</v>
      </c>
      <c r="DJ263">
        <f>Pitching_Poly_Cards[[#This Row],[WPGAA RP vL]]*(Pitching_Poly_Cards[[#This Row],[IP/500]]/9)</f>
        <v>-0.5374991915170334</v>
      </c>
      <c r="DK263">
        <f>Pitching_Poly_Cards[[#This Row],[WPGAA RP vR]]*(Pitching_Poly_Cards[[#This Row],[IP/500]]/9)</f>
        <v>-1.0463344135622061</v>
      </c>
      <c r="DL263">
        <f>Pitching_Poly_Cards[[#This Row],[WPGAA RP]]*(Pitching_Poly_Cards[[#This Row],[IP/500]]/9)</f>
        <v>-0.86621065004291087</v>
      </c>
      <c r="DM263">
        <f>_xlfn.RANK.EQ(Pitching_Poly_Cards[[#This Row],[WAA SP/500]],Pitching_Poly_Cards[WAA SP/500],0)</f>
        <v>262</v>
      </c>
      <c r="DN263">
        <f>_xlfn.RANK.EQ(Pitching_Poly_Cards[[#This Row],[WAA RP vL/500]],Pitching_Poly_Cards[WAA RP vL/500],0)</f>
        <v>369</v>
      </c>
      <c r="DO263">
        <f>_xlfn.RANK.EQ(Pitching_Poly_Cards[[#This Row],[WAA RP vR/500]],Pitching_Poly_Cards[WAA RP vR/500],0)</f>
        <v>595</v>
      </c>
      <c r="DP263">
        <f>_xlfn.RANK.EQ(Pitching_Poly_Cards[[#This Row],[WAA RP/500]],Pitching_Poly_Cards[WAA RP/500])</f>
        <v>557</v>
      </c>
      <c r="DQ263">
        <f>IF(Pitching_Poly_Cards[[#This Row],[Rank SP]]&lt;=5,999,_xlfn.RANK.EQ(Pitching_Poly_Cards[[#This Row],[WAA RP/500]],Pitching_Poly_Cards[WAA RP/500],0))</f>
        <v>557</v>
      </c>
      <c r="DR2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4" spans="1:122" x14ac:dyDescent="0.25">
      <c r="A264" t="s">
        <v>5324</v>
      </c>
      <c r="B264">
        <v>45</v>
      </c>
      <c r="C264">
        <v>1</v>
      </c>
      <c r="D264">
        <v>1</v>
      </c>
      <c r="E264">
        <v>12</v>
      </c>
      <c r="F264">
        <v>56</v>
      </c>
      <c r="G264">
        <v>70</v>
      </c>
      <c r="H264">
        <v>46</v>
      </c>
      <c r="I264">
        <v>55</v>
      </c>
      <c r="J264">
        <v>55</v>
      </c>
      <c r="K264">
        <v>70</v>
      </c>
      <c r="L264">
        <v>46</v>
      </c>
      <c r="M264">
        <v>54</v>
      </c>
      <c r="N264">
        <v>57</v>
      </c>
      <c r="O264">
        <v>71</v>
      </c>
      <c r="P264">
        <v>46</v>
      </c>
      <c r="Q264">
        <v>55</v>
      </c>
      <c r="R264">
        <v>25</v>
      </c>
      <c r="S264">
        <v>56</v>
      </c>
      <c r="T264">
        <f>Weights!$M$2*500</f>
        <v>1.8719112</v>
      </c>
      <c r="U264">
        <f>0.156520786-0.001189455*Pitching_Poly_Cards[[#This Row],[ Control vL]]</f>
        <v>7.3258935999999997E-2</v>
      </c>
      <c r="V264">
        <f>Pitching_Poly_Cards[[#This Row],[BB vL Rate]]*(500-Pitching_Poly_Cards[[#This Row],[HP/500]])</f>
        <v>36.492333777201516</v>
      </c>
      <c r="W264">
        <f>-0.073449049+0.004713488*Pitching_Poly_Cards[[#This Row],[Stuff vL]]-0.000015949*Pitching_Poly_Cards[[#This Row],[Stuff vL]]^2</f>
        <v>0.13754706600000002</v>
      </c>
      <c r="X264">
        <f>Pitching_Poly_Cards[[#This Row],[SO vL Rate]]*(500-Pitching_Poly_Cards[[#This Row],[HP/500]]-Pitching_Poly_Cards[[#This Row],[BB vL/500]])</f>
        <v>63.496643664080707</v>
      </c>
      <c r="Y264">
        <f>0.060905985-0.000718015*Pitching_Poly_Cards[[#This Row],[ pHR vL]]+0.000003366*Pitching_Poly_Cards[[#This Row],[ pHR vL]]^2</f>
        <v>3.4999751000000003E-2</v>
      </c>
      <c r="Z264">
        <f>Pitching_Poly_Cards[[#This Row],[HR vL Rate]]*(500-Pitching_Poly_Cards[[#This Row],[HP/500]]-Pitching_Poly_Cards[[#This Row],[BB vL/500]])</f>
        <v>16.157136478494948</v>
      </c>
      <c r="AA264">
        <f>(500-Pitching_Poly_Cards[[#This Row],[HP/500]]-Pitching_Poly_Cards[[#This Row],[BB vL/500]]-Pitching_Poly_Cards[[#This Row],[SO vL/500]]-Pitching_Poly_Cards[[#This Row],[HR vL/500]])</f>
        <v>381.98197488022288</v>
      </c>
      <c r="AB264">
        <f>0.380029636-0.001117673*Pitching_Poly_Cards[[#This Row],[ pBABIP vL]]</f>
        <v>0.319675294</v>
      </c>
      <c r="AC264">
        <f>Pitching_Poly_Cards[[#This Row],[BABIP vL]]*Pitching_Poly_Cards[[#This Row],[BIP vL/500]]</f>
        <v>122.11020012253586</v>
      </c>
      <c r="AD264">
        <f>Pitching_Poly_Cards[[#This Row],[HIP vL/500]]*Weights!$M$3</f>
        <v>28.773782577740082</v>
      </c>
      <c r="AE264">
        <f>Pitching_Poly_Cards[[#This Row],[XBH vL/500]]*Weights!$M$4</f>
        <v>2.6069818152805597</v>
      </c>
      <c r="AF264">
        <f>Pitching_Poly_Cards[[#This Row],[XBH vL/500]]-Pitching_Poly_Cards[[#This Row],[3B vL/500]]</f>
        <v>26.166800762459523</v>
      </c>
      <c r="AG264">
        <f>Pitching_Poly_Cards[[#This Row],[HIP vL/500]]-Pitching_Poly_Cards[[#This Row],[XBH vL/500]]</f>
        <v>93.336417544795779</v>
      </c>
      <c r="AH264">
        <f>Pitching_Poly_Cards[[#This Row],[HR vL/500]]+Pitching_Poly_Cards[[#This Row],[HIP vL/500]]</f>
        <v>138.26733660103082</v>
      </c>
      <c r="AI264">
        <f>(500-Pitching_Poly_Cards[[#This Row],[HP/500]]-Pitching_Poly_Cards[[#This Row],[BB vL/500]])</f>
        <v>461.63575502279849</v>
      </c>
      <c r="AJ264">
        <f>0.156520786-0.001189455*Pitching_Poly_Cards[[#This Row],[ Control vR]]</f>
        <v>7.2069480999999991E-2</v>
      </c>
      <c r="AK264">
        <f>Pitching_Poly_Cards[[#This Row],[BB vR Rate]]*(500-Pitching_Poly_Cards[[#This Row],[HP/500]])</f>
        <v>35.89983283133791</v>
      </c>
      <c r="AL264">
        <f>-0.073449049+0.004713488*Pitching_Poly_Cards[[#This Row],[ Stuff vR]]-0.000015949*Pitching_Poly_Cards[[#This Row],[ Stuff vR]]^2</f>
        <v>0.14340146599999998</v>
      </c>
      <c r="AM264">
        <f>Pitching_Poly_Cards[[#This Row],[SO vR Rate]]*(500-Pitching_Poly_Cards[[#This Row],[HP/500]]-Pitching_Poly_Cards[[#This Row],[BB vR/500]])</f>
        <v>66.284209532529388</v>
      </c>
      <c r="AN264">
        <f>0.060905985-0.000718015*Pitching_Poly_Cards[[#This Row],[ pHR vR]]+0.000003366*Pitching_Poly_Cards[[#This Row],[ pHR vR]]^2</f>
        <v>3.4999751000000003E-2</v>
      </c>
      <c r="AO264">
        <f>Pitching_Poly_Cards[[#This Row],[HR vR Rate]]*(500-Pitching_Poly_Cards[[#This Row],[HP/500]]-Pitching_Poly_Cards[[#This Row],[BB vR/500]])</f>
        <v>16.17787386406744</v>
      </c>
      <c r="AP264">
        <f>(500-Pitching_Poly_Cards[[#This Row],[HP/500]]-Pitching_Poly_Cards[[#This Row],[BB vR/500]]-Pitching_Poly_Cards[[#This Row],[SO vR/500]]-Pitching_Poly_Cards[[#This Row],[HR vR/500]])</f>
        <v>379.76617257206522</v>
      </c>
      <c r="AQ264">
        <f>0.380029636-0.001117673*Pitching_Poly_Cards[[#This Row],[ pBABIP vR]]</f>
        <v>0.31855762100000001</v>
      </c>
      <c r="AR264">
        <f>Pitching_Poly_Cards[[#This Row],[BABIP vR]]*Pitching_Poly_Cards[[#This Row],[BIP vR/500]]</f>
        <v>120.97740847083256</v>
      </c>
      <c r="AS264">
        <f>Pitching_Poly_Cards[[#This Row],[HIP vR/500]]*Weights!$M$3</f>
        <v>28.506854011090603</v>
      </c>
      <c r="AT264">
        <f>Pitching_Poly_Cards[[#This Row],[XBH vR/500]]*Weights!$M$4</f>
        <v>2.5827973717735584</v>
      </c>
      <c r="AU264">
        <f>Pitching_Poly_Cards[[#This Row],[XBH vR/500]]-Pitching_Poly_Cards[[#This Row],[3B vR/500]]</f>
        <v>25.924056639317044</v>
      </c>
      <c r="AV264">
        <f>Pitching_Poly_Cards[[#This Row],[HIP vR/500]]-Pitching_Poly_Cards[[#This Row],[XBH vR/500]]</f>
        <v>92.470554459741948</v>
      </c>
      <c r="AW264">
        <f>Pitching_Poly_Cards[[#This Row],[HR vR/500]]+Pitching_Poly_Cards[[#This Row],[HIP vR/500]]</f>
        <v>137.15528233489999</v>
      </c>
      <c r="AX264">
        <f>(500-Pitching_Poly_Cards[[#This Row],[HP/500]]-Pitching_Poly_Cards[[#This Row],[BB vR/500]])</f>
        <v>462.2282559686621</v>
      </c>
      <c r="AY2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581639055024266E-2</v>
      </c>
      <c r="AZ264">
        <f>Pitching_Poly_Cards[[#This Row],[BB rate]]*(500-Pitching_Poly_Cards[[#This Row],[HP/500]])</f>
        <v>36.154953144450673</v>
      </c>
      <c r="BA2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066603923299</v>
      </c>
      <c r="BB264">
        <f>Pitching_Poly_Cards[[#This Row],[SO rate]]*(500-Pitching_Poly_Cards[[#This Row],[BB/500]]-Pitching_Poly_Cards[[#This Row],[HP/500]])</f>
        <v>65.083083043386722</v>
      </c>
      <c r="BC2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99751000000003E-2</v>
      </c>
      <c r="BD264">
        <f>Pitching_Poly_Cards[[#This Row],[HR rate]]*(500-Pitching_Poly_Cards[[#This Row],[BB/500]]-Pitching_Poly_Cards[[#This Row],[HP/500]])</f>
        <v>16.168944716633447</v>
      </c>
      <c r="BE264">
        <f>500-Pitching_Poly_Cards[[#This Row],[HP/500]]-Pitching_Poly_Cards[[#This Row],[BB/500]]-Pitching_Poly_Cards[[#This Row],[SO/500]]-Pitching_Poly_Cards[[#This Row],[HR/500]]</f>
        <v>380.72110789552909</v>
      </c>
      <c r="BF2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03887100931783</v>
      </c>
      <c r="BG264">
        <f>Pitching_Poly_Cards[[#This Row],[BIP/500]]*Pitching_Poly_Cards[[#This Row],[BABIP]]</f>
        <v>121.46483243240628</v>
      </c>
      <c r="BH264">
        <f>Pitching_Poly_Cards[[#This Row],[HIP/500]]*Weights!$M$3</f>
        <v>28.621709535685838</v>
      </c>
      <c r="BI264">
        <f>Pitching_Poly_Cards[[#This Row],[XBH/500]]*Weights!$M$4</f>
        <v>2.5932035901146926</v>
      </c>
      <c r="BJ264">
        <f>Pitching_Poly_Cards[[#This Row],[XBH/500]]-Pitching_Poly_Cards[[#This Row],[3B/500]]</f>
        <v>26.028505945571144</v>
      </c>
      <c r="BK264">
        <f>Pitching_Poly_Cards[[#This Row],[HIP/500]]-Pitching_Poly_Cards[[#This Row],[XBH/500]]</f>
        <v>92.843122896720445</v>
      </c>
      <c r="BL264">
        <f>Pitching_Poly_Cards[[#This Row],[HIP/500]]+Pitching_Poly_Cards[[#This Row],[HR/500]]</f>
        <v>137.63377714903973</v>
      </c>
      <c r="BM264">
        <f>(500-Pitching_Poly_Cards[[#This Row],[BB/500]]-Pitching_Poly_Cards[[#This Row],[HP/500]])</f>
        <v>461.9731356555493</v>
      </c>
      <c r="BN264">
        <f>Pitching_Poly_Cards[[#This Row],[H vL/500]]/Pitching_Poly_Cards[[#This Row],[AB vL/500]]</f>
        <v>0.29951609054676087</v>
      </c>
      <c r="BO264">
        <f>Pitching_Poly_Cards[[#This Row],[H vR/500]]/Pitching_Poly_Cards[[#This Row],[AB vR/500]]</f>
        <v>0.29672630472897521</v>
      </c>
      <c r="BP264">
        <f>Pitching_Poly_Cards[[#This Row],[H/500]]/Pitching_Poly_Cards[[#This Row],[AB/500]]</f>
        <v>0.2979259323244729</v>
      </c>
      <c r="BQ264">
        <f>(Pitching_Poly_Cards[[#This Row],[HP/500]]+Pitching_Poly_Cards[[#This Row],[BB vL/500]]+Pitching_Poly_Cards[[#This Row],[H vL/500]])/500</f>
        <v>0.35326316315646467</v>
      </c>
      <c r="BR264">
        <f>(Pitching_Poly_Cards[[#This Row],[HP/500]]+Pitching_Poly_Cards[[#This Row],[BB vR/500]]+Pitching_Poly_Cards[[#This Row],[H vR/500]])/500</f>
        <v>0.34985405273247577</v>
      </c>
      <c r="BS264">
        <f>(Pitching_Poly_Cards[[#This Row],[HP/500]]+Pitching_Poly_Cards[[#This Row],[BB/500]]+Pitching_Poly_Cards[[#This Row],[H/500]])/500</f>
        <v>0.35132128298698079</v>
      </c>
      <c r="BT264">
        <f>(Pitching_Poly_Cards[[#This Row],[1B vL/500]]+2*Pitching_Poly_Cards[[#This Row],[2B vL/500]]+3*Pitching_Poly_Cards[[#This Row],[3B vL/500]]+4*Pitching_Poly_Cards[[#This Row],[HR vL/500]])/Pitching_Poly_Cards[[#This Row],[AB vL/500]]</f>
        <v>0.47249266993793448</v>
      </c>
      <c r="BU264">
        <f>(Pitching_Poly_Cards[[#This Row],[1B vR/500]]+2*Pitching_Poly_Cards[[#This Row],[2B vR/500]]+3*Pitching_Poly_Cards[[#This Row],[3B vR/500]]+4*Pitching_Poly_Cards[[#This Row],[HR vR/500]])/Pitching_Poly_Cards[[#This Row],[AB vR/500]]</f>
        <v>0.46898594473779531</v>
      </c>
      <c r="BV264">
        <f>(Pitching_Poly_Cards[[#This Row],[1B/500]]+2*Pitching_Poly_Cards[[#This Row],[2B/500]]+3*Pitching_Poly_Cards[[#This Row],[3B/500]]+4*Pitching_Poly_Cards[[#This Row],[HR/500]])/Pitching_Poly_Cards[[#This Row],[AB/500]]</f>
        <v>0.4704938613287733</v>
      </c>
      <c r="BW264">
        <f>Pitching_Poly_Cards[[#This Row],[OBP vL]]+Pitching_Poly_Cards[[#This Row],[SLG vL]]</f>
        <v>0.82575583309439915</v>
      </c>
      <c r="BX264">
        <f>Pitching_Poly_Cards[[#This Row],[OBP vR]]+Pitching_Poly_Cards[[#This Row],[SLG vR]]</f>
        <v>0.81883999747027114</v>
      </c>
      <c r="BY264">
        <f>Pitching_Poly_Cards[[#This Row],[OBP]]+Pitching_Poly_Cards[[#This Row],[SLG]]</f>
        <v>0.82181514431575409</v>
      </c>
      <c r="BZ2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72786524740653</v>
      </c>
      <c r="CA2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62425884260735</v>
      </c>
      <c r="CB2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9599348184584</v>
      </c>
      <c r="CC264">
        <f>Pitching_Poly_Cards[[#This Row],[HIP vL/500]]+Pitching_Poly_Cards[[#This Row],[BB vL/500]]+Pitching_Poly_Cards[[#This Row],[HP/500]]</f>
        <v>160.47444509973738</v>
      </c>
      <c r="CD264">
        <f>Pitching_Poly_Cards[[#This Row],[HIP vR/500]]+Pitching_Poly_Cards[[#This Row],[BB vR/500]]+Pitching_Poly_Cards[[#This Row],[HP/500]]</f>
        <v>158.74915250217046</v>
      </c>
      <c r="CE264">
        <f>Pitching_Poly_Cards[[#This Row],[HIP/500]]+Pitching_Poly_Cards[[#This Row],[BB/500]]+Pitching_Poly_Cards[[#This Row],[HP/500]]</f>
        <v>159.49169677685694</v>
      </c>
      <c r="CF2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76535884268452</v>
      </c>
      <c r="CG2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0183259195376</v>
      </c>
      <c r="CH2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78221461847619</v>
      </c>
      <c r="CI264">
        <f>500-Pitching_Poly_Cards[[#This Row],[BB vL/500]]-Pitching_Poly_Cards[[#This Row],[HP/500]]</f>
        <v>461.63575502279849</v>
      </c>
      <c r="CJ264">
        <f>500-Pitching_Poly_Cards[[#This Row],[BB vR/500]]-Pitching_Poly_Cards[[#This Row],[HP/500]]</f>
        <v>462.2282559686621</v>
      </c>
      <c r="CK264">
        <f>500-Pitching_Poly_Cards[[#This Row],[BB/500]]-Pitching_Poly_Cards[[#This Row],[HP/500]]</f>
        <v>461.9731356555493</v>
      </c>
      <c r="CL264">
        <f>((Pitching_Poly_Cards[[#This Row],[BSR A vL]]*Pitching_Poly_Cards[[#This Row],[BSR B vL]])/(Pitching_Poly_Cards[[#This Row],[BSR B vL]]+Pitching_Poly_Cards[[#This Row],[BSR C vL]]))+Pitching_Poly_Cards[[#This Row],[HR vL/500]]</f>
        <v>44.630300020859636</v>
      </c>
      <c r="CM264">
        <f>((Pitching_Poly_Cards[[#This Row],[BSR A vR]]*Pitching_Poly_Cards[[#This Row],[BSR B vR]])/(Pitching_Poly_Cards[[#This Row],[BSR B vR]]+Pitching_Poly_Cards[[#This Row],[BSR C vR]]))+Pitching_Poly_Cards[[#This Row],[HR vR/500]]</f>
        <v>44.111537245525611</v>
      </c>
      <c r="CN264">
        <f>((Pitching_Poly_Cards[[#This Row],[BSR A]]*Pitching_Poly_Cards[[#This Row],[BSR B]])/(Pitching_Poly_Cards[[#This Row],[BSR B]]+Pitching_Poly_Cards[[#This Row],[BSR C]]))+Pitching_Poly_Cards[[#This Row],[HR/500]]</f>
        <v>44.33419813616446</v>
      </c>
      <c r="CO264">
        <f>Pitching_Poly_Cards[[#This Row],[Raw BSR vL]]/Weights!$M$15</f>
        <v>59.399813474145205</v>
      </c>
      <c r="CP264">
        <f>Pitching_Poly_Cards[[#This Row],[Raw BSR vR]]/Weights!$M$15</f>
        <v>58.709376437473509</v>
      </c>
      <c r="CQ264">
        <f>Pitching_Poly_Cards[[#This Row],[Raw BSR]]/Weights!$M$15</f>
        <v>59.005722537897505</v>
      </c>
      <c r="CR264">
        <f>(500-Pitching_Poly_Cards[[#This Row],[HP/500]]-Pitching_Poly_Cards[[#This Row],[BB vL/500]]-Pitching_Poly_Cards[[#This Row],[HR vL/500]]-Pitching_Poly_Cards[[#This Row],[HIP vL/500]])/3</f>
        <v>107.7894728072559</v>
      </c>
      <c r="CS264">
        <f>(500-Pitching_Poly_Cards[[#This Row],[HP/500]]-Pitching_Poly_Cards[[#This Row],[BB vR/500]]-Pitching_Poly_Cards[[#This Row],[HR vR/500]]-Pitching_Poly_Cards[[#This Row],[HIP vR/500]])/3</f>
        <v>108.3576578779207</v>
      </c>
      <c r="CT264">
        <f>(500-Pitching_Poly_Cards[[#This Row],[HP/500]]-Pitching_Poly_Cards[[#This Row],[BB/500]]-Pitching_Poly_Cards[[#This Row],[HR/500]]-Pitching_Poly_Cards[[#This Row],[HIP/500]])/3</f>
        <v>108.11311950216985</v>
      </c>
      <c r="CU264">
        <f>Pitching_Poly_Cards[[#This Row],[BSR vL]]/Pitching_Poly_Cards[[#This Row],[IP/500 vL]]*9</f>
        <v>4.9596524349205291</v>
      </c>
      <c r="CV264">
        <f>Pitching_Poly_Cards[[#This Row],[BSR vR]]/Pitching_Poly_Cards[[#This Row],[IP/500 vR]]*9</f>
        <v>4.8762994539117557</v>
      </c>
      <c r="CW264">
        <f>Pitching_Poly_Cards[[#This Row],[BSR]]/Pitching_Poly_Cards[[#This Row],[IP/500]]*9</f>
        <v>4.9119987036394717</v>
      </c>
      <c r="CX264">
        <f>Weights!$M$7-Pitching_Poly_Cards[[#This Row],[xRA/9 vL]]</f>
        <v>-0.413442254920529</v>
      </c>
      <c r="CY264">
        <f>Weights!$M$7-Pitching_Poly_Cards[[#This Row],[xRA/9 vR]]</f>
        <v>-0.33008927391175558</v>
      </c>
      <c r="CZ264">
        <f>Weights!$M$7-Pitching_Poly_Cards[[#This Row],[xRA/9]]</f>
        <v>-0.36578852363947156</v>
      </c>
      <c r="DA264">
        <f>((13.53736+0.13801*Pitching_Poly_Cards[[#This Row],[ Stamina]])*((500-Pitching_Poly_Cards[[#This Row],[HP/500]]-Pitching_Poly_Cards[[#This Row],[BB/500]]-Pitching_Poly_Cards[[#This Row],[H/500]])/500))/3</f>
        <v>3.6731670199725115</v>
      </c>
      <c r="DB264">
        <f>((5.229559+0.016399*Pitching_Poly_Cards[[#This Row],[ Stamina]])*((500-Pitching_Poly_Cards[[#This Row],[HP/500]]-Pitching_Poly_Cards[[#This Row],[BB/500]]-Pitching_Poly_Cards[[#This Row],[H/500]])/500))/3</f>
        <v>1.2194152265571001</v>
      </c>
      <c r="DC264">
        <f>(((((18-Pitching_Poly_Cards[[#This Row],[SP IPG]])*Weights!$M$7)+(Pitching_Poly_Cards[[#This Row],[SP IPG]]*Pitching_Poly_Cards[[#This Row],[xRAA9]]))/18)+2)-1.5</f>
        <v>4.0438439777579873</v>
      </c>
      <c r="DD264">
        <f>(((((18-Pitching_Poly_Cards[[#This Row],[RP IPG]])*Weights!$M$7)+(Pitching_Poly_Cards[[#This Row],[RP IPG]]*Pitching_Poly_Cards[[#This Row],[xRAA9]]))/18)+2)-1.5</f>
        <v>4.7134454015529608</v>
      </c>
      <c r="DE264">
        <f>Pitching_Poly_Cards[[#This Row],[xRAA9]]/Pitching_Poly_Cards[[#This Row],[dRPW SP]]</f>
        <v>-9.0455647065363354E-2</v>
      </c>
      <c r="DF264">
        <f>Pitching_Poly_Cards[[#This Row],[xRAA9 vL]]/Pitching_Poly_Cards[[#This Row],[dRPW RP]]</f>
        <v>-8.7715507383263683E-2</v>
      </c>
      <c r="DG264">
        <f>Pitching_Poly_Cards[[#This Row],[xRAA9 vR]]/Pitching_Poly_Cards[[#This Row],[dRPW RP]]</f>
        <v>-7.0031419861785085E-2</v>
      </c>
      <c r="DH264">
        <f>Pitching_Poly_Cards[[#This Row],[xRAA9]]/Pitching_Poly_Cards[[#This Row],[dRPW RP]]</f>
        <v>-7.7605338022787643E-2</v>
      </c>
      <c r="DI264">
        <f>IF(Pitching_Poly_Cards[[#This Row],[ Stamina]]&gt;=25,Pitching_Poly_Cards[[#This Row],[WPGAA SP]]*(Pitching_Poly_Cards[[#This Row],[IP/500]]/9),-999)</f>
        <v>-1.086604686758192</v>
      </c>
      <c r="DJ264">
        <f>Pitching_Poly_Cards[[#This Row],[WPGAA RP vL]]*(Pitching_Poly_Cards[[#This Row],[IP/500]]/9)</f>
        <v>-1.0536885702133609</v>
      </c>
      <c r="DK264">
        <f>Pitching_Poly_Cards[[#This Row],[WPGAA RP vR]]*(Pitching_Poly_Cards[[#This Row],[IP/500]]/9)</f>
        <v>-0.84125725160264464</v>
      </c>
      <c r="DL264">
        <f>Pitching_Poly_Cards[[#This Row],[WPGAA RP]]*(Pitching_Poly_Cards[[#This Row],[IP/500]]/9)</f>
        <v>-0.93223946485154729</v>
      </c>
      <c r="DM264">
        <f>_xlfn.RANK.EQ(Pitching_Poly_Cards[[#This Row],[WAA SP/500]],Pitching_Poly_Cards[WAA SP/500],0)</f>
        <v>263</v>
      </c>
      <c r="DN264">
        <f>_xlfn.RANK.EQ(Pitching_Poly_Cards[[#This Row],[WAA RP vL/500]],Pitching_Poly_Cards[WAA RP vL/500],0)</f>
        <v>492</v>
      </c>
      <c r="DO264">
        <f>_xlfn.RANK.EQ(Pitching_Poly_Cards[[#This Row],[WAA RP vR/500]],Pitching_Poly_Cards[WAA RP vR/500],0)</f>
        <v>573</v>
      </c>
      <c r="DP264">
        <f>_xlfn.RANK.EQ(Pitching_Poly_Cards[[#This Row],[WAA RP/500]],Pitching_Poly_Cards[WAA RP/500])</f>
        <v>570</v>
      </c>
      <c r="DQ264">
        <f>IF(Pitching_Poly_Cards[[#This Row],[Rank SP]]&lt;=5,999,_xlfn.RANK.EQ(Pitching_Poly_Cards[[#This Row],[WAA RP/500]],Pitching_Poly_Cards[WAA RP/500],0))</f>
        <v>570</v>
      </c>
      <c r="DR2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5" spans="1:122" x14ac:dyDescent="0.25">
      <c r="A265" t="s">
        <v>5257</v>
      </c>
      <c r="B265">
        <v>48</v>
      </c>
      <c r="C265">
        <v>1</v>
      </c>
      <c r="D265">
        <v>1</v>
      </c>
      <c r="E265">
        <v>11</v>
      </c>
      <c r="F265">
        <v>50</v>
      </c>
      <c r="G265">
        <v>63</v>
      </c>
      <c r="H265">
        <v>52</v>
      </c>
      <c r="I265">
        <v>60</v>
      </c>
      <c r="J265">
        <v>47</v>
      </c>
      <c r="K265">
        <v>62</v>
      </c>
      <c r="L265">
        <v>50</v>
      </c>
      <c r="M265">
        <v>57</v>
      </c>
      <c r="N265">
        <v>52</v>
      </c>
      <c r="O265">
        <v>64</v>
      </c>
      <c r="P265">
        <v>54</v>
      </c>
      <c r="Q265">
        <v>63</v>
      </c>
      <c r="R265">
        <v>51</v>
      </c>
      <c r="S265">
        <v>62</v>
      </c>
      <c r="T265">
        <f>Weights!$M$2*500</f>
        <v>1.8719112</v>
      </c>
      <c r="U265">
        <f>0.156520786-0.001189455*Pitching_Poly_Cards[[#This Row],[ Control vL]]</f>
        <v>8.2774575999999989E-2</v>
      </c>
      <c r="V265">
        <f>Pitching_Poly_Cards[[#This Row],[BB vL Rate]]*(500-Pitching_Poly_Cards[[#This Row],[HP/500]])</f>
        <v>41.232341344110345</v>
      </c>
      <c r="W265">
        <f>-0.073449049+0.004713488*Pitching_Poly_Cards[[#This Row],[Stuff vL]]-0.000015949*Pitching_Poly_Cards[[#This Row],[Stuff vL]]^2</f>
        <v>0.112853546</v>
      </c>
      <c r="X265">
        <f>Pitching_Poly_Cards[[#This Row],[SO vL Rate]]*(500-Pitching_Poly_Cards[[#This Row],[HP/500]]-Pitching_Poly_Cards[[#This Row],[BB vL/500]])</f>
        <v>51.562305252717628</v>
      </c>
      <c r="Y265">
        <f>0.060905985-0.000718015*Pitching_Poly_Cards[[#This Row],[ pHR vL]]+0.000003366*Pitching_Poly_Cards[[#This Row],[ pHR vL]]^2</f>
        <v>3.3420235E-2</v>
      </c>
      <c r="Z265">
        <f>Pitching_Poly_Cards[[#This Row],[HR vL Rate]]*(500-Pitching_Poly_Cards[[#This Row],[HP/500]]-Pitching_Poly_Cards[[#This Row],[BB vL/500]])</f>
        <v>15.269563250476484</v>
      </c>
      <c r="AA265">
        <f>(500-Pitching_Poly_Cards[[#This Row],[HP/500]]-Pitching_Poly_Cards[[#This Row],[BB vL/500]]-Pitching_Poly_Cards[[#This Row],[SO vL/500]]-Pitching_Poly_Cards[[#This Row],[HR vL/500]])</f>
        <v>390.06387895269552</v>
      </c>
      <c r="AB265">
        <f>0.380029636-0.001117673*Pitching_Poly_Cards[[#This Row],[ pBABIP vL]]</f>
        <v>0.31632227499999999</v>
      </c>
      <c r="AC265">
        <f>Pitching_Poly_Cards[[#This Row],[BABIP vL]]*Pitching_Poly_Cards[[#This Row],[BIP vL/500]]</f>
        <v>123.38589358564126</v>
      </c>
      <c r="AD265">
        <f>Pitching_Poly_Cards[[#This Row],[HIP vL/500]]*Weights!$M$3</f>
        <v>29.074384217131424</v>
      </c>
      <c r="AE265">
        <f>Pitching_Poly_Cards[[#This Row],[XBH vL/500]]*Weights!$M$4</f>
        <v>2.6342171294218093</v>
      </c>
      <c r="AF265">
        <f>Pitching_Poly_Cards[[#This Row],[XBH vL/500]]-Pitching_Poly_Cards[[#This Row],[3B vL/500]]</f>
        <v>26.440167087709614</v>
      </c>
      <c r="AG265">
        <f>Pitching_Poly_Cards[[#This Row],[HIP vL/500]]-Pitching_Poly_Cards[[#This Row],[XBH vL/500]]</f>
        <v>94.311509368509832</v>
      </c>
      <c r="AH265">
        <f>Pitching_Poly_Cards[[#This Row],[HR vL/500]]+Pitching_Poly_Cards[[#This Row],[HIP vL/500]]</f>
        <v>138.65545683611774</v>
      </c>
      <c r="AI265">
        <f>(500-Pitching_Poly_Cards[[#This Row],[HP/500]]-Pitching_Poly_Cards[[#This Row],[BB vL/500]])</f>
        <v>456.89574745588965</v>
      </c>
      <c r="AJ265">
        <f>0.156520786-0.001189455*Pitching_Poly_Cards[[#This Row],[ Control vR]]</f>
        <v>8.0395665999999991E-2</v>
      </c>
      <c r="AK265">
        <f>Pitching_Poly_Cards[[#This Row],[BB vR Rate]]*(500-Pitching_Poly_Cards[[#This Row],[HP/500]])</f>
        <v>40.047339452383135</v>
      </c>
      <c r="AL265">
        <f>-0.073449049+0.004713488*Pitching_Poly_Cards[[#This Row],[ Stuff vR]]-0.000015949*Pitching_Poly_Cards[[#This Row],[ Stuff vR]]^2</f>
        <v>0.12852623099999999</v>
      </c>
      <c r="AM265">
        <f>Pitching_Poly_Cards[[#This Row],[SO vR Rate]]*(500-Pitching_Poly_Cards[[#This Row],[HP/500]]-Pitching_Poly_Cards[[#This Row],[BB vR/500]])</f>
        <v>58.875392207304898</v>
      </c>
      <c r="AN265">
        <f>0.060905985-0.000718015*Pitching_Poly_Cards[[#This Row],[ pHR vR]]+0.000003366*Pitching_Poly_Cards[[#This Row],[ pHR vR]]^2</f>
        <v>3.1948431000000006E-2</v>
      </c>
      <c r="AO265">
        <f>Pitching_Poly_Cards[[#This Row],[HR vR Rate]]*(500-Pitching_Poly_Cards[[#This Row],[HP/500]]-Pitching_Poly_Cards[[#This Row],[BB vR/500]])</f>
        <v>14.634961212960635</v>
      </c>
      <c r="AP265">
        <f>(500-Pitching_Poly_Cards[[#This Row],[HP/500]]-Pitching_Poly_Cards[[#This Row],[BB vR/500]]-Pitching_Poly_Cards[[#This Row],[SO vR/500]]-Pitching_Poly_Cards[[#This Row],[HR vR/500]])</f>
        <v>384.57039592735129</v>
      </c>
      <c r="AQ265">
        <f>0.380029636-0.001117673*Pitching_Poly_Cards[[#This Row],[ pBABIP vR]]</f>
        <v>0.30961623700000002</v>
      </c>
      <c r="AR265">
        <f>Pitching_Poly_Cards[[#This Row],[BABIP vR]]*Pitching_Poly_Cards[[#This Row],[BIP vR/500]]</f>
        <v>119.06923884862664</v>
      </c>
      <c r="AS265">
        <f>Pitching_Poly_Cards[[#This Row],[HIP vR/500]]*Weights!$M$3</f>
        <v>28.057217062042078</v>
      </c>
      <c r="AT265">
        <f>Pitching_Poly_Cards[[#This Row],[XBH vR/500]]*Weights!$M$4</f>
        <v>2.5420590591627388</v>
      </c>
      <c r="AU265">
        <f>Pitching_Poly_Cards[[#This Row],[XBH vR/500]]-Pitching_Poly_Cards[[#This Row],[3B vR/500]]</f>
        <v>25.515158002879339</v>
      </c>
      <c r="AV265">
        <f>Pitching_Poly_Cards[[#This Row],[HIP vR/500]]-Pitching_Poly_Cards[[#This Row],[XBH vR/500]]</f>
        <v>91.012021786584569</v>
      </c>
      <c r="AW265">
        <f>Pitching_Poly_Cards[[#This Row],[HR vR/500]]+Pitching_Poly_Cards[[#This Row],[HIP vR/500]]</f>
        <v>133.70420006158727</v>
      </c>
      <c r="AX265">
        <f>(500-Pitching_Poly_Cards[[#This Row],[HP/500]]-Pitching_Poly_Cards[[#This Row],[BB vR/500]])</f>
        <v>458.08074934761686</v>
      </c>
      <c r="AY2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9982110048542E-2</v>
      </c>
      <c r="AZ265">
        <f>Pitching_Poly_Cards[[#This Row],[BB rate]]*(500-Pitching_Poly_Cards[[#This Row],[HP/500]])</f>
        <v>40.557580078608673</v>
      </c>
      <c r="BA2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77785307346378</v>
      </c>
      <c r="BB265">
        <f>Pitching_Poly_Cards[[#This Row],[SO rate]]*(500-Pitching_Poly_Cards[[#This Row],[BB/500]]-Pitching_Poly_Cards[[#This Row],[HP/500]])</f>
        <v>55.721954181823669</v>
      </c>
      <c r="BC2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8216348590065E-2</v>
      </c>
      <c r="BD265">
        <f>Pitching_Poly_Cards[[#This Row],[HR rate]]*(500-Pitching_Poly_Cards[[#This Row],[BB/500]]-Pitching_Poly_Cards[[#This Row],[HP/500]])</f>
        <v>14.908637121487102</v>
      </c>
      <c r="BE265">
        <f>500-Pitching_Poly_Cards[[#This Row],[HP/500]]-Pitching_Poly_Cards[[#This Row],[BB/500]]-Pitching_Poly_Cards[[#This Row],[SO/500]]-Pitching_Poly_Cards[[#This Row],[HR/500]]</f>
        <v>386.93991741808054</v>
      </c>
      <c r="BF2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0373705590706</v>
      </c>
      <c r="BG265">
        <f>Pitching_Poly_Cards[[#This Row],[BIP/500]]*Pitching_Poly_Cards[[#This Row],[BABIP]]</f>
        <v>120.92017020925424</v>
      </c>
      <c r="BH265">
        <f>Pitching_Poly_Cards[[#This Row],[HIP/500]]*Weights!$M$3</f>
        <v>28.493366511339314</v>
      </c>
      <c r="BI265">
        <f>Pitching_Poly_Cards[[#This Row],[XBH/500]]*Weights!$M$4</f>
        <v>2.5815753681495925</v>
      </c>
      <c r="BJ265">
        <f>Pitching_Poly_Cards[[#This Row],[XBH/500]]-Pitching_Poly_Cards[[#This Row],[3B/500]]</f>
        <v>25.911791143189721</v>
      </c>
      <c r="BK265">
        <f>Pitching_Poly_Cards[[#This Row],[HIP/500]]-Pitching_Poly_Cards[[#This Row],[XBH/500]]</f>
        <v>92.42680369791492</v>
      </c>
      <c r="BL265">
        <f>Pitching_Poly_Cards[[#This Row],[HIP/500]]+Pitching_Poly_Cards[[#This Row],[HR/500]]</f>
        <v>135.82880733074134</v>
      </c>
      <c r="BM265">
        <f>(500-Pitching_Poly_Cards[[#This Row],[BB/500]]-Pitching_Poly_Cards[[#This Row],[HP/500]])</f>
        <v>457.57050872139132</v>
      </c>
      <c r="BN265">
        <f>Pitching_Poly_Cards[[#This Row],[H vL/500]]/Pitching_Poly_Cards[[#This Row],[AB vL/500]]</f>
        <v>0.30347285482122821</v>
      </c>
      <c r="BO265">
        <f>Pitching_Poly_Cards[[#This Row],[H vR/500]]/Pitching_Poly_Cards[[#This Row],[AB vR/500]]</f>
        <v>0.29187910701771308</v>
      </c>
      <c r="BP265">
        <f>Pitching_Poly_Cards[[#This Row],[H/500]]/Pitching_Poly_Cards[[#This Row],[AB/500]]</f>
        <v>0.29684781851499464</v>
      </c>
      <c r="BQ265">
        <f>(Pitching_Poly_Cards[[#This Row],[HP/500]]+Pitching_Poly_Cards[[#This Row],[BB vL/500]]+Pitching_Poly_Cards[[#This Row],[H vL/500]])/500</f>
        <v>0.36351941876045618</v>
      </c>
      <c r="BR265">
        <f>(Pitching_Poly_Cards[[#This Row],[HP/500]]+Pitching_Poly_Cards[[#This Row],[BB vR/500]]+Pitching_Poly_Cards[[#This Row],[H vR/500]])/500</f>
        <v>0.35124690142794085</v>
      </c>
      <c r="BS265">
        <f>(Pitching_Poly_Cards[[#This Row],[HP/500]]+Pitching_Poly_Cards[[#This Row],[BB/500]]+Pitching_Poly_Cards[[#This Row],[H/500]])/500</f>
        <v>0.35651659721870005</v>
      </c>
      <c r="BT265">
        <f>(Pitching_Poly_Cards[[#This Row],[1B vL/500]]+2*Pitching_Poly_Cards[[#This Row],[2B vL/500]]+3*Pitching_Poly_Cards[[#This Row],[3B vL/500]]+4*Pitching_Poly_Cards[[#This Row],[HR vL/500]])/Pitching_Poly_Cards[[#This Row],[AB vL/500]]</f>
        <v>0.47313363964931737</v>
      </c>
      <c r="BU265">
        <f>(Pitching_Poly_Cards[[#This Row],[1B vR/500]]+2*Pitching_Poly_Cards[[#This Row],[2B vR/500]]+3*Pitching_Poly_Cards[[#This Row],[3B vR/500]]+4*Pitching_Poly_Cards[[#This Row],[HR vR/500]])/Pitching_Poly_Cards[[#This Row],[AB vR/500]]</f>
        <v>0.45452326935414183</v>
      </c>
      <c r="BV265">
        <f>(Pitching_Poly_Cards[[#This Row],[1B/500]]+2*Pitching_Poly_Cards[[#This Row],[2B/500]]+3*Pitching_Poly_Cards[[#This Row],[3B/500]]+4*Pitching_Poly_Cards[[#This Row],[HR/500]])/Pitching_Poly_Cards[[#This Row],[AB/500]]</f>
        <v>0.46250721263933131</v>
      </c>
      <c r="BW265">
        <f>Pitching_Poly_Cards[[#This Row],[OBP vL]]+Pitching_Poly_Cards[[#This Row],[SLG vL]]</f>
        <v>0.83665305840977355</v>
      </c>
      <c r="BX265">
        <f>Pitching_Poly_Cards[[#This Row],[OBP vR]]+Pitching_Poly_Cards[[#This Row],[SLG vR]]</f>
        <v>0.80577017078208268</v>
      </c>
      <c r="BY265">
        <f>Pitching_Poly_Cards[[#This Row],[OBP]]+Pitching_Poly_Cards[[#This Row],[SLG]]</f>
        <v>0.81902380985803136</v>
      </c>
      <c r="BZ2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92403818050585</v>
      </c>
      <c r="CA2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90018581362648</v>
      </c>
      <c r="CB2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49399334709038</v>
      </c>
      <c r="CC265">
        <f>Pitching_Poly_Cards[[#This Row],[HIP vL/500]]+Pitching_Poly_Cards[[#This Row],[BB vL/500]]+Pitching_Poly_Cards[[#This Row],[HP/500]]</f>
        <v>166.49014612975159</v>
      </c>
      <c r="CD265">
        <f>Pitching_Poly_Cards[[#This Row],[HIP vR/500]]+Pitching_Poly_Cards[[#This Row],[BB vR/500]]+Pitching_Poly_Cards[[#This Row],[HP/500]]</f>
        <v>160.98848950100978</v>
      </c>
      <c r="CE265">
        <f>Pitching_Poly_Cards[[#This Row],[HIP/500]]+Pitching_Poly_Cards[[#This Row],[BB/500]]+Pitching_Poly_Cards[[#This Row],[HP/500]]</f>
        <v>163.3496614878629</v>
      </c>
      <c r="CF2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2933026895253</v>
      </c>
      <c r="CG2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00169332185843</v>
      </c>
      <c r="CH2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14355333610916</v>
      </c>
      <c r="CI265">
        <f>500-Pitching_Poly_Cards[[#This Row],[BB vL/500]]-Pitching_Poly_Cards[[#This Row],[HP/500]]</f>
        <v>456.89574745588965</v>
      </c>
      <c r="CJ265">
        <f>500-Pitching_Poly_Cards[[#This Row],[BB vR/500]]-Pitching_Poly_Cards[[#This Row],[HP/500]]</f>
        <v>458.08074934761686</v>
      </c>
      <c r="CK265">
        <f>500-Pitching_Poly_Cards[[#This Row],[BB/500]]-Pitching_Poly_Cards[[#This Row],[HP/500]]</f>
        <v>457.57050872139132</v>
      </c>
      <c r="CL265">
        <f>((Pitching_Poly_Cards[[#This Row],[BSR A vL]]*Pitching_Poly_Cards[[#This Row],[BSR B vL]])/(Pitching_Poly_Cards[[#This Row],[BSR B vL]]+Pitching_Poly_Cards[[#This Row],[BSR C vL]]))+Pitching_Poly_Cards[[#This Row],[HR vL/500]]</f>
        <v>45.319856180412657</v>
      </c>
      <c r="CM265">
        <f>((Pitching_Poly_Cards[[#This Row],[BSR A vR]]*Pitching_Poly_Cards[[#This Row],[BSR B vR]])/(Pitching_Poly_Cards[[#This Row],[BSR B vR]]+Pitching_Poly_Cards[[#This Row],[BSR C vR]]))+Pitching_Poly_Cards[[#This Row],[HR vR/500]]</f>
        <v>42.791565781167236</v>
      </c>
      <c r="CN265">
        <f>((Pitching_Poly_Cards[[#This Row],[BSR A]]*Pitching_Poly_Cards[[#This Row],[BSR B]])/(Pitching_Poly_Cards[[#This Row],[BSR B]]+Pitching_Poly_Cards[[#This Row],[BSR C]]))+Pitching_Poly_Cards[[#This Row],[HR/500]]</f>
        <v>43.871348267823073</v>
      </c>
      <c r="CO265">
        <f>Pitching_Poly_Cards[[#This Row],[Raw BSR vL]]/Weights!$M$15</f>
        <v>60.317564581313505</v>
      </c>
      <c r="CP265">
        <f>Pitching_Poly_Cards[[#This Row],[Raw BSR vR]]/Weights!$M$15</f>
        <v>56.952586571901563</v>
      </c>
      <c r="CQ265">
        <f>Pitching_Poly_Cards[[#This Row],[Raw BSR]]/Weights!$M$15</f>
        <v>58.389701676886908</v>
      </c>
      <c r="CR265">
        <f>(500-Pitching_Poly_Cards[[#This Row],[HP/500]]-Pitching_Poly_Cards[[#This Row],[BB vL/500]]-Pitching_Poly_Cards[[#This Row],[HR vL/500]]-Pitching_Poly_Cards[[#This Row],[HIP vL/500]])/3</f>
        <v>106.08009687325729</v>
      </c>
      <c r="CS265">
        <f>(500-Pitching_Poly_Cards[[#This Row],[HP/500]]-Pitching_Poly_Cards[[#This Row],[BB vR/500]]-Pitching_Poly_Cards[[#This Row],[HR vR/500]]-Pitching_Poly_Cards[[#This Row],[HIP vR/500]])/3</f>
        <v>108.12551642867652</v>
      </c>
      <c r="CT265">
        <f>(500-Pitching_Poly_Cards[[#This Row],[HP/500]]-Pitching_Poly_Cards[[#This Row],[BB/500]]-Pitching_Poly_Cards[[#This Row],[HR/500]]-Pitching_Poly_Cards[[#This Row],[HIP/500]])/3</f>
        <v>107.24723379688332</v>
      </c>
      <c r="CU265">
        <f>Pitching_Poly_Cards[[#This Row],[BSR vL]]/Pitching_Poly_Cards[[#This Row],[IP/500 vL]]*9</f>
        <v>5.1174357606443284</v>
      </c>
      <c r="CV265">
        <f>Pitching_Poly_Cards[[#This Row],[BSR vR]]/Pitching_Poly_Cards[[#This Row],[IP/500 vR]]*9</f>
        <v>4.7405394774250711</v>
      </c>
      <c r="CW265">
        <f>Pitching_Poly_Cards[[#This Row],[BSR]]/Pitching_Poly_Cards[[#This Row],[IP/500]]*9</f>
        <v>4.8999614860672862</v>
      </c>
      <c r="CX265">
        <f>Weights!$M$7-Pitching_Poly_Cards[[#This Row],[xRA/9 vL]]</f>
        <v>-0.57122558064432827</v>
      </c>
      <c r="CY265">
        <f>Weights!$M$7-Pitching_Poly_Cards[[#This Row],[xRA/9 vR]]</f>
        <v>-0.19432929742507099</v>
      </c>
      <c r="CZ265">
        <f>Weights!$M$7-Pitching_Poly_Cards[[#This Row],[xRA/9]]</f>
        <v>-0.35375130606728611</v>
      </c>
      <c r="DA265">
        <f>((13.53736+0.13801*Pitching_Poly_Cards[[#This Row],[ Stamina]])*((500-Pitching_Poly_Cards[[#This Row],[HP/500]]-Pitching_Poly_Cards[[#This Row],[BB/500]]-Pitching_Poly_Cards[[#This Row],[H/500]])/500))/3</f>
        <v>4.4134102809285549</v>
      </c>
      <c r="DB265">
        <f>((5.229559+0.016399*Pitching_Poly_Cards[[#This Row],[ Stamina]])*((500-Pitching_Poly_Cards[[#This Row],[HP/500]]-Pitching_Poly_Cards[[#This Row],[BB/500]]-Pitching_Poly_Cards[[#This Row],[H/500]])/500))/3</f>
        <v>1.3011037069327698</v>
      </c>
      <c r="DC265">
        <f>(((((18-Pitching_Poly_Cards[[#This Row],[SP IPG]])*Weights!$M$7)+(Pitching_Poly_Cards[[#This Row],[SP IPG]]*Pitching_Poly_Cards[[#This Row],[xRAA9]]))/18)+2)-1.5</f>
        <v>3.8447912689575929</v>
      </c>
      <c r="DD265">
        <f>(((((18-Pitching_Poly_Cards[[#This Row],[RP IPG]])*Weights!$M$7)+(Pitching_Poly_Cards[[#This Row],[RP IPG]]*Pitching_Poly_Cards[[#This Row],[xRAA9]]))/18)+2)-1.5</f>
        <v>4.6920236214805584</v>
      </c>
      <c r="DE265">
        <f>Pitching_Poly_Cards[[#This Row],[xRAA9]]/Pitching_Poly_Cards[[#This Row],[dRPW SP]]</f>
        <v>-9.2007935235245114E-2</v>
      </c>
      <c r="DF265">
        <f>Pitching_Poly_Cards[[#This Row],[xRAA9 vL]]/Pitching_Poly_Cards[[#This Row],[dRPW RP]]</f>
        <v>-0.12174396949520881</v>
      </c>
      <c r="DG265">
        <f>Pitching_Poly_Cards[[#This Row],[xRAA9 vR]]/Pitching_Poly_Cards[[#This Row],[dRPW RP]]</f>
        <v>-4.1416947803802992E-2</v>
      </c>
      <c r="DH265">
        <f>Pitching_Poly_Cards[[#This Row],[xRAA9]]/Pitching_Poly_Cards[[#This Row],[dRPW RP]]</f>
        <v>-7.5394186944792191E-2</v>
      </c>
      <c r="DI265">
        <f>IF(Pitching_Poly_Cards[[#This Row],[ Stamina]]&gt;=25,Pitching_Poly_Cards[[#This Row],[WPGAA SP]]*(Pitching_Poly_Cards[[#This Row],[IP/500]]/9),-999)</f>
        <v>-1.0963996157047591</v>
      </c>
      <c r="DJ265">
        <f>Pitching_Poly_Cards[[#This Row],[WPGAA RP vL]]*(Pitching_Poly_Cards[[#This Row],[IP/500]]/9)</f>
        <v>-1.450744884423699</v>
      </c>
      <c r="DK265">
        <f>Pitching_Poly_Cards[[#This Row],[WPGAA RP vR]]*(Pitching_Poly_Cards[[#This Row],[IP/500]]/9)</f>
        <v>-0.49353923158530805</v>
      </c>
      <c r="DL265">
        <f>Pitching_Poly_Cards[[#This Row],[WPGAA RP]]*(Pitching_Poly_Cards[[#This Row],[IP/500]]/9)</f>
        <v>-0.89842422157711732</v>
      </c>
      <c r="DM265">
        <f>_xlfn.RANK.EQ(Pitching_Poly_Cards[[#This Row],[WAA SP/500]],Pitching_Poly_Cards[WAA SP/500],0)</f>
        <v>264</v>
      </c>
      <c r="DN265">
        <f>_xlfn.RANK.EQ(Pitching_Poly_Cards[[#This Row],[WAA RP vL/500]],Pitching_Poly_Cards[WAA RP vL/500],0)</f>
        <v>568</v>
      </c>
      <c r="DO265">
        <f>_xlfn.RANK.EQ(Pitching_Poly_Cards[[#This Row],[WAA RP vR/500]],Pitching_Poly_Cards[WAA RP vR/500],0)</f>
        <v>517</v>
      </c>
      <c r="DP265">
        <f>_xlfn.RANK.EQ(Pitching_Poly_Cards[[#This Row],[WAA RP/500]],Pitching_Poly_Cards[WAA RP/500])</f>
        <v>564</v>
      </c>
      <c r="DQ265">
        <f>IF(Pitching_Poly_Cards[[#This Row],[Rank SP]]&lt;=5,999,_xlfn.RANK.EQ(Pitching_Poly_Cards[[#This Row],[WAA RP/500]],Pitching_Poly_Cards[WAA RP/500],0))</f>
        <v>564</v>
      </c>
      <c r="DR2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6" spans="1:122" x14ac:dyDescent="0.25">
      <c r="A266" t="s">
        <v>7444</v>
      </c>
      <c r="B266">
        <v>44</v>
      </c>
      <c r="C266">
        <v>1</v>
      </c>
      <c r="D266">
        <v>1</v>
      </c>
      <c r="E266">
        <v>12</v>
      </c>
      <c r="F266">
        <v>53</v>
      </c>
      <c r="G266">
        <v>63</v>
      </c>
      <c r="H266">
        <v>50</v>
      </c>
      <c r="I266">
        <v>59</v>
      </c>
      <c r="J266">
        <v>54</v>
      </c>
      <c r="K266">
        <v>63</v>
      </c>
      <c r="L266">
        <v>50</v>
      </c>
      <c r="M266">
        <v>60</v>
      </c>
      <c r="N266">
        <v>52</v>
      </c>
      <c r="O266">
        <v>63</v>
      </c>
      <c r="P266">
        <v>49</v>
      </c>
      <c r="Q266">
        <v>58</v>
      </c>
      <c r="R266">
        <v>25</v>
      </c>
      <c r="S266">
        <v>61</v>
      </c>
      <c r="T266">
        <f>Weights!$M$2*500</f>
        <v>1.8719112</v>
      </c>
      <c r="U266">
        <f>0.156520786-0.001189455*Pitching_Poly_Cards[[#This Row],[ Control vL]]</f>
        <v>8.1585120999999997E-2</v>
      </c>
      <c r="V266">
        <f>Pitching_Poly_Cards[[#This Row],[BB vL Rate]]*(500-Pitching_Poly_Cards[[#This Row],[HP/500]])</f>
        <v>40.63984039824674</v>
      </c>
      <c r="W266">
        <f>-0.073449049+0.004713488*Pitching_Poly_Cards[[#This Row],[Stuff vL]]-0.000015949*Pitching_Poly_Cards[[#This Row],[Stuff vL]]^2</f>
        <v>0.13457201900000004</v>
      </c>
      <c r="X266">
        <f>Pitching_Poly_Cards[[#This Row],[SO vL Rate]]*(500-Pitching_Poly_Cards[[#This Row],[HP/500]]-Pitching_Poly_Cards[[#This Row],[BB vL/500]])</f>
        <v>61.565117256197475</v>
      </c>
      <c r="Y266">
        <f>0.060905985-0.000718015*Pitching_Poly_Cards[[#This Row],[ pHR vL]]+0.000003366*Pitching_Poly_Cards[[#This Row],[ pHR vL]]^2</f>
        <v>3.3420235E-2</v>
      </c>
      <c r="Z266">
        <f>Pitching_Poly_Cards[[#This Row],[HR vL Rate]]*(500-Pitching_Poly_Cards[[#This Row],[HP/500]]-Pitching_Poly_Cards[[#This Row],[BB vL/500]])</f>
        <v>15.289364771324967</v>
      </c>
      <c r="AA266">
        <f>(500-Pitching_Poly_Cards[[#This Row],[HP/500]]-Pitching_Poly_Cards[[#This Row],[BB vL/500]]-Pitching_Poly_Cards[[#This Row],[SO vL/500]]-Pitching_Poly_Cards[[#This Row],[HR vL/500]])</f>
        <v>380.63376637423079</v>
      </c>
      <c r="AB266">
        <f>0.380029636-0.001117673*Pitching_Poly_Cards[[#This Row],[ pBABIP vL]]</f>
        <v>0.31296925600000003</v>
      </c>
      <c r="AC266">
        <f>Pitching_Poly_Cards[[#This Row],[BABIP vL]]*Pitching_Poly_Cards[[#This Row],[BIP vL/500]]</f>
        <v>119.12666667062084</v>
      </c>
      <c r="AD266">
        <f>Pitching_Poly_Cards[[#This Row],[HIP vL/500]]*Weights!$M$3</f>
        <v>28.070749229398416</v>
      </c>
      <c r="AE266">
        <f>Pitching_Poly_Cards[[#This Row],[XBH vL/500]]*Weights!$M$4</f>
        <v>2.5432851097914315</v>
      </c>
      <c r="AF266">
        <f>Pitching_Poly_Cards[[#This Row],[XBH vL/500]]-Pitching_Poly_Cards[[#This Row],[3B vL/500]]</f>
        <v>25.527464119606986</v>
      </c>
      <c r="AG266">
        <f>Pitching_Poly_Cards[[#This Row],[HIP vL/500]]-Pitching_Poly_Cards[[#This Row],[XBH vL/500]]</f>
        <v>91.055917441222419</v>
      </c>
      <c r="AH266">
        <f>Pitching_Poly_Cards[[#This Row],[HR vL/500]]+Pitching_Poly_Cards[[#This Row],[HIP vL/500]]</f>
        <v>134.41603144194579</v>
      </c>
      <c r="AI266">
        <f>(500-Pitching_Poly_Cards[[#This Row],[HP/500]]-Pitching_Poly_Cards[[#This Row],[BB vL/500]])</f>
        <v>457.48824840175325</v>
      </c>
      <c r="AJ266">
        <f>0.156520786-0.001189455*Pitching_Poly_Cards[[#This Row],[ Control vR]]</f>
        <v>8.1585120999999997E-2</v>
      </c>
      <c r="AK266">
        <f>Pitching_Poly_Cards[[#This Row],[BB vR Rate]]*(500-Pitching_Poly_Cards[[#This Row],[HP/500]])</f>
        <v>40.63984039824674</v>
      </c>
      <c r="AL266">
        <f>-0.073449049+0.004713488*Pitching_Poly_Cards[[#This Row],[ Stuff vR]]-0.000015949*Pitching_Poly_Cards[[#This Row],[ Stuff vR]]^2</f>
        <v>0.12852623099999999</v>
      </c>
      <c r="AM266">
        <f>Pitching_Poly_Cards[[#This Row],[SO vR Rate]]*(500-Pitching_Poly_Cards[[#This Row],[HP/500]]-Pitching_Poly_Cards[[#This Row],[BB vR/500]])</f>
        <v>58.799240293869119</v>
      </c>
      <c r="AN266">
        <f>0.060905985-0.000718015*Pitching_Poly_Cards[[#This Row],[ pHR vR]]+0.000003366*Pitching_Poly_Cards[[#This Row],[ pHR vR]]^2</f>
        <v>3.3805016000000007E-2</v>
      </c>
      <c r="AO266">
        <f>Pitching_Poly_Cards[[#This Row],[HR vR Rate]]*(500-Pitching_Poly_Cards[[#This Row],[HP/500]]-Pitching_Poly_Cards[[#This Row],[BB vR/500]])</f>
        <v>15.465397557033246</v>
      </c>
      <c r="AP266">
        <f>(500-Pitching_Poly_Cards[[#This Row],[HP/500]]-Pitching_Poly_Cards[[#This Row],[BB vR/500]]-Pitching_Poly_Cards[[#This Row],[SO vR/500]]-Pitching_Poly_Cards[[#This Row],[HR vR/500]])</f>
        <v>383.22361055085088</v>
      </c>
      <c r="AQ266">
        <f>0.380029636-0.001117673*Pitching_Poly_Cards[[#This Row],[ pBABIP vR]]</f>
        <v>0.315204602</v>
      </c>
      <c r="AR266">
        <f>Pitching_Poly_Cards[[#This Row],[BABIP vR]]*Pitching_Poly_Cards[[#This Row],[BIP vR/500]]</f>
        <v>120.79384564068395</v>
      </c>
      <c r="AS266">
        <f>Pitching_Poly_Cards[[#This Row],[HIP vR/500]]*Weights!$M$3</f>
        <v>28.463599664125727</v>
      </c>
      <c r="AT266">
        <f>Pitching_Poly_Cards[[#This Row],[XBH vR/500]]*Weights!$M$4</f>
        <v>2.5788784120168908</v>
      </c>
      <c r="AU266">
        <f>Pitching_Poly_Cards[[#This Row],[XBH vR/500]]-Pitching_Poly_Cards[[#This Row],[3B vR/500]]</f>
        <v>25.884721252108836</v>
      </c>
      <c r="AV266">
        <f>Pitching_Poly_Cards[[#This Row],[HIP vR/500]]-Pitching_Poly_Cards[[#This Row],[XBH vR/500]]</f>
        <v>92.330245976558231</v>
      </c>
      <c r="AW266">
        <f>Pitching_Poly_Cards[[#This Row],[HR vR/500]]+Pitching_Poly_Cards[[#This Row],[HIP vR/500]]</f>
        <v>136.25924319771721</v>
      </c>
      <c r="AX266">
        <f>(500-Pitching_Poly_Cards[[#This Row],[HP/500]]-Pitching_Poly_Cards[[#This Row],[BB vR/500]])</f>
        <v>457.48824840175325</v>
      </c>
      <c r="AY2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585120999999997E-2</v>
      </c>
      <c r="AZ266">
        <f>Pitching_Poly_Cards[[#This Row],[BB rate]]*(500-Pitching_Poly_Cards[[#This Row],[HP/500]])</f>
        <v>40.63984039824674</v>
      </c>
      <c r="BA2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12943921146586</v>
      </c>
      <c r="BB266">
        <f>Pitching_Poly_Cards[[#This Row],[SO rate]]*(500-Pitching_Poly_Cards[[#This Row],[BB/500]]-Pitching_Poly_Cards[[#This Row],[HP/500]])</f>
        <v>59.990177458757699</v>
      </c>
      <c r="BC2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9336181452609E-2</v>
      </c>
      <c r="BD266">
        <f>Pitching_Poly_Cards[[#This Row],[HR rate]]*(500-Pitching_Poly_Cards[[#This Row],[BB/500]]-Pitching_Poly_Cards[[#This Row],[HP/500]])</f>
        <v>15.389600987050477</v>
      </c>
      <c r="BE266">
        <f>500-Pitching_Poly_Cards[[#This Row],[HP/500]]-Pitching_Poly_Cards[[#This Row],[BB/500]]-Pitching_Poly_Cards[[#This Row],[SO/500]]-Pitching_Poly_Cards[[#This Row],[HR/500]]</f>
        <v>382.10846995594511</v>
      </c>
      <c r="BF2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266">
        <f>Pitching_Poly_Cards[[#This Row],[BIP/500]]*Pitching_Poly_Cards[[#This Row],[BABIP]]</f>
        <v>120.07456878383921</v>
      </c>
      <c r="BH266">
        <f>Pitching_Poly_Cards[[#This Row],[HIP/500]]*Weights!$M$3</f>
        <v>28.294110826409611</v>
      </c>
      <c r="BI266">
        <f>Pitching_Poly_Cards[[#This Row],[XBH/500]]*Weights!$M$4</f>
        <v>2.5635222690897255</v>
      </c>
      <c r="BJ266">
        <f>Pitching_Poly_Cards[[#This Row],[XBH/500]]-Pitching_Poly_Cards[[#This Row],[3B/500]]</f>
        <v>25.730588557319884</v>
      </c>
      <c r="BK266">
        <f>Pitching_Poly_Cards[[#This Row],[HIP/500]]-Pitching_Poly_Cards[[#This Row],[XBH/500]]</f>
        <v>91.780457957429604</v>
      </c>
      <c r="BL266">
        <f>Pitching_Poly_Cards[[#This Row],[HIP/500]]+Pitching_Poly_Cards[[#This Row],[HR/500]]</f>
        <v>135.4641697708897</v>
      </c>
      <c r="BM266">
        <f>(500-Pitching_Poly_Cards[[#This Row],[BB/500]]-Pitching_Poly_Cards[[#This Row],[HP/500]])</f>
        <v>457.48824840175325</v>
      </c>
      <c r="BN266">
        <f>Pitching_Poly_Cards[[#This Row],[H vL/500]]/Pitching_Poly_Cards[[#This Row],[AB vL/500]]</f>
        <v>0.29381308025185693</v>
      </c>
      <c r="BO266">
        <f>Pitching_Poly_Cards[[#This Row],[H vR/500]]/Pitching_Poly_Cards[[#This Row],[AB vR/500]]</f>
        <v>0.29784206189720136</v>
      </c>
      <c r="BP266">
        <f>Pitching_Poly_Cards[[#This Row],[H/500]]/Pitching_Poly_Cards[[#This Row],[AB/500]]</f>
        <v>0.29610415184245104</v>
      </c>
      <c r="BQ266">
        <f>(Pitching_Poly_Cards[[#This Row],[HP/500]]+Pitching_Poly_Cards[[#This Row],[BB vL/500]]+Pitching_Poly_Cards[[#This Row],[H vL/500]])/500</f>
        <v>0.3538555660803851</v>
      </c>
      <c r="BR266">
        <f>(Pitching_Poly_Cards[[#This Row],[HP/500]]+Pitching_Poly_Cards[[#This Row],[BB vR/500]]+Pitching_Poly_Cards[[#This Row],[H vR/500]])/500</f>
        <v>0.3575419895919279</v>
      </c>
      <c r="BS266">
        <f>(Pitching_Poly_Cards[[#This Row],[HP/500]]+Pitching_Poly_Cards[[#This Row],[BB/500]]+Pitching_Poly_Cards[[#This Row],[H/500]])/500</f>
        <v>0.35595184273827291</v>
      </c>
      <c r="BT266">
        <f>(Pitching_Poly_Cards[[#This Row],[1B vL/500]]+2*Pitching_Poly_Cards[[#This Row],[2B vL/500]]+3*Pitching_Poly_Cards[[#This Row],[3B vL/500]]+4*Pitching_Poly_Cards[[#This Row],[HR vL/500]])/Pitching_Poly_Cards[[#This Row],[AB vL/500]]</f>
        <v>0.46099142618829797</v>
      </c>
      <c r="BU266">
        <f>(Pitching_Poly_Cards[[#This Row],[1B vR/500]]+2*Pitching_Poly_Cards[[#This Row],[2B vR/500]]+3*Pitching_Poly_Cards[[#This Row],[3B vR/500]]+4*Pitching_Poly_Cards[[#This Row],[HR vR/500]])/Pitching_Poly_Cards[[#This Row],[AB vR/500]]</f>
        <v>0.4671112639319559</v>
      </c>
      <c r="BV266">
        <f>(Pitching_Poly_Cards[[#This Row],[1B/500]]+2*Pitching_Poly_Cards[[#This Row],[2B/500]]+3*Pitching_Poly_Cards[[#This Row],[3B/500]]+4*Pitching_Poly_Cards[[#This Row],[HR/500]])/Pitching_Poly_Cards[[#This Row],[AB/500]]</f>
        <v>0.46447227129851254</v>
      </c>
      <c r="BW266">
        <f>Pitching_Poly_Cards[[#This Row],[OBP vL]]+Pitching_Poly_Cards[[#This Row],[SLG vL]]</f>
        <v>0.81484699226868307</v>
      </c>
      <c r="BX266">
        <f>Pitching_Poly_Cards[[#This Row],[OBP vR]]+Pitching_Poly_Cards[[#This Row],[SLG vR]]</f>
        <v>0.82465325352388374</v>
      </c>
      <c r="BY266">
        <f>Pitching_Poly_Cards[[#This Row],[OBP]]+Pitching_Poly_Cards[[#This Row],[SLG]]</f>
        <v>0.82042411403678539</v>
      </c>
      <c r="BZ2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47349523886885</v>
      </c>
      <c r="CA2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4739819448834</v>
      </c>
      <c r="CB2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9036858319608</v>
      </c>
      <c r="CC266">
        <f>Pitching_Poly_Cards[[#This Row],[HIP vL/500]]+Pitching_Poly_Cards[[#This Row],[BB vL/500]]+Pitching_Poly_Cards[[#This Row],[HP/500]]</f>
        <v>161.63841826886758</v>
      </c>
      <c r="CD266">
        <f>Pitching_Poly_Cards[[#This Row],[HIP vR/500]]+Pitching_Poly_Cards[[#This Row],[BB vR/500]]+Pitching_Poly_Cards[[#This Row],[HP/500]]</f>
        <v>163.30559723893069</v>
      </c>
      <c r="CE266">
        <f>Pitching_Poly_Cards[[#This Row],[HIP/500]]+Pitching_Poly_Cards[[#This Row],[BB/500]]+Pitching_Poly_Cards[[#This Row],[HP/500]]</f>
        <v>162.58632038208594</v>
      </c>
      <c r="CF2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94784283372141</v>
      </c>
      <c r="CG2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77085566559592</v>
      </c>
      <c r="CH2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23923780047841</v>
      </c>
      <c r="CI266">
        <f>500-Pitching_Poly_Cards[[#This Row],[BB vL/500]]-Pitching_Poly_Cards[[#This Row],[HP/500]]</f>
        <v>457.48824840175325</v>
      </c>
      <c r="CJ266">
        <f>500-Pitching_Poly_Cards[[#This Row],[BB vR/500]]-Pitching_Poly_Cards[[#This Row],[HP/500]]</f>
        <v>457.48824840175325</v>
      </c>
      <c r="CK266">
        <f>500-Pitching_Poly_Cards[[#This Row],[BB/500]]-Pitching_Poly_Cards[[#This Row],[HP/500]]</f>
        <v>457.48824840175325</v>
      </c>
      <c r="CL266">
        <f>((Pitching_Poly_Cards[[#This Row],[BSR A vL]]*Pitching_Poly_Cards[[#This Row],[BSR B vL]])/(Pitching_Poly_Cards[[#This Row],[BSR B vL]]+Pitching_Poly_Cards[[#This Row],[BSR C vL]]))+Pitching_Poly_Cards[[#This Row],[HR vL/500]]</f>
        <v>43.684652181795549</v>
      </c>
      <c r="CM266">
        <f>((Pitching_Poly_Cards[[#This Row],[BSR A vR]]*Pitching_Poly_Cards[[#This Row],[BSR B vR]])/(Pitching_Poly_Cards[[#This Row],[BSR B vR]]+Pitching_Poly_Cards[[#This Row],[BSR C vR]]))+Pitching_Poly_Cards[[#This Row],[HR vR/500]]</f>
        <v>44.463880775271782</v>
      </c>
      <c r="CN266">
        <f>((Pitching_Poly_Cards[[#This Row],[BSR A]]*Pitching_Poly_Cards[[#This Row],[BSR B]])/(Pitching_Poly_Cards[[#This Row],[BSR B]]+Pitching_Poly_Cards[[#This Row],[BSR C]]))+Pitching_Poly_Cards[[#This Row],[HR/500]]</f>
        <v>44.127258969578726</v>
      </c>
      <c r="CO266">
        <f>Pitching_Poly_Cards[[#This Row],[Raw BSR vL]]/Weights!$M$15</f>
        <v>58.141222220526437</v>
      </c>
      <c r="CP266">
        <f>Pitching_Poly_Cards[[#This Row],[Raw BSR vR]]/Weights!$M$15</f>
        <v>59.178321076787213</v>
      </c>
      <c r="CQ266">
        <f>Pitching_Poly_Cards[[#This Row],[Raw BSR]]/Weights!$M$15</f>
        <v>58.730300954579839</v>
      </c>
      <c r="CR266">
        <f>(500-Pitching_Poly_Cards[[#This Row],[HP/500]]-Pitching_Poly_Cards[[#This Row],[BB vL/500]]-Pitching_Poly_Cards[[#This Row],[HR vL/500]]-Pitching_Poly_Cards[[#This Row],[HIP vL/500]])/3</f>
        <v>107.69073898660247</v>
      </c>
      <c r="CS266">
        <f>(500-Pitching_Poly_Cards[[#This Row],[HP/500]]-Pitching_Poly_Cards[[#This Row],[BB vR/500]]-Pitching_Poly_Cards[[#This Row],[HR vR/500]]-Pitching_Poly_Cards[[#This Row],[HIP vR/500]])/3</f>
        <v>107.076335068012</v>
      </c>
      <c r="CT266">
        <f>(500-Pitching_Poly_Cards[[#This Row],[HP/500]]-Pitching_Poly_Cards[[#This Row],[BB/500]]-Pitching_Poly_Cards[[#This Row],[HR/500]]-Pitching_Poly_Cards[[#This Row],[HIP/500]])/3</f>
        <v>107.34135954362119</v>
      </c>
      <c r="CU266">
        <f>Pitching_Poly_Cards[[#This Row],[BSR vL]]/Pitching_Poly_Cards[[#This Row],[IP/500 vL]]*9</f>
        <v>4.8590157789690416</v>
      </c>
      <c r="CV266">
        <f>Pitching_Poly_Cards[[#This Row],[BSR vR]]/Pitching_Poly_Cards[[#This Row],[IP/500 vR]]*9</f>
        <v>4.9740672329958686</v>
      </c>
      <c r="CW266">
        <f>Pitching_Poly_Cards[[#This Row],[BSR]]/Pitching_Poly_Cards[[#This Row],[IP/500]]*9</f>
        <v>4.9242222274669265</v>
      </c>
      <c r="CX266">
        <f>Weights!$M$7-Pitching_Poly_Cards[[#This Row],[xRA/9 vL]]</f>
        <v>-0.31280559896904148</v>
      </c>
      <c r="CY266">
        <f>Weights!$M$7-Pitching_Poly_Cards[[#This Row],[xRA/9 vR]]</f>
        <v>-0.42785705299586851</v>
      </c>
      <c r="CZ266">
        <f>Weights!$M$7-Pitching_Poly_Cards[[#This Row],[xRA/9]]</f>
        <v>-0.3780120474669264</v>
      </c>
      <c r="DA266">
        <f>((13.53736+0.13801*Pitching_Poly_Cards[[#This Row],[ Stamina]])*((500-Pitching_Poly_Cards[[#This Row],[HP/500]]-Pitching_Poly_Cards[[#This Row],[BB/500]]-Pitching_Poly_Cards[[#This Row],[H/500]])/500))/3</f>
        <v>3.6469463055936289</v>
      </c>
      <c r="DB266">
        <f>((5.229559+0.016399*Pitching_Poly_Cards[[#This Row],[ Stamina]])*((500-Pitching_Poly_Cards[[#This Row],[HP/500]]-Pitching_Poly_Cards[[#This Row],[BB/500]]-Pitching_Poly_Cards[[#This Row],[H/500]])/500))/3</f>
        <v>1.2107104935049522</v>
      </c>
      <c r="DC266">
        <f>(((((18-Pitching_Poly_Cards[[#This Row],[SP IPG]])*Weights!$M$7)+(Pitching_Poly_Cards[[#This Row],[SP IPG]]*Pitching_Poly_Cards[[#This Row],[xRAA9]]))/18)+2)-1.5</f>
        <v>4.0485227322009703</v>
      </c>
      <c r="DD266">
        <f>(((((18-Pitching_Poly_Cards[[#This Row],[RP IPG]])*Weights!$M$7)+(Pitching_Poly_Cards[[#This Row],[RP IPG]]*Pitching_Poly_Cards[[#This Row],[xRAA9]]))/18)+2)-1.5</f>
        <v>4.7149986509364155</v>
      </c>
      <c r="DE266">
        <f>Pitching_Poly_Cards[[#This Row],[xRAA9]]/Pitching_Poly_Cards[[#This Row],[dRPW SP]]</f>
        <v>-9.3370365555887846E-2</v>
      </c>
      <c r="DF266">
        <f>Pitching_Poly_Cards[[#This Row],[xRAA9 vL]]/Pitching_Poly_Cards[[#This Row],[dRPW RP]]</f>
        <v>-6.6342669876886848E-2</v>
      </c>
      <c r="DG266">
        <f>Pitching_Poly_Cards[[#This Row],[xRAA9 vR]]/Pitching_Poly_Cards[[#This Row],[dRPW RP]]</f>
        <v>-9.0743833598106033E-2</v>
      </c>
      <c r="DH266">
        <f>Pitching_Poly_Cards[[#This Row],[xRAA9]]/Pitching_Poly_Cards[[#This Row],[dRPW RP]]</f>
        <v>-8.0172249337091939E-2</v>
      </c>
      <c r="DI266">
        <f>IF(Pitching_Poly_Cards[[#This Row],[ Stamina]]&gt;=25,Pitching_Poly_Cards[[#This Row],[WPGAA SP]]*(Pitching_Poly_Cards[[#This Row],[IP/500]]/9),-999)</f>
        <v>-1.1136113310948779</v>
      </c>
      <c r="DJ266">
        <f>Pitching_Poly_Cards[[#This Row],[WPGAA RP vL]]*(Pitching_Poly_Cards[[#This Row],[IP/500]]/9)</f>
        <v>-0.79125693114874207</v>
      </c>
      <c r="DK266">
        <f>Pitching_Poly_Cards[[#This Row],[WPGAA RP vR]]*(Pitching_Poly_Cards[[#This Row],[IP/500]]/9)</f>
        <v>-1.0822851631800925</v>
      </c>
      <c r="DL266">
        <f>Pitching_Poly_Cards[[#This Row],[WPGAA RP]]*(Pitching_Poly_Cards[[#This Row],[IP/500]]/9)</f>
        <v>-0.95619980461262577</v>
      </c>
      <c r="DM266">
        <f>_xlfn.RANK.EQ(Pitching_Poly_Cards[[#This Row],[WAA SP/500]],Pitching_Poly_Cards[WAA SP/500],0)</f>
        <v>265</v>
      </c>
      <c r="DN266">
        <f>_xlfn.RANK.EQ(Pitching_Poly_Cards[[#This Row],[WAA RP vL/500]],Pitching_Poly_Cards[WAA RP vL/500],0)</f>
        <v>435</v>
      </c>
      <c r="DO266">
        <f>_xlfn.RANK.EQ(Pitching_Poly_Cards[[#This Row],[WAA RP vR/500]],Pitching_Poly_Cards[WAA RP vR/500],0)</f>
        <v>601</v>
      </c>
      <c r="DP266">
        <f>_xlfn.RANK.EQ(Pitching_Poly_Cards[[#This Row],[WAA RP/500]],Pitching_Poly_Cards[WAA RP/500])</f>
        <v>576</v>
      </c>
      <c r="DQ266">
        <f>IF(Pitching_Poly_Cards[[#This Row],[Rank SP]]&lt;=5,999,_xlfn.RANK.EQ(Pitching_Poly_Cards[[#This Row],[WAA RP/500]],Pitching_Poly_Cards[WAA RP/500],0))</f>
        <v>576</v>
      </c>
      <c r="DR2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7" spans="1:122" x14ac:dyDescent="0.25">
      <c r="A267" t="s">
        <v>6082</v>
      </c>
      <c r="B267">
        <v>49</v>
      </c>
      <c r="C267">
        <v>2</v>
      </c>
      <c r="D267">
        <v>2</v>
      </c>
      <c r="E267">
        <v>11</v>
      </c>
      <c r="F267">
        <v>68</v>
      </c>
      <c r="G267">
        <v>46</v>
      </c>
      <c r="H267">
        <v>47</v>
      </c>
      <c r="I267">
        <v>57</v>
      </c>
      <c r="J267">
        <v>73</v>
      </c>
      <c r="K267">
        <v>47</v>
      </c>
      <c r="L267">
        <v>51</v>
      </c>
      <c r="M267">
        <v>61</v>
      </c>
      <c r="N267">
        <v>66</v>
      </c>
      <c r="O267">
        <v>46</v>
      </c>
      <c r="P267">
        <v>47</v>
      </c>
      <c r="Q267">
        <v>55</v>
      </c>
      <c r="R267">
        <v>68</v>
      </c>
      <c r="S267">
        <v>79</v>
      </c>
      <c r="T267">
        <f>Weights!$M$2*500</f>
        <v>1.8719112</v>
      </c>
      <c r="U267">
        <f>0.156520786-0.001189455*Pitching_Poly_Cards[[#This Row],[ Control vL]]</f>
        <v>0.10061640099999999</v>
      </c>
      <c r="V267">
        <f>Pitching_Poly_Cards[[#This Row],[BB vL Rate]]*(500-Pitching_Poly_Cards[[#This Row],[HP/500]])</f>
        <v>50.119855532064406</v>
      </c>
      <c r="W267">
        <f>-0.073449049+0.004713488*Pitching_Poly_Cards[[#This Row],[Stuff vL]]-0.000015949*Pitching_Poly_Cards[[#This Row],[Stuff vL]]^2</f>
        <v>0.18564335400000004</v>
      </c>
      <c r="X267">
        <f>Pitching_Poly_Cards[[#This Row],[SO vL Rate]]*(500-Pitching_Poly_Cards[[#This Row],[HP/500]]-Pitching_Poly_Cards[[#This Row],[BB vL/500]])</f>
        <v>83.169751043473951</v>
      </c>
      <c r="Y267">
        <f>0.060905985-0.000718015*Pitching_Poly_Cards[[#This Row],[ pHR vL]]+0.000003366*Pitching_Poly_Cards[[#This Row],[ pHR vL]]^2</f>
        <v>3.3042186000000001E-2</v>
      </c>
      <c r="Z267">
        <f>Pitching_Poly_Cards[[#This Row],[HR vL Rate]]*(500-Pitching_Poly_Cards[[#This Row],[HP/500]]-Pitching_Poly_Cards[[#This Row],[BB vL/500]])</f>
        <v>14.803171373170516</v>
      </c>
      <c r="AA267">
        <f>(500-Pitching_Poly_Cards[[#This Row],[HP/500]]-Pitching_Poly_Cards[[#This Row],[BB vL/500]]-Pitching_Poly_Cards[[#This Row],[SO vL/500]]-Pitching_Poly_Cards[[#This Row],[HR vL/500]])</f>
        <v>350.03531085129106</v>
      </c>
      <c r="AB267">
        <f>0.380029636-0.001117673*Pitching_Poly_Cards[[#This Row],[ pBABIP vL]]</f>
        <v>0.31185158299999999</v>
      </c>
      <c r="AC267">
        <f>Pitching_Poly_Cards[[#This Row],[BABIP vL]]*Pitching_Poly_Cards[[#This Row],[BIP vL/500]]</f>
        <v>109.15906579487219</v>
      </c>
      <c r="AD267">
        <f>Pitching_Poly_Cards[[#This Row],[HIP vL/500]]*Weights!$M$3</f>
        <v>25.722005388730906</v>
      </c>
      <c r="AE267">
        <f>Pitching_Poly_Cards[[#This Row],[XBH vL/500]]*Weights!$M$4</f>
        <v>2.3304826231934621</v>
      </c>
      <c r="AF267">
        <f>Pitching_Poly_Cards[[#This Row],[XBH vL/500]]-Pitching_Poly_Cards[[#This Row],[3B vL/500]]</f>
        <v>23.391522765537445</v>
      </c>
      <c r="AG267">
        <f>Pitching_Poly_Cards[[#This Row],[HIP vL/500]]-Pitching_Poly_Cards[[#This Row],[XBH vL/500]]</f>
        <v>83.437060406141285</v>
      </c>
      <c r="AH267">
        <f>Pitching_Poly_Cards[[#This Row],[HR vL/500]]+Pitching_Poly_Cards[[#This Row],[HIP vL/500]]</f>
        <v>123.96223716804271</v>
      </c>
      <c r="AI267">
        <f>(500-Pitching_Poly_Cards[[#This Row],[HP/500]]-Pitching_Poly_Cards[[#This Row],[BB vL/500]])</f>
        <v>448.00823326793557</v>
      </c>
      <c r="AJ267">
        <f>0.156520786-0.001189455*Pitching_Poly_Cards[[#This Row],[ Control vR]]</f>
        <v>0.101805856</v>
      </c>
      <c r="AK267">
        <f>Pitching_Poly_Cards[[#This Row],[BB vR Rate]]*(500-Pitching_Poly_Cards[[#This Row],[HP/500]])</f>
        <v>50.712356477928012</v>
      </c>
      <c r="AL267">
        <f>-0.073449049+0.004713488*Pitching_Poly_Cards[[#This Row],[ Stuff vR]]-0.000015949*Pitching_Poly_Cards[[#This Row],[ Stuff vR]]^2</f>
        <v>0.16816731499999998</v>
      </c>
      <c r="AM267">
        <f>Pitching_Poly_Cards[[#This Row],[SO vR Rate]]*(500-Pitching_Poly_Cards[[#This Row],[HP/500]]-Pitching_Poly_Cards[[#This Row],[BB vR/500]])</f>
        <v>75.240702393361559</v>
      </c>
      <c r="AN267">
        <f>0.060905985-0.000718015*Pitching_Poly_Cards[[#This Row],[ pHR vR]]+0.000003366*Pitching_Poly_Cards[[#This Row],[ pHR vR]]^2</f>
        <v>3.4594774000000002E-2</v>
      </c>
      <c r="AO267">
        <f>Pitching_Poly_Cards[[#This Row],[HR vR Rate]]*(500-Pitching_Poly_Cards[[#This Row],[HP/500]]-Pitching_Poly_Cards[[#This Row],[BB vR/500]])</f>
        <v>15.478246143726578</v>
      </c>
      <c r="AP267">
        <f>(500-Pitching_Poly_Cards[[#This Row],[HP/500]]-Pitching_Poly_Cards[[#This Row],[BB vR/500]]-Pitching_Poly_Cards[[#This Row],[SO vR/500]]-Pitching_Poly_Cards[[#This Row],[HR vR/500]])</f>
        <v>356.69678378498389</v>
      </c>
      <c r="AQ267">
        <f>0.380029636-0.001117673*Pitching_Poly_Cards[[#This Row],[ pBABIP vR]]</f>
        <v>0.31855762100000001</v>
      </c>
      <c r="AR267">
        <f>Pitching_Poly_Cards[[#This Row],[BABIP vR]]*Pitching_Poly_Cards[[#This Row],[BIP vR/500]]</f>
        <v>113.62847886089585</v>
      </c>
      <c r="AS267">
        <f>Pitching_Poly_Cards[[#This Row],[HIP vR/500]]*Weights!$M$3</f>
        <v>26.77516818498237</v>
      </c>
      <c r="AT267">
        <f>Pitching_Poly_Cards[[#This Row],[XBH vR/500]]*Weights!$M$4</f>
        <v>2.4259019950101384</v>
      </c>
      <c r="AU267">
        <f>Pitching_Poly_Cards[[#This Row],[XBH vR/500]]-Pitching_Poly_Cards[[#This Row],[3B vR/500]]</f>
        <v>24.34926618997223</v>
      </c>
      <c r="AV267">
        <f>Pitching_Poly_Cards[[#This Row],[HIP vR/500]]-Pitching_Poly_Cards[[#This Row],[XBH vR/500]]</f>
        <v>86.853310675913491</v>
      </c>
      <c r="AW267">
        <f>Pitching_Poly_Cards[[#This Row],[HR vR/500]]+Pitching_Poly_Cards[[#This Row],[HIP vR/500]]</f>
        <v>129.10672500462243</v>
      </c>
      <c r="AX267">
        <f>(500-Pitching_Poly_Cards[[#This Row],[HP/500]]-Pitching_Poly_Cards[[#This Row],[BB vR/500]])</f>
        <v>447.41573232207202</v>
      </c>
      <c r="AY2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8786736157127</v>
      </c>
      <c r="AZ267">
        <f>Pitching_Poly_Cards[[#This Row],[BB rate]]*(500-Pitching_Poly_Cards[[#This Row],[HP/500]])</f>
        <v>50.504144596327393</v>
      </c>
      <c r="BA2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0860302412632</v>
      </c>
      <c r="BB267">
        <f>Pitching_Poly_Cards[[#This Row],[SO rate]]*(500-Pitching_Poly_Cards[[#This Row],[BB/500]]-Pitching_Poly_Cards[[#This Row],[HP/500]])</f>
        <v>78.024704394291646</v>
      </c>
      <c r="BC2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49176105030651E-2</v>
      </c>
      <c r="BD267">
        <f>Pitching_Poly_Cards[[#This Row],[HR rate]]*(500-Pitching_Poly_Cards[[#This Row],[BB/500]]-Pitching_Poly_Cards[[#This Row],[HP/500]])</f>
        <v>15.241226505019263</v>
      </c>
      <c r="BE267">
        <f>500-Pitching_Poly_Cards[[#This Row],[HP/500]]-Pitching_Poly_Cards[[#This Row],[BB/500]]-Pitching_Poly_Cards[[#This Row],[SO/500]]-Pitching_Poly_Cards[[#This Row],[HR/500]]</f>
        <v>354.35801330436175</v>
      </c>
      <c r="BF2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0103946234512</v>
      </c>
      <c r="BG267">
        <f>Pitching_Poly_Cards[[#This Row],[BIP/500]]*Pitching_Poly_Cards[[#This Row],[BABIP]]</f>
        <v>112.04837214865071</v>
      </c>
      <c r="BH267">
        <f>Pitching_Poly_Cards[[#This Row],[HIP/500]]*Weights!$M$3</f>
        <v>26.402835268140489</v>
      </c>
      <c r="BI267">
        <f>Pitching_Poly_Cards[[#This Row],[XBH/500]]*Weights!$M$4</f>
        <v>2.3921676348920471</v>
      </c>
      <c r="BJ267">
        <f>Pitching_Poly_Cards[[#This Row],[XBH/500]]-Pitching_Poly_Cards[[#This Row],[3B/500]]</f>
        <v>24.010667633248442</v>
      </c>
      <c r="BK267">
        <f>Pitching_Poly_Cards[[#This Row],[HIP/500]]-Pitching_Poly_Cards[[#This Row],[XBH/500]]</f>
        <v>85.645536880510221</v>
      </c>
      <c r="BL267">
        <f>Pitching_Poly_Cards[[#This Row],[HIP/500]]+Pitching_Poly_Cards[[#This Row],[HR/500]]</f>
        <v>127.28959865366997</v>
      </c>
      <c r="BM267">
        <f>(500-Pitching_Poly_Cards[[#This Row],[BB/500]]-Pitching_Poly_Cards[[#This Row],[HP/500]])</f>
        <v>447.62394420367264</v>
      </c>
      <c r="BN267">
        <f>Pitching_Poly_Cards[[#This Row],[H vL/500]]/Pitching_Poly_Cards[[#This Row],[AB vL/500]]</f>
        <v>0.27669633717179015</v>
      </c>
      <c r="BO267">
        <f>Pitching_Poly_Cards[[#This Row],[H vR/500]]/Pitching_Poly_Cards[[#This Row],[AB vR/500]]</f>
        <v>0.28856098629916976</v>
      </c>
      <c r="BP267">
        <f>Pitching_Poly_Cards[[#This Row],[H/500]]/Pitching_Poly_Cards[[#This Row],[AB/500]]</f>
        <v>0.2843672692266706</v>
      </c>
      <c r="BQ267">
        <f>(Pitching_Poly_Cards[[#This Row],[HP/500]]+Pitching_Poly_Cards[[#This Row],[BB vL/500]]+Pitching_Poly_Cards[[#This Row],[H vL/500]])/500</f>
        <v>0.35190800780021425</v>
      </c>
      <c r="BR267">
        <f>(Pitching_Poly_Cards[[#This Row],[HP/500]]+Pitching_Poly_Cards[[#This Row],[BB vR/500]]+Pitching_Poly_Cards[[#This Row],[H vR/500]])/500</f>
        <v>0.36338198536510091</v>
      </c>
      <c r="BS267">
        <f>(Pitching_Poly_Cards[[#This Row],[HP/500]]+Pitching_Poly_Cards[[#This Row],[BB/500]]+Pitching_Poly_Cards[[#This Row],[H/500]])/500</f>
        <v>0.35933130889999471</v>
      </c>
      <c r="BT267">
        <f>(Pitching_Poly_Cards[[#This Row],[1B vL/500]]+2*Pitching_Poly_Cards[[#This Row],[2B vL/500]]+3*Pitching_Poly_Cards[[#This Row],[3B vL/500]]+4*Pitching_Poly_Cards[[#This Row],[HR vL/500]])/Pitching_Poly_Cards[[#This Row],[AB vL/500]]</f>
        <v>0.43843890516629241</v>
      </c>
      <c r="BU267">
        <f>(Pitching_Poly_Cards[[#This Row],[1B vR/500]]+2*Pitching_Poly_Cards[[#This Row],[2B vR/500]]+3*Pitching_Poly_Cards[[#This Row],[3B vR/500]]+4*Pitching_Poly_Cards[[#This Row],[HR vR/500]])/Pitching_Poly_Cards[[#This Row],[AB vR/500]]</f>
        <v>0.45761138651336219</v>
      </c>
      <c r="BV267">
        <f>(Pitching_Poly_Cards[[#This Row],[1B/500]]+2*Pitching_Poly_Cards[[#This Row],[2B/500]]+3*Pitching_Poly_Cards[[#This Row],[3B/500]]+4*Pitching_Poly_Cards[[#This Row],[HR/500]])/Pitching_Poly_Cards[[#This Row],[AB/500]]</f>
        <v>0.4508433556448353</v>
      </c>
      <c r="BW267">
        <f>Pitching_Poly_Cards[[#This Row],[OBP vL]]+Pitching_Poly_Cards[[#This Row],[SLG vL]]</f>
        <v>0.79034691296650661</v>
      </c>
      <c r="BX267">
        <f>Pitching_Poly_Cards[[#This Row],[OBP vR]]+Pitching_Poly_Cards[[#This Row],[SLG vR]]</f>
        <v>0.82099337187846311</v>
      </c>
      <c r="BY267">
        <f>Pitching_Poly_Cards[[#This Row],[OBP]]+Pitching_Poly_Cards[[#This Row],[SLG]]</f>
        <v>0.81017466454483</v>
      </c>
      <c r="BZ2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2810254947515</v>
      </c>
      <c r="CA2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13412370420584</v>
      </c>
      <c r="CB2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68576304481776</v>
      </c>
      <c r="CC267">
        <f>Pitching_Poly_Cards[[#This Row],[HIP vL/500]]+Pitching_Poly_Cards[[#This Row],[BB vL/500]]+Pitching_Poly_Cards[[#This Row],[HP/500]]</f>
        <v>161.1508325269366</v>
      </c>
      <c r="CD267">
        <f>Pitching_Poly_Cards[[#This Row],[HIP vR/500]]+Pitching_Poly_Cards[[#This Row],[BB vR/500]]+Pitching_Poly_Cards[[#This Row],[HP/500]]</f>
        <v>166.21274653882386</v>
      </c>
      <c r="CE267">
        <f>Pitching_Poly_Cards[[#This Row],[HIP/500]]+Pitching_Poly_Cards[[#This Row],[BB/500]]+Pitching_Poly_Cards[[#This Row],[HP/500]]</f>
        <v>164.42442794497811</v>
      </c>
      <c r="CF2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0215507582699</v>
      </c>
      <c r="CG2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12405644597723</v>
      </c>
      <c r="CH2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43292738546603</v>
      </c>
      <c r="CI267">
        <f>500-Pitching_Poly_Cards[[#This Row],[BB vL/500]]-Pitching_Poly_Cards[[#This Row],[HP/500]]</f>
        <v>448.00823326793557</v>
      </c>
      <c r="CJ267">
        <f>500-Pitching_Poly_Cards[[#This Row],[BB vR/500]]-Pitching_Poly_Cards[[#This Row],[HP/500]]</f>
        <v>447.41573232207202</v>
      </c>
      <c r="CK267">
        <f>500-Pitching_Poly_Cards[[#This Row],[BB/500]]-Pitching_Poly_Cards[[#This Row],[HP/500]]</f>
        <v>447.62394420367264</v>
      </c>
      <c r="CL267">
        <f>((Pitching_Poly_Cards[[#This Row],[BSR A vL]]*Pitching_Poly_Cards[[#This Row],[BSR B vL]])/(Pitching_Poly_Cards[[#This Row],[BSR B vL]]+Pitching_Poly_Cards[[#This Row],[BSR C vL]]))+Pitching_Poly_Cards[[#This Row],[HR vL/500]]</f>
        <v>42.039906185499035</v>
      </c>
      <c r="CM267">
        <f>((Pitching_Poly_Cards[[#This Row],[BSR A vR]]*Pitching_Poly_Cards[[#This Row],[BSR B vR]])/(Pitching_Poly_Cards[[#This Row],[BSR B vR]]+Pitching_Poly_Cards[[#This Row],[BSR C vR]]))+Pitching_Poly_Cards[[#This Row],[HR vR/500]]</f>
        <v>44.516416220144265</v>
      </c>
      <c r="CN267">
        <f>((Pitching_Poly_Cards[[#This Row],[BSR A]]*Pitching_Poly_Cards[[#This Row],[BSR B]])/(Pitching_Poly_Cards[[#This Row],[BSR B]]+Pitching_Poly_Cards[[#This Row],[BSR C]]))+Pitching_Poly_Cards[[#This Row],[HR/500]]</f>
        <v>43.637623301581201</v>
      </c>
      <c r="CO267">
        <f>Pitching_Poly_Cards[[#This Row],[Raw BSR vL]]/Weights!$M$15</f>
        <v>55.952180127000354</v>
      </c>
      <c r="CP267">
        <f>Pitching_Poly_Cards[[#This Row],[Raw BSR vR]]/Weights!$M$15</f>
        <v>59.248242086163096</v>
      </c>
      <c r="CQ267">
        <f>Pitching_Poly_Cards[[#This Row],[Raw BSR]]/Weights!$M$15</f>
        <v>58.07863006427106</v>
      </c>
      <c r="CR267">
        <f>(500-Pitching_Poly_Cards[[#This Row],[HP/500]]-Pitching_Poly_Cards[[#This Row],[BB vL/500]]-Pitching_Poly_Cards[[#This Row],[HR vL/500]]-Pitching_Poly_Cards[[#This Row],[HIP vL/500]])/3</f>
        <v>108.01533203329761</v>
      </c>
      <c r="CS267">
        <f>(500-Pitching_Poly_Cards[[#This Row],[HP/500]]-Pitching_Poly_Cards[[#This Row],[BB vR/500]]-Pitching_Poly_Cards[[#This Row],[HR vR/500]]-Pitching_Poly_Cards[[#This Row],[HIP vR/500]])/3</f>
        <v>106.10300243914988</v>
      </c>
      <c r="CT267">
        <f>(500-Pitching_Poly_Cards[[#This Row],[HP/500]]-Pitching_Poly_Cards[[#This Row],[BB/500]]-Pitching_Poly_Cards[[#This Row],[HR/500]]-Pitching_Poly_Cards[[#This Row],[HIP/500]])/3</f>
        <v>106.77811518333424</v>
      </c>
      <c r="CU267">
        <f>Pitching_Poly_Cards[[#This Row],[BSR vL]]/Pitching_Poly_Cards[[#This Row],[IP/500 vL]]*9</f>
        <v>4.6620198416625618</v>
      </c>
      <c r="CV267">
        <f>Pitching_Poly_Cards[[#This Row],[BSR vR]]/Pitching_Poly_Cards[[#This Row],[IP/500 vR]]*9</f>
        <v>5.0256276120110543</v>
      </c>
      <c r="CW267">
        <f>Pitching_Poly_Cards[[#This Row],[BSR]]/Pitching_Poly_Cards[[#This Row],[IP/500]]*9</f>
        <v>4.895269687809801</v>
      </c>
      <c r="CX267">
        <f>Weights!$M$7-Pitching_Poly_Cards[[#This Row],[xRA/9 vL]]</f>
        <v>-0.11580966166256168</v>
      </c>
      <c r="CY267">
        <f>Weights!$M$7-Pitching_Poly_Cards[[#This Row],[xRA/9 vR]]</f>
        <v>-0.47941743201105425</v>
      </c>
      <c r="CZ267">
        <f>Weights!$M$7-Pitching_Poly_Cards[[#This Row],[xRA/9]]</f>
        <v>-0.34905950780980088</v>
      </c>
      <c r="DA267">
        <f>((13.53736+0.13801*Pitching_Poly_Cards[[#This Row],[ Stamina]])*((500-Pitching_Poly_Cards[[#This Row],[HP/500]]-Pitching_Poly_Cards[[#This Row],[BB/500]]-Pitching_Poly_Cards[[#This Row],[H/500]])/500))/3</f>
        <v>4.8951444547139884</v>
      </c>
      <c r="DB267">
        <f>((5.229559+0.016399*Pitching_Poly_Cards[[#This Row],[ Stamina]])*((500-Pitching_Poly_Cards[[#This Row],[HP/500]]-Pitching_Poly_Cards[[#This Row],[BB/500]]-Pitching_Poly_Cards[[#This Row],[H/500]])/500))/3</f>
        <v>1.3549482928013281</v>
      </c>
      <c r="DC267">
        <f>(((((18-Pitching_Poly_Cards[[#This Row],[SP IPG]])*Weights!$M$7)+(Pitching_Poly_Cards[[#This Row],[SP IPG]]*Pitching_Poly_Cards[[#This Row],[xRAA9]]))/18)+2)-1.5</f>
        <v>3.7149294985215757</v>
      </c>
      <c r="DD267">
        <f>(((((18-Pitching_Poly_Cards[[#This Row],[RP IPG]])*Weights!$M$7)+(Pitching_Poly_Cards[[#This Row],[RP IPG]]*Pitching_Poly_Cards[[#This Row],[xRAA9]]))/18)+2)-1.5</f>
        <v>4.6777192185388907</v>
      </c>
      <c r="DE267">
        <f>Pitching_Poly_Cards[[#This Row],[xRAA9]]/Pitching_Poly_Cards[[#This Row],[dRPW SP]]</f>
        <v>-9.3961273813867943E-2</v>
      </c>
      <c r="DF267">
        <f>Pitching_Poly_Cards[[#This Row],[xRAA9 vL]]/Pitching_Poly_Cards[[#This Row],[dRPW RP]]</f>
        <v>-2.4757719788648498E-2</v>
      </c>
      <c r="DG267">
        <f>Pitching_Poly_Cards[[#This Row],[xRAA9 vR]]/Pitching_Poly_Cards[[#This Row],[dRPW RP]]</f>
        <v>-0.10248957015440587</v>
      </c>
      <c r="DH267">
        <f>Pitching_Poly_Cards[[#This Row],[xRAA9]]/Pitching_Poly_Cards[[#This Row],[dRPW RP]]</f>
        <v>-7.4621731553787318E-2</v>
      </c>
      <c r="DI267">
        <f>IF(Pitching_Poly_Cards[[#This Row],[ Stamina]]&gt;=25,Pitching_Poly_Cards[[#This Row],[WPGAA SP]]*(Pitching_Poly_Cards[[#This Row],[IP/500]]/9),-999)</f>
        <v>-1.1147786353411109</v>
      </c>
      <c r="DJ267">
        <f>Pitching_Poly_Cards[[#This Row],[WPGAA RP vL]]*(Pitching_Poly_Cards[[#This Row],[IP/500]]/9)</f>
        <v>-0.29373140614100252</v>
      </c>
      <c r="DK267">
        <f>Pitching_Poly_Cards[[#This Row],[WPGAA RP vR]]*(Pitching_Poly_Cards[[#This Row],[IP/500]]/9)</f>
        <v>-1.2159603474486183</v>
      </c>
      <c r="DL267">
        <f>Pitching_Poly_Cards[[#This Row],[WPGAA RP]]*(Pitching_Poly_Cards[[#This Row],[IP/500]]/9)</f>
        <v>-0.88532976078112768</v>
      </c>
      <c r="DM267">
        <f>_xlfn.RANK.EQ(Pitching_Poly_Cards[[#This Row],[WAA SP/500]],Pitching_Poly_Cards[WAA SP/500],0)</f>
        <v>266</v>
      </c>
      <c r="DN267">
        <f>_xlfn.RANK.EQ(Pitching_Poly_Cards[[#This Row],[WAA RP vL/500]],Pitching_Poly_Cards[WAA RP vL/500],0)</f>
        <v>318</v>
      </c>
      <c r="DO267">
        <f>_xlfn.RANK.EQ(Pitching_Poly_Cards[[#This Row],[WAA RP vR/500]],Pitching_Poly_Cards[WAA RP vR/500],0)</f>
        <v>615</v>
      </c>
      <c r="DP267">
        <f>_xlfn.RANK.EQ(Pitching_Poly_Cards[[#This Row],[WAA RP/500]],Pitching_Poly_Cards[WAA RP/500])</f>
        <v>561</v>
      </c>
      <c r="DQ267">
        <f>IF(Pitching_Poly_Cards[[#This Row],[Rank SP]]&lt;=5,999,_xlfn.RANK.EQ(Pitching_Poly_Cards[[#This Row],[WAA RP/500]],Pitching_Poly_Cards[WAA RP/500],0))</f>
        <v>561</v>
      </c>
      <c r="DR2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8" spans="1:122" x14ac:dyDescent="0.25">
      <c r="A268" t="s">
        <v>6287</v>
      </c>
      <c r="B268">
        <v>47</v>
      </c>
      <c r="C268">
        <v>2</v>
      </c>
      <c r="D268">
        <v>2</v>
      </c>
      <c r="E268">
        <v>11</v>
      </c>
      <c r="F268">
        <v>43</v>
      </c>
      <c r="G268">
        <v>72</v>
      </c>
      <c r="H268">
        <v>55</v>
      </c>
      <c r="I268">
        <v>60</v>
      </c>
      <c r="J268">
        <v>44</v>
      </c>
      <c r="K268">
        <v>72</v>
      </c>
      <c r="L268">
        <v>55</v>
      </c>
      <c r="M268">
        <v>60</v>
      </c>
      <c r="N268">
        <v>43</v>
      </c>
      <c r="O268">
        <v>72</v>
      </c>
      <c r="P268">
        <v>55</v>
      </c>
      <c r="Q268">
        <v>60</v>
      </c>
      <c r="R268">
        <v>74</v>
      </c>
      <c r="S268">
        <v>63</v>
      </c>
      <c r="T268">
        <f>Weights!$M$2*500</f>
        <v>1.8719112</v>
      </c>
      <c r="U268">
        <f>0.156520786-0.001189455*Pitching_Poly_Cards[[#This Row],[ Control vL]]</f>
        <v>7.0880025999999985E-2</v>
      </c>
      <c r="V268">
        <f>Pitching_Poly_Cards[[#This Row],[BB vL Rate]]*(500-Pitching_Poly_Cards[[#This Row],[HP/500]])</f>
        <v>35.307331885474298</v>
      </c>
      <c r="W268">
        <f>-0.073449049+0.004713488*Pitching_Poly_Cards[[#This Row],[Stuff vL]]-0.000015949*Pitching_Poly_Cards[[#This Row],[Stuff vL]]^2</f>
        <v>0.10306715899999998</v>
      </c>
      <c r="X268">
        <f>Pitching_Poly_Cards[[#This Row],[SO vL Rate]]*(500-Pitching_Poly_Cards[[#This Row],[HP/500]]-Pitching_Poly_Cards[[#This Row],[BB vL/500]])</f>
        <v>47.70162054140976</v>
      </c>
      <c r="Y268">
        <f>0.060905985-0.000718015*Pitching_Poly_Cards[[#This Row],[ pHR vL]]+0.000003366*Pitching_Poly_Cards[[#This Row],[ pHR vL]]^2</f>
        <v>3.1597310000000003E-2</v>
      </c>
      <c r="Z268">
        <f>Pitching_Poly_Cards[[#This Row],[HR vL Rate]]*(500-Pitching_Poly_Cards[[#This Row],[HP/500]]-Pitching_Poly_Cards[[#This Row],[BB vL/500]])</f>
        <v>14.623890930662913</v>
      </c>
      <c r="AA268">
        <f>(500-Pitching_Poly_Cards[[#This Row],[HP/500]]-Pitching_Poly_Cards[[#This Row],[BB vL/500]]-Pitching_Poly_Cards[[#This Row],[SO vL/500]]-Pitching_Poly_Cards[[#This Row],[HR vL/500]])</f>
        <v>400.49524544245304</v>
      </c>
      <c r="AB268">
        <f>0.380029636-0.001117673*Pitching_Poly_Cards[[#This Row],[ pBABIP vL]]</f>
        <v>0.31296925600000003</v>
      </c>
      <c r="AC268">
        <f>Pitching_Poly_Cards[[#This Row],[BABIP vL]]*Pitching_Poly_Cards[[#This Row],[BIP vL/500]]</f>
        <v>125.34269899766193</v>
      </c>
      <c r="AD268">
        <f>Pitching_Poly_Cards[[#This Row],[HIP vL/500]]*Weights!$M$3</f>
        <v>29.535481598152231</v>
      </c>
      <c r="AE268">
        <f>Pitching_Poly_Cards[[#This Row],[XBH vL/500]]*Weights!$M$4</f>
        <v>2.6759937878832751</v>
      </c>
      <c r="AF268">
        <f>Pitching_Poly_Cards[[#This Row],[XBH vL/500]]-Pitching_Poly_Cards[[#This Row],[3B vL/500]]</f>
        <v>26.859487810268956</v>
      </c>
      <c r="AG268">
        <f>Pitching_Poly_Cards[[#This Row],[HIP vL/500]]-Pitching_Poly_Cards[[#This Row],[XBH vL/500]]</f>
        <v>95.807217399509696</v>
      </c>
      <c r="AH268">
        <f>Pitching_Poly_Cards[[#This Row],[HR vL/500]]+Pitching_Poly_Cards[[#This Row],[HIP vL/500]]</f>
        <v>139.96658992832485</v>
      </c>
      <c r="AI268">
        <f>(500-Pitching_Poly_Cards[[#This Row],[HP/500]]-Pitching_Poly_Cards[[#This Row],[BB vL/500]])</f>
        <v>462.8207569145257</v>
      </c>
      <c r="AJ268">
        <f>0.156520786-0.001189455*Pitching_Poly_Cards[[#This Row],[ Control vR]]</f>
        <v>7.0880025999999985E-2</v>
      </c>
      <c r="AK268">
        <f>Pitching_Poly_Cards[[#This Row],[BB vR Rate]]*(500-Pitching_Poly_Cards[[#This Row],[HP/500]])</f>
        <v>35.307331885474298</v>
      </c>
      <c r="AL268">
        <f>-0.073449049+0.004713488*Pitching_Poly_Cards[[#This Row],[ Stuff vR]]-0.000015949*Pitching_Poly_Cards[[#This Row],[ Stuff vR]]^2</f>
        <v>9.9741233999999984E-2</v>
      </c>
      <c r="AM268">
        <f>Pitching_Poly_Cards[[#This Row],[SO vR Rate]]*(500-Pitching_Poly_Cards[[#This Row],[HP/500]]-Pitching_Poly_Cards[[#This Row],[BB vR/500]])</f>
        <v>46.162313415468816</v>
      </c>
      <c r="AN268">
        <f>0.060905985-0.000718015*Pitching_Poly_Cards[[#This Row],[ pHR vR]]+0.000003366*Pitching_Poly_Cards[[#This Row],[ pHR vR]]^2</f>
        <v>3.1597310000000003E-2</v>
      </c>
      <c r="AO268">
        <f>Pitching_Poly_Cards[[#This Row],[HR vR Rate]]*(500-Pitching_Poly_Cards[[#This Row],[HP/500]]-Pitching_Poly_Cards[[#This Row],[BB vR/500]])</f>
        <v>14.623890930662913</v>
      </c>
      <c r="AP268">
        <f>(500-Pitching_Poly_Cards[[#This Row],[HP/500]]-Pitching_Poly_Cards[[#This Row],[BB vR/500]]-Pitching_Poly_Cards[[#This Row],[SO vR/500]]-Pitching_Poly_Cards[[#This Row],[HR vR/500]])</f>
        <v>402.03455256839396</v>
      </c>
      <c r="AQ268">
        <f>0.380029636-0.001117673*Pitching_Poly_Cards[[#This Row],[ pBABIP vR]]</f>
        <v>0.31296925600000003</v>
      </c>
      <c r="AR268">
        <f>Pitching_Poly_Cards[[#This Row],[BABIP vR]]*Pitching_Poly_Cards[[#This Row],[BIP vR/500]]</f>
        <v>125.82445480362315</v>
      </c>
      <c r="AS268">
        <f>Pitching_Poly_Cards[[#This Row],[HIP vR/500]]*Weights!$M$3</f>
        <v>29.649001490858836</v>
      </c>
      <c r="AT268">
        <f>Pitching_Poly_Cards[[#This Row],[XBH vR/500]]*Weights!$M$4</f>
        <v>2.6862789943958063</v>
      </c>
      <c r="AU268">
        <f>Pitching_Poly_Cards[[#This Row],[XBH vR/500]]-Pitching_Poly_Cards[[#This Row],[3B vR/500]]</f>
        <v>26.96272249646303</v>
      </c>
      <c r="AV268">
        <f>Pitching_Poly_Cards[[#This Row],[HIP vR/500]]-Pitching_Poly_Cards[[#This Row],[XBH vR/500]]</f>
        <v>96.175453312764319</v>
      </c>
      <c r="AW268">
        <f>Pitching_Poly_Cards[[#This Row],[HR vR/500]]+Pitching_Poly_Cards[[#This Row],[HIP vR/500]]</f>
        <v>140.44834573428608</v>
      </c>
      <c r="AX268">
        <f>(500-Pitching_Poly_Cards[[#This Row],[HP/500]]-Pitching_Poly_Cards[[#This Row],[BB vR/500]])</f>
        <v>462.8207569145257</v>
      </c>
      <c r="AY2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80025999999985E-2</v>
      </c>
      <c r="AZ268">
        <f>Pitching_Poly_Cards[[#This Row],[BB rate]]*(500-Pitching_Poly_Cards[[#This Row],[HP/500]])</f>
        <v>35.307331885474298</v>
      </c>
      <c r="BA2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91000361487909</v>
      </c>
      <c r="BB268">
        <f>Pitching_Poly_Cards[[#This Row],[SO rate]]*(500-Pitching_Poly_Cards[[#This Row],[BB/500]]-Pitching_Poly_Cards[[#This Row],[HP/500]])</f>
        <v>46.703244253285867</v>
      </c>
      <c r="BC2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97310000000003E-2</v>
      </c>
      <c r="BD268">
        <f>Pitching_Poly_Cards[[#This Row],[HR rate]]*(500-Pitching_Poly_Cards[[#This Row],[BB/500]]-Pitching_Poly_Cards[[#This Row],[HP/500]])</f>
        <v>14.623890930662913</v>
      </c>
      <c r="BE268">
        <f>500-Pitching_Poly_Cards[[#This Row],[HP/500]]-Pitching_Poly_Cards[[#This Row],[BB/500]]-Pitching_Poly_Cards[[#This Row],[SO/500]]-Pitching_Poly_Cards[[#This Row],[HR/500]]</f>
        <v>401.49362173057693</v>
      </c>
      <c r="BF2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268">
        <f>Pitching_Poly_Cards[[#This Row],[BIP/500]]*Pitching_Poly_Cards[[#This Row],[BABIP]]</f>
        <v>125.65516008176411</v>
      </c>
      <c r="BH268">
        <f>Pitching_Poly_Cards[[#This Row],[HIP/500]]*Weights!$M$3</f>
        <v>29.609109249969517</v>
      </c>
      <c r="BI268">
        <f>Pitching_Poly_Cards[[#This Row],[XBH/500]]*Weights!$M$4</f>
        <v>2.6826646504600284</v>
      </c>
      <c r="BJ268">
        <f>Pitching_Poly_Cards[[#This Row],[XBH/500]]-Pitching_Poly_Cards[[#This Row],[3B/500]]</f>
        <v>26.926444599509487</v>
      </c>
      <c r="BK268">
        <f>Pitching_Poly_Cards[[#This Row],[HIP/500]]-Pitching_Poly_Cards[[#This Row],[XBH/500]]</f>
        <v>96.046050831794588</v>
      </c>
      <c r="BL268">
        <f>Pitching_Poly_Cards[[#This Row],[HIP/500]]+Pitching_Poly_Cards[[#This Row],[HR/500]]</f>
        <v>140.27905101242703</v>
      </c>
      <c r="BM268">
        <f>(500-Pitching_Poly_Cards[[#This Row],[BB/500]]-Pitching_Poly_Cards[[#This Row],[HP/500]])</f>
        <v>462.8207569145257</v>
      </c>
      <c r="BN268">
        <f>Pitching_Poly_Cards[[#This Row],[H vL/500]]/Pitching_Poly_Cards[[#This Row],[AB vL/500]]</f>
        <v>0.30242072732743497</v>
      </c>
      <c r="BO268">
        <f>Pitching_Poly_Cards[[#This Row],[H vR/500]]/Pitching_Poly_Cards[[#This Row],[AB vR/500]]</f>
        <v>0.30346163960019679</v>
      </c>
      <c r="BP268">
        <f>Pitching_Poly_Cards[[#This Row],[H/500]]/Pitching_Poly_Cards[[#This Row],[AB/500]]</f>
        <v>0.30309585064339267</v>
      </c>
      <c r="BQ268">
        <f>(Pitching_Poly_Cards[[#This Row],[HP/500]]+Pitching_Poly_Cards[[#This Row],[BB vL/500]]+Pitching_Poly_Cards[[#This Row],[H vL/500]])/500</f>
        <v>0.35429166602759832</v>
      </c>
      <c r="BR268">
        <f>(Pitching_Poly_Cards[[#This Row],[HP/500]]+Pitching_Poly_Cards[[#This Row],[BB vR/500]]+Pitching_Poly_Cards[[#This Row],[H vR/500]])/500</f>
        <v>0.35525517763952075</v>
      </c>
      <c r="BS268">
        <f>(Pitching_Poly_Cards[[#This Row],[HP/500]]+Pitching_Poly_Cards[[#This Row],[BB/500]]+Pitching_Poly_Cards[[#This Row],[H/500]])/500</f>
        <v>0.35491658819580268</v>
      </c>
      <c r="BT268">
        <f>(Pitching_Poly_Cards[[#This Row],[1B vL/500]]+2*Pitching_Poly_Cards[[#This Row],[2B vL/500]]+3*Pitching_Poly_Cards[[#This Row],[3B vL/500]]+4*Pitching_Poly_Cards[[#This Row],[HR vL/500]])/Pitching_Poly_Cards[[#This Row],[AB vL/500]]</f>
        <v>0.46681082228610893</v>
      </c>
      <c r="BU268">
        <f>(Pitching_Poly_Cards[[#This Row],[1B vR/500]]+2*Pitching_Poly_Cards[[#This Row],[2B vR/500]]+3*Pitching_Poly_Cards[[#This Row],[3B vR/500]]+4*Pitching_Poly_Cards[[#This Row],[HR vR/500]])/Pitching_Poly_Cards[[#This Row],[AB vR/500]]</f>
        <v>0.4681192357402017</v>
      </c>
      <c r="BV268">
        <f>(Pitching_Poly_Cards[[#This Row],[1B/500]]+2*Pitching_Poly_Cards[[#This Row],[2B/500]]+3*Pitching_Poly_Cards[[#This Row],[3B/500]]+4*Pitching_Poly_Cards[[#This Row],[HR/500]])/Pitching_Poly_Cards[[#This Row],[AB/500]]</f>
        <v>0.46765944368570772</v>
      </c>
      <c r="BW268">
        <f>Pitching_Poly_Cards[[#This Row],[OBP vL]]+Pitching_Poly_Cards[[#This Row],[SLG vL]]</f>
        <v>0.82110248831370725</v>
      </c>
      <c r="BX268">
        <f>Pitching_Poly_Cards[[#This Row],[OBP vR]]+Pitching_Poly_Cards[[#This Row],[SLG vR]]</f>
        <v>0.8233744133797225</v>
      </c>
      <c r="BY268">
        <f>Pitching_Poly_Cards[[#This Row],[OBP]]+Pitching_Poly_Cards[[#This Row],[SLG]]</f>
        <v>0.82257603188151041</v>
      </c>
      <c r="BZ2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49128269048881</v>
      </c>
      <c r="CA2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468722677816</v>
      </c>
      <c r="CB2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1252386372692</v>
      </c>
      <c r="CC268">
        <f>Pitching_Poly_Cards[[#This Row],[HIP vL/500]]+Pitching_Poly_Cards[[#This Row],[BB vL/500]]+Pitching_Poly_Cards[[#This Row],[HP/500]]</f>
        <v>162.52194208313622</v>
      </c>
      <c r="CD268">
        <f>Pitching_Poly_Cards[[#This Row],[HIP vR/500]]+Pitching_Poly_Cards[[#This Row],[BB vR/500]]+Pitching_Poly_Cards[[#This Row],[HP/500]]</f>
        <v>163.00369788909745</v>
      </c>
      <c r="CE268">
        <f>Pitching_Poly_Cards[[#This Row],[HIP/500]]+Pitching_Poly_Cards[[#This Row],[BB/500]]+Pitching_Poly_Cards[[#This Row],[HP/500]]</f>
        <v>162.83440316723841</v>
      </c>
      <c r="CF2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0763923250416</v>
      </c>
      <c r="CG2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45579739626818</v>
      </c>
      <c r="CH2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33345047534254</v>
      </c>
      <c r="CI268">
        <f>500-Pitching_Poly_Cards[[#This Row],[BB vL/500]]-Pitching_Poly_Cards[[#This Row],[HP/500]]</f>
        <v>462.8207569145257</v>
      </c>
      <c r="CJ268">
        <f>500-Pitching_Poly_Cards[[#This Row],[BB vR/500]]-Pitching_Poly_Cards[[#This Row],[HP/500]]</f>
        <v>462.8207569145257</v>
      </c>
      <c r="CK268">
        <f>500-Pitching_Poly_Cards[[#This Row],[BB/500]]-Pitching_Poly_Cards[[#This Row],[HP/500]]</f>
        <v>462.8207569145257</v>
      </c>
      <c r="CL268">
        <f>((Pitching_Poly_Cards[[#This Row],[BSR A vL]]*Pitching_Poly_Cards[[#This Row],[BSR B vL]])/(Pitching_Poly_Cards[[#This Row],[BSR B vL]]+Pitching_Poly_Cards[[#This Row],[BSR C vL]]))+Pitching_Poly_Cards[[#This Row],[HR vL/500]]</f>
        <v>43.762714227696172</v>
      </c>
      <c r="CM268">
        <f>((Pitching_Poly_Cards[[#This Row],[BSR A vR]]*Pitching_Poly_Cards[[#This Row],[BSR B vR]])/(Pitching_Poly_Cards[[#This Row],[BSR B vR]]+Pitching_Poly_Cards[[#This Row],[BSR C vR]]))+Pitching_Poly_Cards[[#This Row],[HR vR/500]]</f>
        <v>43.931630232498435</v>
      </c>
      <c r="CN268">
        <f>((Pitching_Poly_Cards[[#This Row],[BSR A]]*Pitching_Poly_Cards[[#This Row],[BSR B]])/(Pitching_Poly_Cards[[#This Row],[BSR B]]+Pitching_Poly_Cards[[#This Row],[BSR C]]))+Pitching_Poly_Cards[[#This Row],[HR/500]]</f>
        <v>43.872227135352986</v>
      </c>
      <c r="CO268">
        <f>Pitching_Poly_Cards[[#This Row],[Raw BSR vL]]/Weights!$M$15</f>
        <v>58.245117353737285</v>
      </c>
      <c r="CP268">
        <f>Pitching_Poly_Cards[[#This Row],[Raw BSR vR]]/Weights!$M$15</f>
        <v>58.469932763299013</v>
      </c>
      <c r="CQ268">
        <f>Pitching_Poly_Cards[[#This Row],[Raw BSR]]/Weights!$M$15</f>
        <v>58.390871388211302</v>
      </c>
      <c r="CR268">
        <f>(500-Pitching_Poly_Cards[[#This Row],[HP/500]]-Pitching_Poly_Cards[[#This Row],[BB vL/500]]-Pitching_Poly_Cards[[#This Row],[HR vL/500]]-Pitching_Poly_Cards[[#This Row],[HIP vL/500]])/3</f>
        <v>107.61805566206696</v>
      </c>
      <c r="CS268">
        <f>(500-Pitching_Poly_Cards[[#This Row],[HP/500]]-Pitching_Poly_Cards[[#This Row],[BB vR/500]]-Pitching_Poly_Cards[[#This Row],[HR vR/500]]-Pitching_Poly_Cards[[#This Row],[HIP vR/500]])/3</f>
        <v>107.4574703934132</v>
      </c>
      <c r="CT268">
        <f>(500-Pitching_Poly_Cards[[#This Row],[HP/500]]-Pitching_Poly_Cards[[#This Row],[BB/500]]-Pitching_Poly_Cards[[#This Row],[HR/500]]-Pitching_Poly_Cards[[#This Row],[HIP/500]])/3</f>
        <v>107.51390196736622</v>
      </c>
      <c r="CU268">
        <f>Pitching_Poly_Cards[[#This Row],[BSR vL]]/Pitching_Poly_Cards[[#This Row],[IP/500 vL]]*9</f>
        <v>4.8709861273623325</v>
      </c>
      <c r="CV268">
        <f>Pitching_Poly_Cards[[#This Row],[BSR vR]]/Pitching_Poly_Cards[[#This Row],[IP/500 vR]]*9</f>
        <v>4.8970945709321976</v>
      </c>
      <c r="CW268">
        <f>Pitching_Poly_Cards[[#This Row],[BSR]]/Pitching_Poly_Cards[[#This Row],[IP/500]]*9</f>
        <v>4.8879059626485564</v>
      </c>
      <c r="CX268">
        <f>Weights!$M$7-Pitching_Poly_Cards[[#This Row],[xRA/9 vL]]</f>
        <v>-0.3247759473623324</v>
      </c>
      <c r="CY268">
        <f>Weights!$M$7-Pitching_Poly_Cards[[#This Row],[xRA/9 vR]]</f>
        <v>-0.35088439093219748</v>
      </c>
      <c r="CZ268">
        <f>Weights!$M$7-Pitching_Poly_Cards[[#This Row],[xRA/9]]</f>
        <v>-0.34169578264855627</v>
      </c>
      <c r="DA268">
        <f>((13.53736+0.13801*Pitching_Poly_Cards[[#This Row],[ Stamina]])*((500-Pitching_Poly_Cards[[#This Row],[HP/500]]-Pitching_Poly_Cards[[#This Row],[BB/500]]-Pitching_Poly_Cards[[#This Row],[H/500]])/500))/3</f>
        <v>5.1069318462302897</v>
      </c>
      <c r="DB268">
        <f>((5.229559+0.016399*Pitching_Poly_Cards[[#This Row],[ Stamina]])*((500-Pitching_Poly_Cards[[#This Row],[HP/500]]-Pitching_Poly_Cards[[#This Row],[BB/500]]-Pitching_Poly_Cards[[#This Row],[H/500]])/500))/3</f>
        <v>1.3854424181148157</v>
      </c>
      <c r="DC268">
        <f>(((((18-Pitching_Poly_Cards[[#This Row],[SP IPG]])*Weights!$M$7)+(Pitching_Poly_Cards[[#This Row],[SP IPG]]*Pitching_Poly_Cards[[#This Row],[xRAA9]]))/18)+2)-1.5</f>
        <v>3.6594211454428436</v>
      </c>
      <c r="DD268">
        <f>(((((18-Pitching_Poly_Cards[[#This Row],[RP IPG]])*Weights!$M$7)+(Pitching_Poly_Cards[[#This Row],[RP IPG]]*Pitching_Poly_Cards[[#This Row],[xRAA9]]))/18)+2)-1.5</f>
        <v>4.6699928324216868</v>
      </c>
      <c r="DE268">
        <f>Pitching_Poly_Cards[[#This Row],[xRAA9]]/Pitching_Poly_Cards[[#This Row],[dRPW SP]]</f>
        <v>-9.3374271248904336E-2</v>
      </c>
      <c r="DF268">
        <f>Pitching_Poly_Cards[[#This Row],[xRAA9 vL]]/Pitching_Poly_Cards[[#This Row],[dRPW RP]]</f>
        <v>-6.9545277480418638E-2</v>
      </c>
      <c r="DG268">
        <f>Pitching_Poly_Cards[[#This Row],[xRAA9 vR]]/Pitching_Poly_Cards[[#This Row],[dRPW RP]]</f>
        <v>-7.5135959202370275E-2</v>
      </c>
      <c r="DH268">
        <f>Pitching_Poly_Cards[[#This Row],[xRAA9]]/Pitching_Poly_Cards[[#This Row],[dRPW RP]]</f>
        <v>-7.3168374108909584E-2</v>
      </c>
      <c r="DI268">
        <f>IF(Pitching_Poly_Cards[[#This Row],[ Stamina]]&gt;=25,Pitching_Poly_Cards[[#This Row],[WPGAA SP]]*(Pitching_Poly_Cards[[#This Row],[IP/500]]/9),-999)</f>
        <v>-1.1154480272587737</v>
      </c>
      <c r="DJ268">
        <f>Pitching_Poly_Cards[[#This Row],[WPGAA RP vL]]*(Pitching_Poly_Cards[[#This Row],[IP/500]]/9)</f>
        <v>-0.83078712725811243</v>
      </c>
      <c r="DK268">
        <f>Pitching_Poly_Cards[[#This Row],[WPGAA RP vR]]*(Pitching_Poly_Cards[[#This Row],[IP/500]]/9)</f>
        <v>-0.89757335021196294</v>
      </c>
      <c r="DL268">
        <f>Pitching_Poly_Cards[[#This Row],[WPGAA RP]]*(Pitching_Poly_Cards[[#This Row],[IP/500]]/9)</f>
        <v>-0.87406860011743137</v>
      </c>
      <c r="DM268">
        <f>_xlfn.RANK.EQ(Pitching_Poly_Cards[[#This Row],[WAA SP/500]],Pitching_Poly_Cards[WAA SP/500],0)</f>
        <v>267</v>
      </c>
      <c r="DN268">
        <f>_xlfn.RANK.EQ(Pitching_Poly_Cards[[#This Row],[WAA RP vL/500]],Pitching_Poly_Cards[WAA RP vL/500],0)</f>
        <v>438</v>
      </c>
      <c r="DO268">
        <f>_xlfn.RANK.EQ(Pitching_Poly_Cards[[#This Row],[WAA RP vR/500]],Pitching_Poly_Cards[WAA RP vR/500],0)</f>
        <v>580</v>
      </c>
      <c r="DP268">
        <f>_xlfn.RANK.EQ(Pitching_Poly_Cards[[#This Row],[WAA RP/500]],Pitching_Poly_Cards[WAA RP/500])</f>
        <v>559</v>
      </c>
      <c r="DQ268">
        <f>IF(Pitching_Poly_Cards[[#This Row],[Rank SP]]&lt;=5,999,_xlfn.RANK.EQ(Pitching_Poly_Cards[[#This Row],[WAA RP/500]],Pitching_Poly_Cards[WAA RP/500],0))</f>
        <v>559</v>
      </c>
      <c r="DR2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9" spans="1:122" x14ac:dyDescent="0.25">
      <c r="A269" t="s">
        <v>6168</v>
      </c>
      <c r="B269">
        <v>45</v>
      </c>
      <c r="C269">
        <v>1</v>
      </c>
      <c r="D269">
        <v>1</v>
      </c>
      <c r="E269">
        <v>11</v>
      </c>
      <c r="F269">
        <v>41</v>
      </c>
      <c r="G269">
        <v>46</v>
      </c>
      <c r="H269">
        <v>89</v>
      </c>
      <c r="I269">
        <v>59</v>
      </c>
      <c r="J269">
        <v>38</v>
      </c>
      <c r="K269">
        <v>45</v>
      </c>
      <c r="L269">
        <v>86</v>
      </c>
      <c r="M269">
        <v>55</v>
      </c>
      <c r="N269">
        <v>43</v>
      </c>
      <c r="O269">
        <v>47</v>
      </c>
      <c r="P269">
        <v>92</v>
      </c>
      <c r="Q269">
        <v>63</v>
      </c>
      <c r="R269">
        <v>64</v>
      </c>
      <c r="S269">
        <v>52</v>
      </c>
      <c r="T269">
        <f>Weights!$M$2*500</f>
        <v>1.8719112</v>
      </c>
      <c r="U269">
        <f>0.156520786-0.001189455*Pitching_Poly_Cards[[#This Row],[ Control vL]]</f>
        <v>0.10299531099999999</v>
      </c>
      <c r="V269">
        <f>Pitching_Poly_Cards[[#This Row],[BB vL Rate]]*(500-Pitching_Poly_Cards[[#This Row],[HP/500]])</f>
        <v>51.30485742379161</v>
      </c>
      <c r="W269">
        <f>-0.073449049+0.004713488*Pitching_Poly_Cards[[#This Row],[Stuff vL]]-0.000015949*Pitching_Poly_Cards[[#This Row],[Stuff vL]]^2</f>
        <v>8.2633139000000008E-2</v>
      </c>
      <c r="X269">
        <f>Pitching_Poly_Cards[[#This Row],[SO vL Rate]]*(500-Pitching_Poly_Cards[[#This Row],[HP/500]]-Pitching_Poly_Cards[[#This Row],[BB vL/500]])</f>
        <v>36.922406186739394</v>
      </c>
      <c r="Y269">
        <f>0.060905985-0.000718015*Pitching_Poly_Cards[[#This Row],[ pHR vL]]+0.000003366*Pitching_Poly_Cards[[#This Row],[ pHR vL]]^2</f>
        <v>2.4051631000000004E-2</v>
      </c>
      <c r="Z269">
        <f>Pitching_Poly_Cards[[#This Row],[HR vL Rate]]*(500-Pitching_Poly_Cards[[#This Row],[HP/500]]-Pitching_Poly_Cards[[#This Row],[BB vL/500]])</f>
        <v>10.746827483288188</v>
      </c>
      <c r="AA269">
        <f>(500-Pitching_Poly_Cards[[#This Row],[HP/500]]-Pitching_Poly_Cards[[#This Row],[BB vL/500]]-Pitching_Poly_Cards[[#This Row],[SO vL/500]]-Pitching_Poly_Cards[[#This Row],[HR vL/500]])</f>
        <v>399.1539977061808</v>
      </c>
      <c r="AB269">
        <f>0.380029636-0.001117673*Pitching_Poly_Cards[[#This Row],[ pBABIP vL]]</f>
        <v>0.31855762100000001</v>
      </c>
      <c r="AC269">
        <f>Pitching_Poly_Cards[[#This Row],[BABIP vL]]*Pitching_Poly_Cards[[#This Row],[BIP vL/500]]</f>
        <v>127.15354792192042</v>
      </c>
      <c r="AD269">
        <f>Pitching_Poly_Cards[[#This Row],[HIP vL/500]]*Weights!$M$3</f>
        <v>29.962186109122335</v>
      </c>
      <c r="AE269">
        <f>Pitching_Poly_Cards[[#This Row],[XBH vL/500]]*Weights!$M$4</f>
        <v>2.7146543601452562</v>
      </c>
      <c r="AF269">
        <f>Pitching_Poly_Cards[[#This Row],[XBH vL/500]]-Pitching_Poly_Cards[[#This Row],[3B vL/500]]</f>
        <v>27.247531748977078</v>
      </c>
      <c r="AG269">
        <f>Pitching_Poly_Cards[[#This Row],[HIP vL/500]]-Pitching_Poly_Cards[[#This Row],[XBH vL/500]]</f>
        <v>97.191361812798078</v>
      </c>
      <c r="AH269">
        <f>Pitching_Poly_Cards[[#This Row],[HR vL/500]]+Pitching_Poly_Cards[[#This Row],[HIP vL/500]]</f>
        <v>137.90037540520862</v>
      </c>
      <c r="AI269">
        <f>(500-Pitching_Poly_Cards[[#This Row],[HP/500]]-Pitching_Poly_Cards[[#This Row],[BB vL/500]])</f>
        <v>446.82323137620841</v>
      </c>
      <c r="AJ269">
        <f>0.156520786-0.001189455*Pitching_Poly_Cards[[#This Row],[ Control vR]]</f>
        <v>0.10061640099999999</v>
      </c>
      <c r="AK269">
        <f>Pitching_Poly_Cards[[#This Row],[BB vR Rate]]*(500-Pitching_Poly_Cards[[#This Row],[HP/500]])</f>
        <v>50.119855532064406</v>
      </c>
      <c r="AL269">
        <f>-0.073449049+0.004713488*Pitching_Poly_Cards[[#This Row],[ Stuff vR]]-0.000015949*Pitching_Poly_Cards[[#This Row],[ Stuff vR]]^2</f>
        <v>9.9741233999999984E-2</v>
      </c>
      <c r="AM269">
        <f>Pitching_Poly_Cards[[#This Row],[SO vR Rate]]*(500-Pitching_Poly_Cards[[#This Row],[HP/500]]-Pitching_Poly_Cards[[#This Row],[BB vR/500]])</f>
        <v>44.684894028303738</v>
      </c>
      <c r="AN269">
        <f>0.060905985-0.000718015*Pitching_Poly_Cards[[#This Row],[ pHR vR]]+0.000003366*Pitching_Poly_Cards[[#This Row],[ pHR vR]]^2</f>
        <v>2.3338429000000004E-2</v>
      </c>
      <c r="AO269">
        <f>Pitching_Poly_Cards[[#This Row],[HR vR Rate]]*(500-Pitching_Poly_Cards[[#This Row],[HP/500]]-Pitching_Poly_Cards[[#This Row],[BB vR/500]])</f>
        <v>10.455808343539154</v>
      </c>
      <c r="AP269">
        <f>(500-Pitching_Poly_Cards[[#This Row],[HP/500]]-Pitching_Poly_Cards[[#This Row],[BB vR/500]]-Pitching_Poly_Cards[[#This Row],[SO vR/500]]-Pitching_Poly_Cards[[#This Row],[HR vR/500]])</f>
        <v>392.86753089609266</v>
      </c>
      <c r="AQ269">
        <f>0.380029636-0.001117673*Pitching_Poly_Cards[[#This Row],[ pBABIP vR]]</f>
        <v>0.30961623700000002</v>
      </c>
      <c r="AR269">
        <f>Pitching_Poly_Cards[[#This Row],[BABIP vR]]*Pitching_Poly_Cards[[#This Row],[BIP vR/500]]</f>
        <v>121.63816655552945</v>
      </c>
      <c r="AS269">
        <f>Pitching_Poly_Cards[[#This Row],[HIP vR/500]]*Weights!$M$3</f>
        <v>28.662553612323535</v>
      </c>
      <c r="AT269">
        <f>Pitching_Poly_Cards[[#This Row],[XBH vR/500]]*Weights!$M$4</f>
        <v>2.5969041729201936</v>
      </c>
      <c r="AU269">
        <f>Pitching_Poly_Cards[[#This Row],[XBH vR/500]]-Pitching_Poly_Cards[[#This Row],[3B vR/500]]</f>
        <v>26.065649439403341</v>
      </c>
      <c r="AV269">
        <f>Pitching_Poly_Cards[[#This Row],[HIP vR/500]]-Pitching_Poly_Cards[[#This Row],[XBH vR/500]]</f>
        <v>92.975612943205917</v>
      </c>
      <c r="AW269">
        <f>Pitching_Poly_Cards[[#This Row],[HR vR/500]]+Pitching_Poly_Cards[[#This Row],[HIP vR/500]]</f>
        <v>132.0939748990686</v>
      </c>
      <c r="AX269">
        <f>(500-Pitching_Poly_Cards[[#This Row],[HP/500]]-Pitching_Poly_Cards[[#This Row],[BB vR/500]])</f>
        <v>448.00823326793557</v>
      </c>
      <c r="AY2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69">
        <f>Pitching_Poly_Cards[[#This Row],[BB rate]]*(500-Pitching_Poly_Cards[[#This Row],[HP/500]])</f>
        <v>50.630096158289938</v>
      </c>
      <c r="BA2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374794193222504E-2</v>
      </c>
      <c r="BB269">
        <f>Pitching_Poly_Cards[[#This Row],[SO rate]]*(500-Pitching_Poly_Cards[[#This Row],[BB/500]]-Pitching_Poly_Cards[[#This Row],[HP/500]])</f>
        <v>41.337534972158167</v>
      </c>
      <c r="BC2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645521028836256E-2</v>
      </c>
      <c r="BD269">
        <f>Pitching_Poly_Cards[[#This Row],[HR rate]]*(500-Pitching_Poly_Cards[[#This Row],[BB/500]]-Pitching_Poly_Cards[[#This Row],[HP/500]])</f>
        <v>10.581323195371567</v>
      </c>
      <c r="BE269">
        <f>500-Pitching_Poly_Cards[[#This Row],[HP/500]]-Pitching_Poly_Cards[[#This Row],[BB/500]]-Pitching_Poly_Cards[[#This Row],[SO/500]]-Pitching_Poly_Cards[[#This Row],[HR/500]]</f>
        <v>395.57913447418036</v>
      </c>
      <c r="BF2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623707454269</v>
      </c>
      <c r="BG269">
        <f>Pitching_Poly_Cards[[#This Row],[BIP/500]]*Pitching_Poly_Cards[[#This Row],[BABIP]]</f>
        <v>124.00070274882583</v>
      </c>
      <c r="BH269">
        <f>Pitching_Poly_Cards[[#This Row],[HIP/500]]*Weights!$M$3</f>
        <v>29.219256514208354</v>
      </c>
      <c r="BI269">
        <f>Pitching_Poly_Cards[[#This Row],[XBH/500]]*Weights!$M$4</f>
        <v>2.6473429477947352</v>
      </c>
      <c r="BJ269">
        <f>Pitching_Poly_Cards[[#This Row],[XBH/500]]-Pitching_Poly_Cards[[#This Row],[3B/500]]</f>
        <v>26.57191356641362</v>
      </c>
      <c r="BK269">
        <f>Pitching_Poly_Cards[[#This Row],[HIP/500]]-Pitching_Poly_Cards[[#This Row],[XBH/500]]</f>
        <v>94.781446234617476</v>
      </c>
      <c r="BL269">
        <f>Pitching_Poly_Cards[[#This Row],[HIP/500]]+Pitching_Poly_Cards[[#This Row],[HR/500]]</f>
        <v>134.5820259441974</v>
      </c>
      <c r="BM269">
        <f>(500-Pitching_Poly_Cards[[#This Row],[BB/500]]-Pitching_Poly_Cards[[#This Row],[HP/500]])</f>
        <v>447.49799264171008</v>
      </c>
      <c r="BN269">
        <f>Pitching_Poly_Cards[[#This Row],[H vL/500]]/Pitching_Poly_Cards[[#This Row],[AB vL/500]]</f>
        <v>0.30862400547186786</v>
      </c>
      <c r="BO269">
        <f>Pitching_Poly_Cards[[#This Row],[H vR/500]]/Pitching_Poly_Cards[[#This Row],[AB vR/500]]</f>
        <v>0.29484720389071184</v>
      </c>
      <c r="BP269">
        <f>Pitching_Poly_Cards[[#This Row],[H/500]]/Pitching_Poly_Cards[[#This Row],[AB/500]]</f>
        <v>0.30074330646651792</v>
      </c>
      <c r="BQ269">
        <f>(Pitching_Poly_Cards[[#This Row],[HP/500]]+Pitching_Poly_Cards[[#This Row],[BB vL/500]]+Pitching_Poly_Cards[[#This Row],[H vL/500]])/500</f>
        <v>0.3821542880580005</v>
      </c>
      <c r="BR269">
        <f>(Pitching_Poly_Cards[[#This Row],[HP/500]]+Pitching_Poly_Cards[[#This Row],[BB vR/500]]+Pitching_Poly_Cards[[#This Row],[H vR/500]])/500</f>
        <v>0.36817148326226601</v>
      </c>
      <c r="BS269">
        <f>(Pitching_Poly_Cards[[#This Row],[HP/500]]+Pitching_Poly_Cards[[#This Row],[BB/500]]+Pitching_Poly_Cards[[#This Row],[H/500]])/500</f>
        <v>0.3741680666049747</v>
      </c>
      <c r="BT269">
        <f>(Pitching_Poly_Cards[[#This Row],[1B vL/500]]+2*Pitching_Poly_Cards[[#This Row],[2B vL/500]]+3*Pitching_Poly_Cards[[#This Row],[3B vL/500]]+4*Pitching_Poly_Cards[[#This Row],[HR vL/500]])/Pitching_Poly_Cards[[#This Row],[AB vL/500]]</f>
        <v>0.45391037010243512</v>
      </c>
      <c r="BU269">
        <f>(Pitching_Poly_Cards[[#This Row],[1B vR/500]]+2*Pitching_Poly_Cards[[#This Row],[2B vR/500]]+3*Pitching_Poly_Cards[[#This Row],[3B vR/500]]+4*Pitching_Poly_Cards[[#This Row],[HR vR/500]])/Pitching_Poly_Cards[[#This Row],[AB vR/500]]</f>
        <v>0.43463678400409028</v>
      </c>
      <c r="BV269">
        <f>(Pitching_Poly_Cards[[#This Row],[1B/500]]+2*Pitching_Poly_Cards[[#This Row],[2B/500]]+3*Pitching_Poly_Cards[[#This Row],[3B/500]]+4*Pitching_Poly_Cards[[#This Row],[HR/500]])/Pitching_Poly_Cards[[#This Row],[AB/500]]</f>
        <v>0.44289046711098523</v>
      </c>
      <c r="BW269">
        <f>Pitching_Poly_Cards[[#This Row],[OBP vL]]+Pitching_Poly_Cards[[#This Row],[SLG vL]]</f>
        <v>0.83606465816043563</v>
      </c>
      <c r="BX269">
        <f>Pitching_Poly_Cards[[#This Row],[OBP vR]]+Pitching_Poly_Cards[[#This Row],[SLG vR]]</f>
        <v>0.80280826726635635</v>
      </c>
      <c r="BY269">
        <f>Pitching_Poly_Cards[[#This Row],[OBP]]+Pitching_Poly_Cards[[#This Row],[SLG]]</f>
        <v>0.81705853371595993</v>
      </c>
      <c r="BZ2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88002730593529</v>
      </c>
      <c r="CA2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77343805733276</v>
      </c>
      <c r="CB2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82336486904743</v>
      </c>
      <c r="CC269">
        <f>Pitching_Poly_Cards[[#This Row],[HIP vL/500]]+Pitching_Poly_Cards[[#This Row],[BB vL/500]]+Pitching_Poly_Cards[[#This Row],[HP/500]]</f>
        <v>180.33031654571204</v>
      </c>
      <c r="CD269">
        <f>Pitching_Poly_Cards[[#This Row],[HIP vR/500]]+Pitching_Poly_Cards[[#This Row],[BB vR/500]]+Pitching_Poly_Cards[[#This Row],[HP/500]]</f>
        <v>173.62993328759387</v>
      </c>
      <c r="CE269">
        <f>Pitching_Poly_Cards[[#This Row],[HIP/500]]+Pitching_Poly_Cards[[#This Row],[BB/500]]+Pitching_Poly_Cards[[#This Row],[HP/500]]</f>
        <v>176.50271010711577</v>
      </c>
      <c r="CF2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7013424310325</v>
      </c>
      <c r="CG2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2584685988538</v>
      </c>
      <c r="CH2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4457163306219</v>
      </c>
      <c r="CI269">
        <f>500-Pitching_Poly_Cards[[#This Row],[BB vL/500]]-Pitching_Poly_Cards[[#This Row],[HP/500]]</f>
        <v>446.82323137620841</v>
      </c>
      <c r="CJ269">
        <f>500-Pitching_Poly_Cards[[#This Row],[BB vR/500]]-Pitching_Poly_Cards[[#This Row],[HP/500]]</f>
        <v>448.00823326793557</v>
      </c>
      <c r="CK269">
        <f>500-Pitching_Poly_Cards[[#This Row],[BB/500]]-Pitching_Poly_Cards[[#This Row],[HP/500]]</f>
        <v>447.49799264171008</v>
      </c>
      <c r="CL269">
        <f>((Pitching_Poly_Cards[[#This Row],[BSR A vL]]*Pitching_Poly_Cards[[#This Row],[BSR B vL]])/(Pitching_Poly_Cards[[#This Row],[BSR B vL]]+Pitching_Poly_Cards[[#This Row],[BSR C vL]]))+Pitching_Poly_Cards[[#This Row],[HR vL/500]]</f>
        <v>44.387269733499046</v>
      </c>
      <c r="CM269">
        <f>((Pitching_Poly_Cards[[#This Row],[BSR A vR]]*Pitching_Poly_Cards[[#This Row],[BSR B vR]])/(Pitching_Poly_Cards[[#This Row],[BSR B vR]]+Pitching_Poly_Cards[[#This Row],[BSR C vR]]))+Pitching_Poly_Cards[[#This Row],[HR vR/500]]</f>
        <v>41.678589670929767</v>
      </c>
      <c r="CN269">
        <f>((Pitching_Poly_Cards[[#This Row],[BSR A]]*Pitching_Poly_Cards[[#This Row],[BSR B]])/(Pitching_Poly_Cards[[#This Row],[BSR B]]+Pitching_Poly_Cards[[#This Row],[BSR C]]))+Pitching_Poly_Cards[[#This Row],[HR/500]]</f>
        <v>42.831122894741796</v>
      </c>
      <c r="CO269">
        <f>Pitching_Poly_Cards[[#This Row],[Raw BSR vL]]/Weights!$M$15</f>
        <v>59.076357128769082</v>
      </c>
      <c r="CP269">
        <f>Pitching_Poly_Cards[[#This Row],[Raw BSR vR]]/Weights!$M$15</f>
        <v>55.471293071333875</v>
      </c>
      <c r="CQ269">
        <f>Pitching_Poly_Cards[[#This Row],[Raw BSR]]/Weights!$M$15</f>
        <v>57.00523432839897</v>
      </c>
      <c r="CR269">
        <f>(500-Pitching_Poly_Cards[[#This Row],[HP/500]]-Pitching_Poly_Cards[[#This Row],[BB vL/500]]-Pitching_Poly_Cards[[#This Row],[HR vL/500]]-Pitching_Poly_Cards[[#This Row],[HIP vL/500]])/3</f>
        <v>102.97428532366659</v>
      </c>
      <c r="CS269">
        <f>(500-Pitching_Poly_Cards[[#This Row],[HP/500]]-Pitching_Poly_Cards[[#This Row],[BB vR/500]]-Pitching_Poly_Cards[[#This Row],[HR vR/500]]-Pitching_Poly_Cards[[#This Row],[HIP vR/500]])/3</f>
        <v>105.30475278962233</v>
      </c>
      <c r="CT269">
        <f>(500-Pitching_Poly_Cards[[#This Row],[HP/500]]-Pitching_Poly_Cards[[#This Row],[BB/500]]-Pitching_Poly_Cards[[#This Row],[HR/500]]-Pitching_Poly_Cards[[#This Row],[HIP/500]])/3</f>
        <v>104.30532223250422</v>
      </c>
      <c r="CU269">
        <f>Pitching_Poly_Cards[[#This Row],[BSR vL]]/Pitching_Poly_Cards[[#This Row],[IP/500 vL]]*9</f>
        <v>5.1633008424164704</v>
      </c>
      <c r="CV269">
        <f>Pitching_Poly_Cards[[#This Row],[BSR vR]]/Pitching_Poly_Cards[[#This Row],[IP/500 vR]]*9</f>
        <v>4.740922175083484</v>
      </c>
      <c r="CW269">
        <f>Pitching_Poly_Cards[[#This Row],[BSR]]/Pitching_Poly_Cards[[#This Row],[IP/500]]*9</f>
        <v>4.9187049900672477</v>
      </c>
      <c r="CX269">
        <f>Weights!$M$7-Pitching_Poly_Cards[[#This Row],[xRA/9 vL]]</f>
        <v>-0.61709066241647026</v>
      </c>
      <c r="CY269">
        <f>Weights!$M$7-Pitching_Poly_Cards[[#This Row],[xRA/9 vR]]</f>
        <v>-0.19471199508348391</v>
      </c>
      <c r="CZ269">
        <f>Weights!$M$7-Pitching_Poly_Cards[[#This Row],[xRA/9]]</f>
        <v>-0.37249481006724761</v>
      </c>
      <c r="DA269">
        <f>((13.53736+0.13801*Pitching_Poly_Cards[[#This Row],[ Stamina]])*((500-Pitching_Poly_Cards[[#This Row],[HP/500]]-Pitching_Poly_Cards[[#This Row],[BB/500]]-Pitching_Poly_Cards[[#This Row],[H/500]])/500))/3</f>
        <v>4.6666201166822381</v>
      </c>
      <c r="DB269">
        <f>((5.229559+0.016399*Pitching_Poly_Cards[[#This Row],[ Stamina]])*((500-Pitching_Poly_Cards[[#This Row],[HP/500]]-Pitching_Poly_Cards[[#This Row],[BB/500]]-Pitching_Poly_Cards[[#This Row],[H/500]])/500))/3</f>
        <v>1.3098860546070121</v>
      </c>
      <c r="DC269">
        <f>(((((18-Pitching_Poly_Cards[[#This Row],[SP IPG]])*Weights!$M$7)+(Pitching_Poly_Cards[[#This Row],[SP IPG]]*Pitching_Poly_Cards[[#This Row],[xRAA9]]))/18)+2)-1.5</f>
        <v>3.7710030880737158</v>
      </c>
      <c r="DD269">
        <f>(((((18-Pitching_Poly_Cards[[#This Row],[RP IPG]])*Weights!$M$7)+(Pitching_Poly_Cards[[#This Row],[RP IPG]]*Pitching_Poly_Cards[[#This Row],[xRAA9]]))/18)+2)-1.5</f>
        <v>4.6882688981547211</v>
      </c>
      <c r="DE269">
        <f>Pitching_Poly_Cards[[#This Row],[xRAA9]]/Pitching_Poly_Cards[[#This Row],[dRPW SP]]</f>
        <v>-9.8778707247764011E-2</v>
      </c>
      <c r="DF269">
        <f>Pitching_Poly_Cards[[#This Row],[xRAA9 vL]]/Pitching_Poly_Cards[[#This Row],[dRPW RP]]</f>
        <v>-0.13162441741755768</v>
      </c>
      <c r="DG269">
        <f>Pitching_Poly_Cards[[#This Row],[xRAA9 vR]]/Pitching_Poly_Cards[[#This Row],[dRPW RP]]</f>
        <v>-4.153174643206186E-2</v>
      </c>
      <c r="DH269">
        <f>Pitching_Poly_Cards[[#This Row],[xRAA9]]/Pitching_Poly_Cards[[#This Row],[dRPW RP]]</f>
        <v>-7.9452526755421318E-2</v>
      </c>
      <c r="DI269">
        <f>IF(Pitching_Poly_Cards[[#This Row],[ Stamina]]&gt;=25,Pitching_Poly_Cards[[#This Row],[WPGAA SP]]*(Pitching_Poly_Cards[[#This Row],[IP/500]]/9),-999)</f>
        <v>-1.1447938765764696</v>
      </c>
      <c r="DJ269">
        <f>Pitching_Poly_Cards[[#This Row],[WPGAA RP vL]]*(Pitching_Poly_Cards[[#This Row],[IP/500]]/9)</f>
        <v>-1.5254585858226661</v>
      </c>
      <c r="DK269">
        <f>Pitching_Poly_Cards[[#This Row],[WPGAA RP vR]]*(Pitching_Poly_Cards[[#This Row],[IP/500]]/9)</f>
        <v>-0.48133135494165225</v>
      </c>
      <c r="DL269">
        <f>Pitching_Poly_Cards[[#This Row],[WPGAA RP]]*(Pitching_Poly_Cards[[#This Row],[IP/500]]/9)</f>
        <v>-0.92081348949009822</v>
      </c>
      <c r="DM269">
        <f>_xlfn.RANK.EQ(Pitching_Poly_Cards[[#This Row],[WAA SP/500]],Pitching_Poly_Cards[WAA SP/500],0)</f>
        <v>268</v>
      </c>
      <c r="DN269">
        <f>_xlfn.RANK.EQ(Pitching_Poly_Cards[[#This Row],[WAA RP vL/500]],Pitching_Poly_Cards[WAA RP vL/500],0)</f>
        <v>579</v>
      </c>
      <c r="DO269">
        <f>_xlfn.RANK.EQ(Pitching_Poly_Cards[[#This Row],[WAA RP vR/500]],Pitching_Poly_Cards[WAA RP vR/500],0)</f>
        <v>514</v>
      </c>
      <c r="DP269">
        <f>_xlfn.RANK.EQ(Pitching_Poly_Cards[[#This Row],[WAA RP/500]],Pitching_Poly_Cards[WAA RP/500])</f>
        <v>567</v>
      </c>
      <c r="DQ269">
        <f>IF(Pitching_Poly_Cards[[#This Row],[Rank SP]]&lt;=5,999,_xlfn.RANK.EQ(Pitching_Poly_Cards[[#This Row],[WAA RP/500]],Pitching_Poly_Cards[WAA RP/500],0))</f>
        <v>567</v>
      </c>
      <c r="DR2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0" spans="1:122" x14ac:dyDescent="0.25">
      <c r="A270" t="s">
        <v>5784</v>
      </c>
      <c r="B270">
        <v>48</v>
      </c>
      <c r="C270">
        <v>1</v>
      </c>
      <c r="D270">
        <v>1</v>
      </c>
      <c r="E270">
        <v>11</v>
      </c>
      <c r="F270">
        <v>53</v>
      </c>
      <c r="G270">
        <v>54</v>
      </c>
      <c r="H270">
        <v>50</v>
      </c>
      <c r="I270">
        <v>65</v>
      </c>
      <c r="J270">
        <v>53</v>
      </c>
      <c r="K270">
        <v>54</v>
      </c>
      <c r="L270">
        <v>50</v>
      </c>
      <c r="M270">
        <v>65</v>
      </c>
      <c r="N270">
        <v>53</v>
      </c>
      <c r="O270">
        <v>54</v>
      </c>
      <c r="P270">
        <v>50</v>
      </c>
      <c r="Q270">
        <v>64</v>
      </c>
      <c r="R270">
        <v>58</v>
      </c>
      <c r="S270">
        <v>65</v>
      </c>
      <c r="T270">
        <f>Weights!$M$2*500</f>
        <v>1.8719112</v>
      </c>
      <c r="U270">
        <f>0.156520786-0.001189455*Pitching_Poly_Cards[[#This Row],[ Control vL]]</f>
        <v>9.2290215999999994E-2</v>
      </c>
      <c r="V270">
        <f>Pitching_Poly_Cards[[#This Row],[BB vL Rate]]*(500-Pitching_Poly_Cards[[#This Row],[HP/500]])</f>
        <v>45.972348911019175</v>
      </c>
      <c r="W270">
        <f>-0.073449049+0.004713488*Pitching_Poly_Cards[[#This Row],[Stuff vL]]-0.000015949*Pitching_Poly_Cards[[#This Row],[Stuff vL]]^2</f>
        <v>0.13156507399999998</v>
      </c>
      <c r="X270">
        <f>Pitching_Poly_Cards[[#This Row],[SO vL Rate]]*(500-Pitching_Poly_Cards[[#This Row],[HP/500]]-Pitching_Poly_Cards[[#This Row],[BB vL/500]])</f>
        <v>59.487903378018501</v>
      </c>
      <c r="Y270">
        <f>0.060905985-0.000718015*Pitching_Poly_Cards[[#This Row],[ pHR vL]]+0.000003366*Pitching_Poly_Cards[[#This Row],[ pHR vL]]^2</f>
        <v>3.3420235E-2</v>
      </c>
      <c r="Z270">
        <f>Pitching_Poly_Cards[[#This Row],[HR vL Rate]]*(500-Pitching_Poly_Cards[[#This Row],[HP/500]]-Pitching_Poly_Cards[[#This Row],[BB vL/500]])</f>
        <v>15.111151083688613</v>
      </c>
      <c r="AA270">
        <f>(500-Pitching_Poly_Cards[[#This Row],[HP/500]]-Pitching_Poly_Cards[[#This Row],[BB vL/500]]-Pitching_Poly_Cards[[#This Row],[SO vL/500]]-Pitching_Poly_Cards[[#This Row],[HR vL/500]])</f>
        <v>377.55668542727364</v>
      </c>
      <c r="AB270">
        <f>0.380029636-0.001117673*Pitching_Poly_Cards[[#This Row],[ pBABIP vL]]</f>
        <v>0.30738089099999999</v>
      </c>
      <c r="AC270">
        <f>Pitching_Poly_Cards[[#This Row],[BABIP vL]]*Pitching_Poly_Cards[[#This Row],[BIP vL/500]]</f>
        <v>116.05371036964208</v>
      </c>
      <c r="AD270">
        <f>Pitching_Poly_Cards[[#This Row],[HIP vL/500]]*Weights!$M$3</f>
        <v>27.346644474950956</v>
      </c>
      <c r="AE270">
        <f>Pitching_Poly_Cards[[#This Row],[XBH vL/500]]*Weights!$M$4</f>
        <v>2.4776792784377495</v>
      </c>
      <c r="AF270">
        <f>Pitching_Poly_Cards[[#This Row],[XBH vL/500]]-Pitching_Poly_Cards[[#This Row],[3B vL/500]]</f>
        <v>24.868965196513209</v>
      </c>
      <c r="AG270">
        <f>Pitching_Poly_Cards[[#This Row],[HIP vL/500]]-Pitching_Poly_Cards[[#This Row],[XBH vL/500]]</f>
        <v>88.707065894691112</v>
      </c>
      <c r="AH270">
        <f>Pitching_Poly_Cards[[#This Row],[HR vL/500]]+Pitching_Poly_Cards[[#This Row],[HIP vL/500]]</f>
        <v>131.1648614533307</v>
      </c>
      <c r="AI270">
        <f>(500-Pitching_Poly_Cards[[#This Row],[HP/500]]-Pitching_Poly_Cards[[#This Row],[BB vL/500]])</f>
        <v>452.1557398889808</v>
      </c>
      <c r="AJ270">
        <f>0.156520786-0.001189455*Pitching_Poly_Cards[[#This Row],[ Control vR]]</f>
        <v>9.2290215999999994E-2</v>
      </c>
      <c r="AK270">
        <f>Pitching_Poly_Cards[[#This Row],[BB vR Rate]]*(500-Pitching_Poly_Cards[[#This Row],[HP/500]])</f>
        <v>45.972348911019175</v>
      </c>
      <c r="AL270">
        <f>-0.073449049+0.004713488*Pitching_Poly_Cards[[#This Row],[ Stuff vR]]-0.000015949*Pitching_Poly_Cards[[#This Row],[ Stuff vR]]^2</f>
        <v>0.13156507399999998</v>
      </c>
      <c r="AM270">
        <f>Pitching_Poly_Cards[[#This Row],[SO vR Rate]]*(500-Pitching_Poly_Cards[[#This Row],[HP/500]]-Pitching_Poly_Cards[[#This Row],[BB vR/500]])</f>
        <v>59.487903378018501</v>
      </c>
      <c r="AN270">
        <f>0.060905985-0.000718015*Pitching_Poly_Cards[[#This Row],[ pHR vR]]+0.000003366*Pitching_Poly_Cards[[#This Row],[ pHR vR]]^2</f>
        <v>3.3420235E-2</v>
      </c>
      <c r="AO270">
        <f>Pitching_Poly_Cards[[#This Row],[HR vR Rate]]*(500-Pitching_Poly_Cards[[#This Row],[HP/500]]-Pitching_Poly_Cards[[#This Row],[BB vR/500]])</f>
        <v>15.111151083688613</v>
      </c>
      <c r="AP270">
        <f>(500-Pitching_Poly_Cards[[#This Row],[HP/500]]-Pitching_Poly_Cards[[#This Row],[BB vR/500]]-Pitching_Poly_Cards[[#This Row],[SO vR/500]]-Pitching_Poly_Cards[[#This Row],[HR vR/500]])</f>
        <v>377.55668542727364</v>
      </c>
      <c r="AQ270">
        <f>0.380029636-0.001117673*Pitching_Poly_Cards[[#This Row],[ pBABIP vR]]</f>
        <v>0.30849856399999998</v>
      </c>
      <c r="AR270">
        <f>Pitching_Poly_Cards[[#This Row],[BABIP vR]]*Pitching_Poly_Cards[[#This Row],[BIP vR/500]]</f>
        <v>116.47569528291363</v>
      </c>
      <c r="AS270">
        <f>Pitching_Poly_Cards[[#This Row],[HIP vR/500]]*Weights!$M$3</f>
        <v>27.446080084207004</v>
      </c>
      <c r="AT270">
        <f>Pitching_Poly_Cards[[#This Row],[XBH vR/500]]*Weights!$M$4</f>
        <v>2.4866884111237804</v>
      </c>
      <c r="AU270">
        <f>Pitching_Poly_Cards[[#This Row],[XBH vR/500]]-Pitching_Poly_Cards[[#This Row],[3B vR/500]]</f>
        <v>24.959391673083225</v>
      </c>
      <c r="AV270">
        <f>Pitching_Poly_Cards[[#This Row],[HIP vR/500]]-Pitching_Poly_Cards[[#This Row],[XBH vR/500]]</f>
        <v>89.029615198706637</v>
      </c>
      <c r="AW270">
        <f>Pitching_Poly_Cards[[#This Row],[HR vR/500]]+Pitching_Poly_Cards[[#This Row],[HIP vR/500]]</f>
        <v>131.58684636660226</v>
      </c>
      <c r="AX270">
        <f>(500-Pitching_Poly_Cards[[#This Row],[HP/500]]-Pitching_Poly_Cards[[#This Row],[BB vR/500]])</f>
        <v>452.1557398889808</v>
      </c>
      <c r="AY2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90215999999994E-2</v>
      </c>
      <c r="AZ270">
        <f>Pitching_Poly_Cards[[#This Row],[BB rate]]*(500-Pitching_Poly_Cards[[#This Row],[HP/500]])</f>
        <v>45.972348911019175</v>
      </c>
      <c r="BA2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56507399999998</v>
      </c>
      <c r="BB270">
        <f>Pitching_Poly_Cards[[#This Row],[SO rate]]*(500-Pitching_Poly_Cards[[#This Row],[BB/500]]-Pitching_Poly_Cards[[#This Row],[HP/500]])</f>
        <v>59.487903378018501</v>
      </c>
      <c r="BC2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270">
        <f>Pitching_Poly_Cards[[#This Row],[HR rate]]*(500-Pitching_Poly_Cards[[#This Row],[BB/500]]-Pitching_Poly_Cards[[#This Row],[HP/500]])</f>
        <v>15.111151083688613</v>
      </c>
      <c r="BE270">
        <f>500-Pitching_Poly_Cards[[#This Row],[HP/500]]-Pitching_Poly_Cards[[#This Row],[BB/500]]-Pitching_Poly_Cards[[#This Row],[SO/500]]-Pitching_Poly_Cards[[#This Row],[HR/500]]</f>
        <v>377.55668542727364</v>
      </c>
      <c r="BF2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1731399068216</v>
      </c>
      <c r="BG270">
        <f>Pitching_Poly_Cards[[#This Row],[BIP/500]]*Pitching_Poly_Cards[[#This Row],[BABIP]]</f>
        <v>116.29399612453375</v>
      </c>
      <c r="BH270">
        <f>Pitching_Poly_Cards[[#This Row],[HIP/500]]*Weights!$M$3</f>
        <v>27.403264888813542</v>
      </c>
      <c r="BI270">
        <f>Pitching_Poly_Cards[[#This Row],[XBH/500]]*Weights!$M$4</f>
        <v>2.482809239676409</v>
      </c>
      <c r="BJ270">
        <f>Pitching_Poly_Cards[[#This Row],[XBH/500]]-Pitching_Poly_Cards[[#This Row],[3B/500]]</f>
        <v>24.920455649137132</v>
      </c>
      <c r="BK270">
        <f>Pitching_Poly_Cards[[#This Row],[HIP/500]]-Pitching_Poly_Cards[[#This Row],[XBH/500]]</f>
        <v>88.89073123572021</v>
      </c>
      <c r="BL270">
        <f>Pitching_Poly_Cards[[#This Row],[HIP/500]]+Pitching_Poly_Cards[[#This Row],[HR/500]]</f>
        <v>131.40514720822236</v>
      </c>
      <c r="BM270">
        <f>(500-Pitching_Poly_Cards[[#This Row],[BB/500]]-Pitching_Poly_Cards[[#This Row],[HP/500]])</f>
        <v>452.1557398889808</v>
      </c>
      <c r="BN270">
        <f>Pitching_Poly_Cards[[#This Row],[H vL/500]]/Pitching_Poly_Cards[[#This Row],[AB vL/500]]</f>
        <v>0.29008779471766966</v>
      </c>
      <c r="BO270">
        <f>Pitching_Poly_Cards[[#This Row],[H vR/500]]/Pitching_Poly_Cards[[#This Row],[AB vR/500]]</f>
        <v>0.29102106809240369</v>
      </c>
      <c r="BP270">
        <f>Pitching_Poly_Cards[[#This Row],[H/500]]/Pitching_Poly_Cards[[#This Row],[AB/500]]</f>
        <v>0.2906192172645794</v>
      </c>
      <c r="BQ270">
        <f>(Pitching_Poly_Cards[[#This Row],[HP/500]]+Pitching_Poly_Cards[[#This Row],[BB vL/500]]+Pitching_Poly_Cards[[#This Row],[H vL/500]])/500</f>
        <v>0.35801824312869973</v>
      </c>
      <c r="BR270">
        <f>(Pitching_Poly_Cards[[#This Row],[HP/500]]+Pitching_Poly_Cards[[#This Row],[BB vR/500]]+Pitching_Poly_Cards[[#This Row],[H vR/500]])/500</f>
        <v>0.35886221295524284</v>
      </c>
      <c r="BS270">
        <f>(Pitching_Poly_Cards[[#This Row],[HP/500]]+Pitching_Poly_Cards[[#This Row],[BB/500]]+Pitching_Poly_Cards[[#This Row],[H/500]])/500</f>
        <v>0.35849881463848304</v>
      </c>
      <c r="BT270">
        <f>(Pitching_Poly_Cards[[#This Row],[1B vL/500]]+2*Pitching_Poly_Cards[[#This Row],[2B vL/500]]+3*Pitching_Poly_Cards[[#This Row],[3B vL/500]]+4*Pitching_Poly_Cards[[#This Row],[HR vL/500]])/Pitching_Poly_Cards[[#This Row],[AB vL/500]]</f>
        <v>0.45630878977328532</v>
      </c>
      <c r="BU270">
        <f>(Pitching_Poly_Cards[[#This Row],[1B vR/500]]+2*Pitching_Poly_Cards[[#This Row],[2B vR/500]]+3*Pitching_Poly_Cards[[#This Row],[3B vR/500]]+4*Pitching_Poly_Cards[[#This Row],[HR vR/500]])/Pitching_Poly_Cards[[#This Row],[AB vR/500]]</f>
        <v>0.45748190250507087</v>
      </c>
      <c r="BV270">
        <f>(Pitching_Poly_Cards[[#This Row],[1B/500]]+2*Pitching_Poly_Cards[[#This Row],[2B/500]]+3*Pitching_Poly_Cards[[#This Row],[3B/500]]+4*Pitching_Poly_Cards[[#This Row],[HR/500]])/Pitching_Poly_Cards[[#This Row],[AB/500]]</f>
        <v>0.45697678113853285</v>
      </c>
      <c r="BW270">
        <f>Pitching_Poly_Cards[[#This Row],[OBP vL]]+Pitching_Poly_Cards[[#This Row],[SLG vL]]</f>
        <v>0.81432703290198505</v>
      </c>
      <c r="BX270">
        <f>Pitching_Poly_Cards[[#This Row],[OBP vR]]+Pitching_Poly_Cards[[#This Row],[SLG vR]]</f>
        <v>0.81634411546031371</v>
      </c>
      <c r="BY270">
        <f>Pitching_Poly_Cards[[#This Row],[OBP]]+Pitching_Poly_Cards[[#This Row],[SLG]]</f>
        <v>0.81547559577701589</v>
      </c>
      <c r="BZ2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1926717121036</v>
      </c>
      <c r="CA2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37543729552785</v>
      </c>
      <c r="CB2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00678574869311</v>
      </c>
      <c r="CC270">
        <f>Pitching_Poly_Cards[[#This Row],[HIP vL/500]]+Pitching_Poly_Cards[[#This Row],[BB vL/500]]+Pitching_Poly_Cards[[#This Row],[HP/500]]</f>
        <v>163.89797048066126</v>
      </c>
      <c r="CD270">
        <f>Pitching_Poly_Cards[[#This Row],[HIP vR/500]]+Pitching_Poly_Cards[[#This Row],[BB vR/500]]+Pitching_Poly_Cards[[#This Row],[HP/500]]</f>
        <v>164.31995539393282</v>
      </c>
      <c r="CE270">
        <f>Pitching_Poly_Cards[[#This Row],[HIP/500]]+Pitching_Poly_Cards[[#This Row],[BB/500]]+Pitching_Poly_Cards[[#This Row],[HP/500]]</f>
        <v>164.13825623555292</v>
      </c>
      <c r="CF2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8216378040517</v>
      </c>
      <c r="CG2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87126358380999</v>
      </c>
      <c r="CH2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55814925168923</v>
      </c>
      <c r="CI270">
        <f>500-Pitching_Poly_Cards[[#This Row],[BB vL/500]]-Pitching_Poly_Cards[[#This Row],[HP/500]]</f>
        <v>452.1557398889808</v>
      </c>
      <c r="CJ270">
        <f>500-Pitching_Poly_Cards[[#This Row],[BB vR/500]]-Pitching_Poly_Cards[[#This Row],[HP/500]]</f>
        <v>452.1557398889808</v>
      </c>
      <c r="CK270">
        <f>500-Pitching_Poly_Cards[[#This Row],[BB/500]]-Pitching_Poly_Cards[[#This Row],[HP/500]]</f>
        <v>452.1557398889808</v>
      </c>
      <c r="CL270">
        <f>((Pitching_Poly_Cards[[#This Row],[BSR A vL]]*Pitching_Poly_Cards[[#This Row],[BSR B vL]])/(Pitching_Poly_Cards[[#This Row],[BSR B vL]]+Pitching_Poly_Cards[[#This Row],[BSR C vL]]))+Pitching_Poly_Cards[[#This Row],[HR vL/500]]</f>
        <v>43.761299479567519</v>
      </c>
      <c r="CM270">
        <f>((Pitching_Poly_Cards[[#This Row],[BSR A vR]]*Pitching_Poly_Cards[[#This Row],[BSR B vR]])/(Pitching_Poly_Cards[[#This Row],[BSR B vR]]+Pitching_Poly_Cards[[#This Row],[BSR C vR]]))+Pitching_Poly_Cards[[#This Row],[HR vR/500]]</f>
        <v>43.910490371427734</v>
      </c>
      <c r="CN270">
        <f>((Pitching_Poly_Cards[[#This Row],[BSR A]]*Pitching_Poly_Cards[[#This Row],[BSR B]])/(Pitching_Poly_Cards[[#This Row],[BSR B]]+Pitching_Poly_Cards[[#This Row],[BSR C]]))+Pitching_Poly_Cards[[#This Row],[HR/500]]</f>
        <v>43.846214227575608</v>
      </c>
      <c r="CO270">
        <f>Pitching_Poly_Cards[[#This Row],[Raw BSR vL]]/Weights!$M$15</f>
        <v>58.243234422748344</v>
      </c>
      <c r="CP270">
        <f>Pitching_Poly_Cards[[#This Row],[Raw BSR vR]]/Weights!$M$15</f>
        <v>58.441797084088201</v>
      </c>
      <c r="CQ270">
        <f>Pitching_Poly_Cards[[#This Row],[Raw BSR]]/Weights!$M$15</f>
        <v>58.356250024044485</v>
      </c>
      <c r="CR270">
        <f>(500-Pitching_Poly_Cards[[#This Row],[HP/500]]-Pitching_Poly_Cards[[#This Row],[BB vL/500]]-Pitching_Poly_Cards[[#This Row],[HR vL/500]]-Pitching_Poly_Cards[[#This Row],[HIP vL/500]])/3</f>
        <v>106.99695947855002</v>
      </c>
      <c r="CS270">
        <f>(500-Pitching_Poly_Cards[[#This Row],[HP/500]]-Pitching_Poly_Cards[[#This Row],[BB vR/500]]-Pitching_Poly_Cards[[#This Row],[HR vR/500]]-Pitching_Poly_Cards[[#This Row],[HIP vR/500]])/3</f>
        <v>106.85629784079283</v>
      </c>
      <c r="CT270">
        <f>(500-Pitching_Poly_Cards[[#This Row],[HP/500]]-Pitching_Poly_Cards[[#This Row],[BB/500]]-Pitching_Poly_Cards[[#This Row],[HR/500]]-Pitching_Poly_Cards[[#This Row],[HIP/500]])/3</f>
        <v>106.91686422691947</v>
      </c>
      <c r="CU270">
        <f>Pitching_Poly_Cards[[#This Row],[BSR vL]]/Pitching_Poly_Cards[[#This Row],[IP/500 vL]]*9</f>
        <v>4.8991028563743511</v>
      </c>
      <c r="CV270">
        <f>Pitching_Poly_Cards[[#This Row],[BSR vR]]/Pitching_Poly_Cards[[#This Row],[IP/500 vR]]*9</f>
        <v>4.9222758450836039</v>
      </c>
      <c r="CW270">
        <f>Pitching_Poly_Cards[[#This Row],[BSR]]/Pitching_Poly_Cards[[#This Row],[IP/500]]*9</f>
        <v>4.9122863265210155</v>
      </c>
      <c r="CX270">
        <f>Weights!$M$7-Pitching_Poly_Cards[[#This Row],[xRA/9 vL]]</f>
        <v>-0.35289267637435096</v>
      </c>
      <c r="CY270">
        <f>Weights!$M$7-Pitching_Poly_Cards[[#This Row],[xRA/9 vR]]</f>
        <v>-0.37606566508360384</v>
      </c>
      <c r="CZ270">
        <f>Weights!$M$7-Pitching_Poly_Cards[[#This Row],[xRA/9]]</f>
        <v>-0.36607614652101539</v>
      </c>
      <c r="DA270">
        <f>((13.53736+0.13801*Pitching_Poly_Cards[[#This Row],[ Stamina]])*((500-Pitching_Poly_Cards[[#This Row],[HP/500]]-Pitching_Poly_Cards[[#This Row],[BB/500]]-Pitching_Poly_Cards[[#This Row],[H/500]])/500))/3</f>
        <v>4.6063933483288908</v>
      </c>
      <c r="DB270">
        <f>((5.229559+0.016399*Pitching_Poly_Cards[[#This Row],[ Stamina]])*((500-Pitching_Poly_Cards[[#This Row],[HP/500]]-Pitching_Poly_Cards[[#This Row],[BB/500]]-Pitching_Poly_Cards[[#This Row],[H/500]])/500))/3</f>
        <v>1.3216423392883709</v>
      </c>
      <c r="DC270">
        <f>(((((18-Pitching_Poly_Cards[[#This Row],[SP IPG]])*Weights!$M$7)+(Pitching_Poly_Cards[[#This Row],[SP IPG]]*Pitching_Poly_Cards[[#This Row],[xRAA9]]))/18)+2)-1.5</f>
        <v>3.789103343357036</v>
      </c>
      <c r="DD270">
        <f>(((((18-Pitching_Poly_Cards[[#This Row],[RP IPG]])*Weights!$M$7)+(Pitching_Poly_Cards[[#This Row],[RP IPG]]*Pitching_Poly_Cards[[#This Row],[xRAA9]]))/18)+2)-1.5</f>
        <v>4.6855276471201384</v>
      </c>
      <c r="DE270">
        <f>Pitching_Poly_Cards[[#This Row],[xRAA9]]/Pitching_Poly_Cards[[#This Row],[dRPW SP]]</f>
        <v>-9.6612869417460251E-2</v>
      </c>
      <c r="DF270">
        <f>Pitching_Poly_Cards[[#This Row],[xRAA9 vL]]/Pitching_Poly_Cards[[#This Row],[dRPW RP]]</f>
        <v>-7.5315461342171153E-2</v>
      </c>
      <c r="DG270">
        <f>Pitching_Poly_Cards[[#This Row],[xRAA9 vR]]/Pitching_Poly_Cards[[#This Row],[dRPW RP]]</f>
        <v>-8.026111324190878E-2</v>
      </c>
      <c r="DH270">
        <f>Pitching_Poly_Cards[[#This Row],[xRAA9]]/Pitching_Poly_Cards[[#This Row],[dRPW RP]]</f>
        <v>-7.8129118872239806E-2</v>
      </c>
      <c r="DI270">
        <f>IF(Pitching_Poly_Cards[[#This Row],[ Stamina]]&gt;=25,Pitching_Poly_Cards[[#This Row],[WPGAA SP]]*(Pitching_Poly_Cards[[#This Row],[IP/500]]/9),-999)</f>
        <v>-1.1477272268977441</v>
      </c>
      <c r="DJ270">
        <f>Pitching_Poly_Cards[[#This Row],[WPGAA RP vL]]*(Pitching_Poly_Cards[[#This Row],[IP/500]]/9)</f>
        <v>-0.89472143938985715</v>
      </c>
      <c r="DK270">
        <f>Pitching_Poly_Cards[[#This Row],[WPGAA RP vR]]*(Pitching_Poly_Cards[[#This Row],[IP/500]]/9)</f>
        <v>-0.95347406079850772</v>
      </c>
      <c r="DL270">
        <f>Pitching_Poly_Cards[[#This Row],[WPGAA RP]]*(Pitching_Poly_Cards[[#This Row],[IP/500]]/9)</f>
        <v>-0.92814671051467934</v>
      </c>
      <c r="DM270">
        <f>_xlfn.RANK.EQ(Pitching_Poly_Cards[[#This Row],[WAA SP/500]],Pitching_Poly_Cards[WAA SP/500],0)</f>
        <v>269</v>
      </c>
      <c r="DN270">
        <f>_xlfn.RANK.EQ(Pitching_Poly_Cards[[#This Row],[WAA RP vL/500]],Pitching_Poly_Cards[WAA RP vL/500],0)</f>
        <v>455</v>
      </c>
      <c r="DO270">
        <f>_xlfn.RANK.EQ(Pitching_Poly_Cards[[#This Row],[WAA RP vR/500]],Pitching_Poly_Cards[WAA RP vR/500],0)</f>
        <v>590</v>
      </c>
      <c r="DP270">
        <f>_xlfn.RANK.EQ(Pitching_Poly_Cards[[#This Row],[WAA RP/500]],Pitching_Poly_Cards[WAA RP/500])</f>
        <v>569</v>
      </c>
      <c r="DQ270">
        <f>IF(Pitching_Poly_Cards[[#This Row],[Rank SP]]&lt;=5,999,_xlfn.RANK.EQ(Pitching_Poly_Cards[[#This Row],[WAA RP/500]],Pitching_Poly_Cards[WAA RP/500],0))</f>
        <v>569</v>
      </c>
      <c r="DR2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1" spans="1:122" x14ac:dyDescent="0.25">
      <c r="A271" t="s">
        <v>5377</v>
      </c>
      <c r="B271">
        <v>47</v>
      </c>
      <c r="C271">
        <v>1</v>
      </c>
      <c r="D271">
        <v>1</v>
      </c>
      <c r="E271">
        <v>11</v>
      </c>
      <c r="F271">
        <v>55</v>
      </c>
      <c r="G271">
        <v>43</v>
      </c>
      <c r="H271">
        <v>76</v>
      </c>
      <c r="I271">
        <v>50</v>
      </c>
      <c r="J271">
        <v>52</v>
      </c>
      <c r="K271">
        <v>42</v>
      </c>
      <c r="L271">
        <v>72</v>
      </c>
      <c r="M271">
        <v>48</v>
      </c>
      <c r="N271">
        <v>58</v>
      </c>
      <c r="O271">
        <v>45</v>
      </c>
      <c r="P271">
        <v>79</v>
      </c>
      <c r="Q271">
        <v>52</v>
      </c>
      <c r="R271">
        <v>60</v>
      </c>
      <c r="S271">
        <v>59</v>
      </c>
      <c r="T271">
        <f>Weights!$M$2*500</f>
        <v>1.8719112</v>
      </c>
      <c r="U271">
        <f>0.156520786-0.001189455*Pitching_Poly_Cards[[#This Row],[ Control vL]]</f>
        <v>0.106563676</v>
      </c>
      <c r="V271">
        <f>Pitching_Poly_Cards[[#This Row],[BB vL Rate]]*(500-Pitching_Poly_Cards[[#This Row],[HP/500]])</f>
        <v>53.082360261382426</v>
      </c>
      <c r="W271">
        <f>-0.073449049+0.004713488*Pitching_Poly_Cards[[#This Row],[Stuff vL]]-0.000015949*Pitching_Poly_Cards[[#This Row],[Stuff vL]]^2</f>
        <v>0.12852623099999999</v>
      </c>
      <c r="X271">
        <f>Pitching_Poly_Cards[[#This Row],[SO vL Rate]]*(500-Pitching_Poly_Cards[[#This Row],[HP/500]]-Pitching_Poly_Cards[[#This Row],[BB vL/500]])</f>
        <v>57.200050111717651</v>
      </c>
      <c r="Y271">
        <f>0.060905985-0.000718015*Pitching_Poly_Cards[[#This Row],[ pHR vL]]+0.000003366*Pitching_Poly_Cards[[#This Row],[ pHR vL]]^2</f>
        <v>2.6658249000000002E-2</v>
      </c>
      <c r="Z271">
        <f>Pitching_Poly_Cards[[#This Row],[HR vL Rate]]*(500-Pitching_Poly_Cards[[#This Row],[HP/500]]-Pitching_Poly_Cards[[#This Row],[BB vL/500]])</f>
        <v>11.864139847768875</v>
      </c>
      <c r="AA271">
        <f>(500-Pitching_Poly_Cards[[#This Row],[HP/500]]-Pitching_Poly_Cards[[#This Row],[BB vL/500]]-Pitching_Poly_Cards[[#This Row],[SO vL/500]]-Pitching_Poly_Cards[[#This Row],[HR vL/500]])</f>
        <v>375.9815385791311</v>
      </c>
      <c r="AB271">
        <f>0.380029636-0.001117673*Pitching_Poly_Cards[[#This Row],[ pBABIP vL]]</f>
        <v>0.32638133200000002</v>
      </c>
      <c r="AC271">
        <f>Pitching_Poly_Cards[[#This Row],[BABIP vL]]*Pitching_Poly_Cards[[#This Row],[BIP vL/500]]</f>
        <v>122.7133553688662</v>
      </c>
      <c r="AD271">
        <f>Pitching_Poly_Cards[[#This Row],[HIP vL/500]]*Weights!$M$3</f>
        <v>28.915908771138479</v>
      </c>
      <c r="AE271">
        <f>Pitching_Poly_Cards[[#This Row],[XBH vL/500]]*Weights!$M$4</f>
        <v>2.6198588293006528</v>
      </c>
      <c r="AF271">
        <f>Pitching_Poly_Cards[[#This Row],[XBH vL/500]]-Pitching_Poly_Cards[[#This Row],[3B vL/500]]</f>
        <v>26.296049941837826</v>
      </c>
      <c r="AG271">
        <f>Pitching_Poly_Cards[[#This Row],[HIP vL/500]]-Pitching_Poly_Cards[[#This Row],[XBH vL/500]]</f>
        <v>93.797446597727728</v>
      </c>
      <c r="AH271">
        <f>Pitching_Poly_Cards[[#This Row],[HR vL/500]]+Pitching_Poly_Cards[[#This Row],[HIP vL/500]]</f>
        <v>134.57749521663507</v>
      </c>
      <c r="AI271">
        <f>(500-Pitching_Poly_Cards[[#This Row],[HP/500]]-Pitching_Poly_Cards[[#This Row],[BB vL/500]])</f>
        <v>445.0457285386176</v>
      </c>
      <c r="AJ271">
        <f>0.156520786-0.001189455*Pitching_Poly_Cards[[#This Row],[ Control vR]]</f>
        <v>0.10299531099999999</v>
      </c>
      <c r="AK271">
        <f>Pitching_Poly_Cards[[#This Row],[BB vR Rate]]*(500-Pitching_Poly_Cards[[#This Row],[HP/500]])</f>
        <v>51.30485742379161</v>
      </c>
      <c r="AL271">
        <f>-0.073449049+0.004713488*Pitching_Poly_Cards[[#This Row],[ Stuff vR]]-0.000015949*Pitching_Poly_Cards[[#This Row],[ Stuff vR]]^2</f>
        <v>0.14628081900000003</v>
      </c>
      <c r="AM271">
        <f>Pitching_Poly_Cards[[#This Row],[SO vR Rate]]*(500-Pitching_Poly_Cards[[#This Row],[HP/500]]-Pitching_Poly_Cards[[#This Row],[BB vR/500]])</f>
        <v>65.361668233938275</v>
      </c>
      <c r="AN271">
        <f>0.060905985-0.000718015*Pitching_Poly_Cards[[#This Row],[ pHR vR]]+0.000003366*Pitching_Poly_Cards[[#This Row],[ pHR vR]]^2</f>
        <v>2.5190006000000001E-2</v>
      </c>
      <c r="AO271">
        <f>Pitching_Poly_Cards[[#This Row],[HR vR Rate]]*(500-Pitching_Poly_Cards[[#This Row],[HP/500]]-Pitching_Poly_Cards[[#This Row],[BB vR/500]])</f>
        <v>11.255479879306078</v>
      </c>
      <c r="AP271">
        <f>(500-Pitching_Poly_Cards[[#This Row],[HP/500]]-Pitching_Poly_Cards[[#This Row],[BB vR/500]]-Pitching_Poly_Cards[[#This Row],[SO vR/500]]-Pitching_Poly_Cards[[#This Row],[HR vR/500]])</f>
        <v>370.20608326296411</v>
      </c>
      <c r="AQ271">
        <f>0.380029636-0.001117673*Pitching_Poly_Cards[[#This Row],[ pBABIP vR]]</f>
        <v>0.32191064000000003</v>
      </c>
      <c r="AR271">
        <f>Pitching_Poly_Cards[[#This Row],[BABIP vR]]*Pitching_Poly_Cards[[#This Row],[BIP vR/500]]</f>
        <v>119.17327719507408</v>
      </c>
      <c r="AS271">
        <f>Pitching_Poly_Cards[[#This Row],[HIP vR/500]]*Weights!$M$3</f>
        <v>28.081732432235743</v>
      </c>
      <c r="AT271">
        <f>Pitching_Poly_Cards[[#This Row],[XBH vR/500]]*Weights!$M$4</f>
        <v>2.5442802174034767</v>
      </c>
      <c r="AU271">
        <f>Pitching_Poly_Cards[[#This Row],[XBH vR/500]]-Pitching_Poly_Cards[[#This Row],[3B vR/500]]</f>
        <v>25.537452214832268</v>
      </c>
      <c r="AV271">
        <f>Pitching_Poly_Cards[[#This Row],[HIP vR/500]]-Pitching_Poly_Cards[[#This Row],[XBH vR/500]]</f>
        <v>91.091544762838339</v>
      </c>
      <c r="AW271">
        <f>Pitching_Poly_Cards[[#This Row],[HR vR/500]]+Pitching_Poly_Cards[[#This Row],[HIP vR/500]]</f>
        <v>130.42875707438014</v>
      </c>
      <c r="AX271">
        <f>(500-Pitching_Poly_Cards[[#This Row],[HP/500]]-Pitching_Poly_Cards[[#This Row],[BB vR/500]])</f>
        <v>446.82323137620841</v>
      </c>
      <c r="AY2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271">
        <f>Pitching_Poly_Cards[[#This Row],[BB rate]]*(500-Pitching_Poly_Cards[[#This Row],[HP/500]])</f>
        <v>52.070218363129918</v>
      </c>
      <c r="BA2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3601086700017</v>
      </c>
      <c r="BB271">
        <f>Pitching_Poly_Cards[[#This Row],[SO rate]]*(500-Pitching_Poly_Cards[[#This Row],[BB/500]]-Pitching_Poly_Cards[[#This Row],[HP/500]])</f>
        <v>61.839683773196874</v>
      </c>
      <c r="BC2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22205182972881E-2</v>
      </c>
      <c r="BD271">
        <f>Pitching_Poly_Cards[[#This Row],[HR rate]]*(500-Pitching_Poly_Cards[[#This Row],[BB/500]]-Pitching_Poly_Cards[[#This Row],[HP/500]])</f>
        <v>11.518197853900793</v>
      </c>
      <c r="BE271">
        <f>500-Pitching_Poly_Cards[[#This Row],[HP/500]]-Pitching_Poly_Cards[[#This Row],[BB/500]]-Pitching_Poly_Cards[[#This Row],[SO/500]]-Pitching_Poly_Cards[[#This Row],[HR/500]]</f>
        <v>372.69998880977238</v>
      </c>
      <c r="BF2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83564003727139</v>
      </c>
      <c r="BG271">
        <f>Pitching_Poly_Cards[[#This Row],[BIP/500]]*Pitching_Poly_Cards[[#This Row],[BABIP]]</f>
        <v>120.69353941809652</v>
      </c>
      <c r="BH271">
        <f>Pitching_Poly_Cards[[#This Row],[HIP/500]]*Weights!$M$3</f>
        <v>28.439963723499726</v>
      </c>
      <c r="BI271">
        <f>Pitching_Poly_Cards[[#This Row],[XBH/500]]*Weights!$M$4</f>
        <v>2.5767369324518543</v>
      </c>
      <c r="BJ271">
        <f>Pitching_Poly_Cards[[#This Row],[XBH/500]]-Pitching_Poly_Cards[[#This Row],[3B/500]]</f>
        <v>25.863226791047872</v>
      </c>
      <c r="BK271">
        <f>Pitching_Poly_Cards[[#This Row],[HIP/500]]-Pitching_Poly_Cards[[#This Row],[XBH/500]]</f>
        <v>92.25357569459679</v>
      </c>
      <c r="BL271">
        <f>Pitching_Poly_Cards[[#This Row],[HIP/500]]+Pitching_Poly_Cards[[#This Row],[HR/500]]</f>
        <v>132.21173727199732</v>
      </c>
      <c r="BM271">
        <f>(500-Pitching_Poly_Cards[[#This Row],[BB/500]]-Pitching_Poly_Cards[[#This Row],[HP/500]])</f>
        <v>446.05787043687008</v>
      </c>
      <c r="BN271">
        <f>Pitching_Poly_Cards[[#This Row],[H vL/500]]/Pitching_Poly_Cards[[#This Row],[AB vL/500]]</f>
        <v>0.30239026371187266</v>
      </c>
      <c r="BO271">
        <f>Pitching_Poly_Cards[[#This Row],[H vR/500]]/Pitching_Poly_Cards[[#This Row],[AB vR/500]]</f>
        <v>0.29190236298292205</v>
      </c>
      <c r="BP271">
        <f>Pitching_Poly_Cards[[#This Row],[H/500]]/Pitching_Poly_Cards[[#This Row],[AB/500]]</f>
        <v>0.29640041356631336</v>
      </c>
      <c r="BQ271">
        <f>(Pitching_Poly_Cards[[#This Row],[HP/500]]+Pitching_Poly_Cards[[#This Row],[BB vL/500]]+Pitching_Poly_Cards[[#This Row],[H vL/500]])/500</f>
        <v>0.37906353335603499</v>
      </c>
      <c r="BR271">
        <f>(Pitching_Poly_Cards[[#This Row],[HP/500]]+Pitching_Poly_Cards[[#This Row],[BB vR/500]]+Pitching_Poly_Cards[[#This Row],[H vR/500]])/500</f>
        <v>0.36721105139634352</v>
      </c>
      <c r="BS271">
        <f>(Pitching_Poly_Cards[[#This Row],[HP/500]]+Pitching_Poly_Cards[[#This Row],[BB/500]]+Pitching_Poly_Cards[[#This Row],[H/500]])/500</f>
        <v>0.37230773367025449</v>
      </c>
      <c r="BT271">
        <f>(Pitching_Poly_Cards[[#This Row],[1B vL/500]]+2*Pitching_Poly_Cards[[#This Row],[2B vL/500]]+3*Pitching_Poly_Cards[[#This Row],[3B vL/500]]+4*Pitching_Poly_Cards[[#This Row],[HR vL/500]])/Pitching_Poly_Cards[[#This Row],[AB vL/500]]</f>
        <v>0.45322462260836732</v>
      </c>
      <c r="BU271">
        <f>(Pitching_Poly_Cards[[#This Row],[1B vR/500]]+2*Pitching_Poly_Cards[[#This Row],[2B vR/500]]+3*Pitching_Poly_Cards[[#This Row],[3B vR/500]]+4*Pitching_Poly_Cards[[#This Row],[HR vR/500]])/Pitching_Poly_Cards[[#This Row],[AB vR/500]]</f>
        <v>0.43601405585356745</v>
      </c>
      <c r="BV271">
        <f>(Pitching_Poly_Cards[[#This Row],[1B/500]]+2*Pitching_Poly_Cards[[#This Row],[2B/500]]+3*Pitching_Poly_Cards[[#This Row],[3B/500]]+4*Pitching_Poly_Cards[[#This Row],[HR/500]])/Pitching_Poly_Cards[[#This Row],[AB/500]]</f>
        <v>0.44340217850195568</v>
      </c>
      <c r="BW271">
        <f>Pitching_Poly_Cards[[#This Row],[OBP vL]]+Pitching_Poly_Cards[[#This Row],[SLG vL]]</f>
        <v>0.83228815596440231</v>
      </c>
      <c r="BX271">
        <f>Pitching_Poly_Cards[[#This Row],[OBP vR]]+Pitching_Poly_Cards[[#This Row],[SLG vR]]</f>
        <v>0.80322510724991103</v>
      </c>
      <c r="BY271">
        <f>Pitching_Poly_Cards[[#This Row],[OBP]]+Pitching_Poly_Cards[[#This Row],[SLG]]</f>
        <v>0.81570991217221023</v>
      </c>
      <c r="BZ2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91950220749315</v>
      </c>
      <c r="CA2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6864235947403</v>
      </c>
      <c r="CB2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4810067598805</v>
      </c>
      <c r="CC271">
        <f>Pitching_Poly_Cards[[#This Row],[HIP vL/500]]+Pitching_Poly_Cards[[#This Row],[BB vL/500]]+Pitching_Poly_Cards[[#This Row],[HP/500]]</f>
        <v>177.66762683024862</v>
      </c>
      <c r="CD271">
        <f>Pitching_Poly_Cards[[#This Row],[HIP vR/500]]+Pitching_Poly_Cards[[#This Row],[BB vR/500]]+Pitching_Poly_Cards[[#This Row],[HP/500]]</f>
        <v>172.35004581886568</v>
      </c>
      <c r="CE271">
        <f>Pitching_Poly_Cards[[#This Row],[HIP/500]]+Pitching_Poly_Cards[[#This Row],[BB/500]]+Pitching_Poly_Cards[[#This Row],[HP/500]]</f>
        <v>174.63566898122644</v>
      </c>
      <c r="CF2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48412116554579</v>
      </c>
      <c r="CG2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26711575947522</v>
      </c>
      <c r="CH2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25169373169877</v>
      </c>
      <c r="CI271">
        <f>500-Pitching_Poly_Cards[[#This Row],[BB vL/500]]-Pitching_Poly_Cards[[#This Row],[HP/500]]</f>
        <v>445.0457285386176</v>
      </c>
      <c r="CJ271">
        <f>500-Pitching_Poly_Cards[[#This Row],[BB vR/500]]-Pitching_Poly_Cards[[#This Row],[HP/500]]</f>
        <v>446.82323137620841</v>
      </c>
      <c r="CK271">
        <f>500-Pitching_Poly_Cards[[#This Row],[BB/500]]-Pitching_Poly_Cards[[#This Row],[HP/500]]</f>
        <v>446.05787043687008</v>
      </c>
      <c r="CL271">
        <f>((Pitching_Poly_Cards[[#This Row],[BSR A vL]]*Pitching_Poly_Cards[[#This Row],[BSR B vL]])/(Pitching_Poly_Cards[[#This Row],[BSR B vL]]+Pitching_Poly_Cards[[#This Row],[BSR C vL]]))+Pitching_Poly_Cards[[#This Row],[HR vL/500]]</f>
        <v>44.447237282270436</v>
      </c>
      <c r="CM271">
        <f>((Pitching_Poly_Cards[[#This Row],[BSR A vR]]*Pitching_Poly_Cards[[#This Row],[BSR B vR]])/(Pitching_Poly_Cards[[#This Row],[BSR B vR]]+Pitching_Poly_Cards[[#This Row],[BSR C vR]]))+Pitching_Poly_Cards[[#This Row],[HR vR/500]]</f>
        <v>41.977916539233085</v>
      </c>
      <c r="CN271">
        <f>((Pitching_Poly_Cards[[#This Row],[BSR A]]*Pitching_Poly_Cards[[#This Row],[BSR B]])/(Pitching_Poly_Cards[[#This Row],[BSR B]]+Pitching_Poly_Cards[[#This Row],[BSR C]]))+Pitching_Poly_Cards[[#This Row],[HR/500]]</f>
        <v>43.034186612735851</v>
      </c>
      <c r="CO271">
        <f>Pitching_Poly_Cards[[#This Row],[Raw BSR vL]]/Weights!$M$15</f>
        <v>59.156169749563865</v>
      </c>
      <c r="CP271">
        <f>Pitching_Poly_Cards[[#This Row],[Raw BSR vR]]/Weights!$M$15</f>
        <v>55.869676235612559</v>
      </c>
      <c r="CQ271">
        <f>Pitching_Poly_Cards[[#This Row],[Raw BSR]]/Weights!$M$15</f>
        <v>57.275497960204618</v>
      </c>
      <c r="CR271">
        <f>(500-Pitching_Poly_Cards[[#This Row],[HP/500]]-Pitching_Poly_Cards[[#This Row],[BB vL/500]]-Pitching_Poly_Cards[[#This Row],[HR vL/500]]-Pitching_Poly_Cards[[#This Row],[HIP vL/500]])/3</f>
        <v>103.48941110732751</v>
      </c>
      <c r="CS271">
        <f>(500-Pitching_Poly_Cards[[#This Row],[HP/500]]-Pitching_Poly_Cards[[#This Row],[BB vR/500]]-Pitching_Poly_Cards[[#This Row],[HR vR/500]]-Pitching_Poly_Cards[[#This Row],[HIP vR/500]])/3</f>
        <v>105.46482476727608</v>
      </c>
      <c r="CT271">
        <f>(500-Pitching_Poly_Cards[[#This Row],[HP/500]]-Pitching_Poly_Cards[[#This Row],[BB/500]]-Pitching_Poly_Cards[[#This Row],[HR/500]]-Pitching_Poly_Cards[[#This Row],[HIP/500]])/3</f>
        <v>104.61537772162426</v>
      </c>
      <c r="CU271">
        <f>Pitching_Poly_Cards[[#This Row],[BSR vL]]/Pitching_Poly_Cards[[#This Row],[IP/500 vL]]*9</f>
        <v>5.1445410892707075</v>
      </c>
      <c r="CV271">
        <f>Pitching_Poly_Cards[[#This Row],[BSR vR]]/Pitching_Poly_Cards[[#This Row],[IP/500 vR]]*9</f>
        <v>4.7677231458932043</v>
      </c>
      <c r="CW271">
        <f>Pitching_Poly_Cards[[#This Row],[BSR]]/Pitching_Poly_Cards[[#This Row],[IP/500]]*9</f>
        <v>4.9273777227426736</v>
      </c>
      <c r="CX271">
        <f>Weights!$M$7-Pitching_Poly_Cards[[#This Row],[xRA/9 vL]]</f>
        <v>-0.59833090927070742</v>
      </c>
      <c r="CY271">
        <f>Weights!$M$7-Pitching_Poly_Cards[[#This Row],[xRA/9 vR]]</f>
        <v>-0.22151296589320424</v>
      </c>
      <c r="CZ271">
        <f>Weights!$M$7-Pitching_Poly_Cards[[#This Row],[xRA/9]]</f>
        <v>-0.3811675427426735</v>
      </c>
      <c r="DA271">
        <f>((13.53736+0.13801*Pitching_Poly_Cards[[#This Row],[ Stamina]])*((500-Pitching_Poly_Cards[[#This Row],[HP/500]]-Pitching_Poly_Cards[[#This Row],[BB/500]]-Pitching_Poly_Cards[[#This Row],[H/500]])/500))/3</f>
        <v>4.5649882530305783</v>
      </c>
      <c r="DB271">
        <f>((5.229559+0.016399*Pitching_Poly_Cards[[#This Row],[ Stamina]])*((500-Pitching_Poly_Cards[[#This Row],[HP/500]]-Pitching_Poly_Cards[[#This Row],[BB/500]]-Pitching_Poly_Cards[[#This Row],[H/500]])/500))/3</f>
        <v>1.3000550897158691</v>
      </c>
      <c r="DC271">
        <f>(((((18-Pitching_Poly_Cards[[#This Row],[SP IPG]])*Weights!$M$7)+(Pitching_Poly_Cards[[#This Row],[SP IPG]]*Pitching_Poly_Cards[[#This Row],[xRAA9]]))/18)+2)-1.5</f>
        <v>3.7965756565241744</v>
      </c>
      <c r="DD271">
        <f>(((((18-Pitching_Poly_Cards[[#This Row],[RP IPG]])*Weights!$M$7)+(Pitching_Poly_Cards[[#This Row],[RP IPG]]*Pitching_Poly_Cards[[#This Row],[xRAA9]]))/18)+2)-1.5</f>
        <v>4.6903289306997671</v>
      </c>
      <c r="DE271">
        <f>Pitching_Poly_Cards[[#This Row],[xRAA9]]/Pitching_Poly_Cards[[#This Row],[dRPW SP]]</f>
        <v>-0.10039772079549139</v>
      </c>
      <c r="DF271">
        <f>Pitching_Poly_Cards[[#This Row],[xRAA9 vL]]/Pitching_Poly_Cards[[#This Row],[dRPW RP]]</f>
        <v>-0.127566939997413</v>
      </c>
      <c r="DG271">
        <f>Pitching_Poly_Cards[[#This Row],[xRAA9 vR]]/Pitching_Poly_Cards[[#This Row],[dRPW RP]]</f>
        <v>-4.7227597289249378E-2</v>
      </c>
      <c r="DH271">
        <f>Pitching_Poly_Cards[[#This Row],[xRAA9]]/Pitching_Poly_Cards[[#This Row],[dRPW RP]]</f>
        <v>-8.1266697575900229E-2</v>
      </c>
      <c r="DI271">
        <f>IF(Pitching_Poly_Cards[[#This Row],[ Stamina]]&gt;=25,Pitching_Poly_Cards[[#This Row],[WPGAA SP]]*(Pitching_Poly_Cards[[#This Row],[IP/500]]/9),-999)</f>
        <v>-1.167016164823389</v>
      </c>
      <c r="DJ271">
        <f>Pitching_Poly_Cards[[#This Row],[WPGAA RP vL]]*(Pitching_Poly_Cards[[#This Row],[IP/500]]/9)</f>
        <v>-1.4828292902912374</v>
      </c>
      <c r="DK271">
        <f>Pitching_Poly_Cards[[#This Row],[WPGAA RP vR]]*(Pitching_Poly_Cards[[#This Row],[IP/500]]/9)</f>
        <v>-0.54897032547773128</v>
      </c>
      <c r="DL271">
        <f>Pitching_Poly_Cards[[#This Row],[WPGAA RP]]*(Pitching_Poly_Cards[[#This Row],[IP/500]]/9)</f>
        <v>-0.9446384736768676</v>
      </c>
      <c r="DM271">
        <f>_xlfn.RANK.EQ(Pitching_Poly_Cards[[#This Row],[WAA SP/500]],Pitching_Poly_Cards[WAA SP/500],0)</f>
        <v>270</v>
      </c>
      <c r="DN271">
        <f>_xlfn.RANK.EQ(Pitching_Poly_Cards[[#This Row],[WAA RP vL/500]],Pitching_Poly_Cards[WAA RP vL/500],0)</f>
        <v>574</v>
      </c>
      <c r="DO271">
        <f>_xlfn.RANK.EQ(Pitching_Poly_Cards[[#This Row],[WAA RP vR/500]],Pitching_Poly_Cards[WAA RP vR/500],0)</f>
        <v>524</v>
      </c>
      <c r="DP271">
        <f>_xlfn.RANK.EQ(Pitching_Poly_Cards[[#This Row],[WAA RP/500]],Pitching_Poly_Cards[WAA RP/500])</f>
        <v>573</v>
      </c>
      <c r="DQ271">
        <f>IF(Pitching_Poly_Cards[[#This Row],[Rank SP]]&lt;=5,999,_xlfn.RANK.EQ(Pitching_Poly_Cards[[#This Row],[WAA RP/500]],Pitching_Poly_Cards[WAA RP/500],0))</f>
        <v>573</v>
      </c>
      <c r="DR2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2" spans="1:122" x14ac:dyDescent="0.25">
      <c r="A272" t="s">
        <v>6588</v>
      </c>
      <c r="B272">
        <v>55</v>
      </c>
      <c r="C272">
        <v>1</v>
      </c>
      <c r="D272">
        <v>1</v>
      </c>
      <c r="E272">
        <v>11</v>
      </c>
      <c r="F272">
        <v>71</v>
      </c>
      <c r="G272">
        <v>51</v>
      </c>
      <c r="H272">
        <v>51</v>
      </c>
      <c r="I272">
        <v>48</v>
      </c>
      <c r="J272">
        <v>67</v>
      </c>
      <c r="K272">
        <v>50</v>
      </c>
      <c r="L272">
        <v>49</v>
      </c>
      <c r="M272">
        <v>45</v>
      </c>
      <c r="N272">
        <v>73</v>
      </c>
      <c r="O272">
        <v>52</v>
      </c>
      <c r="P272">
        <v>53</v>
      </c>
      <c r="Q272">
        <v>50</v>
      </c>
      <c r="R272">
        <v>57</v>
      </c>
      <c r="S272">
        <v>48</v>
      </c>
      <c r="T272">
        <f>Weights!$M$2*500</f>
        <v>1.8719112</v>
      </c>
      <c r="U272">
        <f>0.156520786-0.001189455*Pitching_Poly_Cards[[#This Row],[ Control vL]]</f>
        <v>9.704803599999999E-2</v>
      </c>
      <c r="V272">
        <f>Pitching_Poly_Cards[[#This Row],[BB vL Rate]]*(500-Pitching_Poly_Cards[[#This Row],[HP/500]])</f>
        <v>48.34235269447359</v>
      </c>
      <c r="W272">
        <f>-0.073449049+0.004713488*Pitching_Poly_Cards[[#This Row],[Stuff vL]]-0.000015949*Pitching_Poly_Cards[[#This Row],[Stuff vL]]^2</f>
        <v>0.17075958600000002</v>
      </c>
      <c r="X272">
        <f>Pitching_Poly_Cards[[#This Row],[SO vL Rate]]*(500-Pitching_Poly_Cards[[#This Row],[HP/500]]-Pitching_Poly_Cards[[#This Row],[BB vL/500]])</f>
        <v>76.805226086084957</v>
      </c>
      <c r="Y272">
        <f>0.060905985-0.000718015*Pitching_Poly_Cards[[#This Row],[ pHR vL]]+0.000003366*Pitching_Poly_Cards[[#This Row],[ pHR vL]]^2</f>
        <v>3.3805016000000007E-2</v>
      </c>
      <c r="Z272">
        <f>Pitching_Poly_Cards[[#This Row],[HR vL Rate]]*(500-Pitching_Poly_Cards[[#This Row],[HP/500]]-Pitching_Poly_Cards[[#This Row],[BB vL/500]])</f>
        <v>15.205014005619102</v>
      </c>
      <c r="AA272">
        <f>(500-Pitching_Poly_Cards[[#This Row],[HP/500]]-Pitching_Poly_Cards[[#This Row],[BB vL/500]]-Pitching_Poly_Cards[[#This Row],[SO vL/500]]-Pitching_Poly_Cards[[#This Row],[HR vL/500]])</f>
        <v>357.77549601382236</v>
      </c>
      <c r="AB272">
        <f>0.380029636-0.001117673*Pitching_Poly_Cards[[#This Row],[ pBABIP vL]]</f>
        <v>0.32973435099999998</v>
      </c>
      <c r="AC272">
        <f>Pitching_Poly_Cards[[#This Row],[BABIP vL]]*Pitching_Poly_Cards[[#This Row],[BIP vL/500]]</f>
        <v>117.9708709818208</v>
      </c>
      <c r="AD272">
        <f>Pitching_Poly_Cards[[#This Row],[HIP vL/500]]*Weights!$M$3</f>
        <v>27.798400041366222</v>
      </c>
      <c r="AE272">
        <f>Pitching_Poly_Cards[[#This Row],[XBH vL/500]]*Weights!$M$4</f>
        <v>2.5186095434598905</v>
      </c>
      <c r="AF272">
        <f>Pitching_Poly_Cards[[#This Row],[XBH vL/500]]-Pitching_Poly_Cards[[#This Row],[3B vL/500]]</f>
        <v>25.27979049790633</v>
      </c>
      <c r="AG272">
        <f>Pitching_Poly_Cards[[#This Row],[HIP vL/500]]-Pitching_Poly_Cards[[#This Row],[XBH vL/500]]</f>
        <v>90.172470940454573</v>
      </c>
      <c r="AH272">
        <f>Pitching_Poly_Cards[[#This Row],[HR vL/500]]+Pitching_Poly_Cards[[#This Row],[HIP vL/500]]</f>
        <v>133.1758849874399</v>
      </c>
      <c r="AI272">
        <f>(500-Pitching_Poly_Cards[[#This Row],[HP/500]]-Pitching_Poly_Cards[[#This Row],[BB vL/500]])</f>
        <v>449.78573610552644</v>
      </c>
      <c r="AJ272">
        <f>0.156520786-0.001189455*Pitching_Poly_Cards[[#This Row],[ Control vR]]</f>
        <v>9.4669125999999992E-2</v>
      </c>
      <c r="AK272">
        <f>Pitching_Poly_Cards[[#This Row],[BB vR Rate]]*(500-Pitching_Poly_Cards[[#This Row],[HP/500]])</f>
        <v>47.157350802746386</v>
      </c>
      <c r="AL272">
        <f>-0.073449049+0.004713488*Pitching_Poly_Cards[[#This Row],[ Stuff vR]]-0.000015949*Pitching_Poly_Cards[[#This Row],[ Stuff vR]]^2</f>
        <v>0.18564335400000004</v>
      </c>
      <c r="AM272">
        <f>Pitching_Poly_Cards[[#This Row],[SO vR Rate]]*(500-Pitching_Poly_Cards[[#This Row],[HP/500]]-Pitching_Poly_Cards[[#This Row],[BB vR/500]])</f>
        <v>83.719720357665423</v>
      </c>
      <c r="AN272">
        <f>0.060905985-0.000718015*Pitching_Poly_Cards[[#This Row],[ pHR vR]]+0.000003366*Pitching_Poly_Cards[[#This Row],[ pHR vR]]^2</f>
        <v>3.2306284000000005E-2</v>
      </c>
      <c r="AO272">
        <f>Pitching_Poly_Cards[[#This Row],[HR vR Rate]]*(500-Pitching_Poly_Cards[[#This Row],[HP/500]]-Pitching_Poly_Cards[[#This Row],[BB vR/500]])</f>
        <v>14.569188737428869</v>
      </c>
      <c r="AP272">
        <f>(500-Pitching_Poly_Cards[[#This Row],[HP/500]]-Pitching_Poly_Cards[[#This Row],[BB vR/500]]-Pitching_Poly_Cards[[#This Row],[SO vR/500]]-Pitching_Poly_Cards[[#This Row],[HR vR/500]])</f>
        <v>352.68182890215928</v>
      </c>
      <c r="AQ272">
        <f>0.380029636-0.001117673*Pitching_Poly_Cards[[#This Row],[ pBABIP vR]]</f>
        <v>0.324145986</v>
      </c>
      <c r="AR272">
        <f>Pitching_Poly_Cards[[#This Row],[BABIP vR]]*Pitching_Poly_Cards[[#This Row],[BIP vR/500]]</f>
        <v>114.32039917377372</v>
      </c>
      <c r="AS272">
        <f>Pitching_Poly_Cards[[#This Row],[HIP vR/500]]*Weights!$M$3</f>
        <v>26.938210786041832</v>
      </c>
      <c r="AT272">
        <f>Pitching_Poly_Cards[[#This Row],[XBH vR/500]]*Weights!$M$4</f>
        <v>2.4406740916202967</v>
      </c>
      <c r="AU272">
        <f>Pitching_Poly_Cards[[#This Row],[XBH vR/500]]-Pitching_Poly_Cards[[#This Row],[3B vR/500]]</f>
        <v>24.497536694421534</v>
      </c>
      <c r="AV272">
        <f>Pitching_Poly_Cards[[#This Row],[HIP vR/500]]-Pitching_Poly_Cards[[#This Row],[XBH vR/500]]</f>
        <v>87.382188387731887</v>
      </c>
      <c r="AW272">
        <f>Pitching_Poly_Cards[[#This Row],[HR vR/500]]+Pitching_Poly_Cards[[#This Row],[HIP vR/500]]</f>
        <v>128.8895879112026</v>
      </c>
      <c r="AX272">
        <f>(500-Pitching_Poly_Cards[[#This Row],[HP/500]]-Pitching_Poly_Cards[[#This Row],[BB vR/500]])</f>
        <v>450.97073799725359</v>
      </c>
      <c r="AY2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272">
        <f>Pitching_Poly_Cards[[#This Row],[BB rate]]*(500-Pitching_Poly_Cards[[#This Row],[HP/500]])</f>
        <v>47.667591428971917</v>
      </c>
      <c r="BA2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3466962748275</v>
      </c>
      <c r="BB272">
        <f>Pitching_Poly_Cards[[#This Row],[SO rate]]*(500-Pitching_Poly_Cards[[#This Row],[BB/500]]-Pitching_Poly_Cards[[#This Row],[HP/500]])</f>
        <v>80.738138426527769</v>
      </c>
      <c r="BC2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272">
        <f>Pitching_Poly_Cards[[#This Row],[HR rate]]*(500-Pitching_Poly_Cards[[#This Row],[BB/500]]-Pitching_Poly_Cards[[#This Row],[HP/500]])</f>
        <v>14.843399170876602</v>
      </c>
      <c r="BE272">
        <f>500-Pitching_Poly_Cards[[#This Row],[HP/500]]-Pitching_Poly_Cards[[#This Row],[BB/500]]-Pitching_Poly_Cards[[#This Row],[SO/500]]-Pitching_Poly_Cards[[#This Row],[HR/500]]</f>
        <v>354.87895977362371</v>
      </c>
      <c r="BF2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55223604658917</v>
      </c>
      <c r="BG272">
        <f>Pitching_Poly_Cards[[#This Row],[BIP/500]]*Pitching_Poly_Cards[[#This Row],[BABIP]]</f>
        <v>115.8865178399644</v>
      </c>
      <c r="BH272">
        <f>Pitching_Poly_Cards[[#This Row],[HIP/500]]*Weights!$M$3</f>
        <v>27.307247590065497</v>
      </c>
      <c r="BI272">
        <f>Pitching_Poly_Cards[[#This Row],[XBH/500]]*Weights!$M$4</f>
        <v>2.4741098150834757</v>
      </c>
      <c r="BJ272">
        <f>Pitching_Poly_Cards[[#This Row],[XBH/500]]-Pitching_Poly_Cards[[#This Row],[3B/500]]</f>
        <v>24.833137774982021</v>
      </c>
      <c r="BK272">
        <f>Pitching_Poly_Cards[[#This Row],[HIP/500]]-Pitching_Poly_Cards[[#This Row],[XBH/500]]</f>
        <v>88.579270249898897</v>
      </c>
      <c r="BL272">
        <f>Pitching_Poly_Cards[[#This Row],[HIP/500]]+Pitching_Poly_Cards[[#This Row],[HR/500]]</f>
        <v>130.72991701084101</v>
      </c>
      <c r="BM272">
        <f>(500-Pitching_Poly_Cards[[#This Row],[BB/500]]-Pitching_Poly_Cards[[#This Row],[HP/500]])</f>
        <v>450.46049737102805</v>
      </c>
      <c r="BN272">
        <f>Pitching_Poly_Cards[[#This Row],[H vL/500]]/Pitching_Poly_Cards[[#This Row],[AB vL/500]]</f>
        <v>0.29608739072195667</v>
      </c>
      <c r="BO272">
        <f>Pitching_Poly_Cards[[#This Row],[H vR/500]]/Pitching_Poly_Cards[[#This Row],[AB vR/500]]</f>
        <v>0.28580476969214691</v>
      </c>
      <c r="BP272">
        <f>Pitching_Poly_Cards[[#This Row],[H/500]]/Pitching_Poly_Cards[[#This Row],[AB/500]]</f>
        <v>0.2902139427847843</v>
      </c>
      <c r="BQ272">
        <f>(Pitching_Poly_Cards[[#This Row],[HP/500]]+Pitching_Poly_Cards[[#This Row],[BB vL/500]]+Pitching_Poly_Cards[[#This Row],[H vL/500]])/500</f>
        <v>0.36678029776382698</v>
      </c>
      <c r="BR272">
        <f>(Pitching_Poly_Cards[[#This Row],[HP/500]]+Pitching_Poly_Cards[[#This Row],[BB vR/500]]+Pitching_Poly_Cards[[#This Row],[H vR/500]])/500</f>
        <v>0.35583769982789792</v>
      </c>
      <c r="BS272">
        <f>(Pitching_Poly_Cards[[#This Row],[HP/500]]+Pitching_Poly_Cards[[#This Row],[BB/500]]+Pitching_Poly_Cards[[#This Row],[H/500]])/500</f>
        <v>0.36053883927962582</v>
      </c>
      <c r="BT272">
        <f>(Pitching_Poly_Cards[[#This Row],[1B vL/500]]+2*Pitching_Poly_Cards[[#This Row],[2B vL/500]]+3*Pitching_Poly_Cards[[#This Row],[3B vL/500]]+4*Pitching_Poly_Cards[[#This Row],[HR vL/500]])/Pitching_Poly_Cards[[#This Row],[AB vL/500]]</f>
        <v>0.46490566463864802</v>
      </c>
      <c r="BU272">
        <f>(Pitching_Poly_Cards[[#This Row],[1B vR/500]]+2*Pitching_Poly_Cards[[#This Row],[2B vR/500]]+3*Pitching_Poly_Cards[[#This Row],[3B vR/500]]+4*Pitching_Poly_Cards[[#This Row],[HR vR/500]])/Pitching_Poly_Cards[[#This Row],[AB vR/500]]</f>
        <v>0.44786950013235971</v>
      </c>
      <c r="BV272">
        <f>(Pitching_Poly_Cards[[#This Row],[1B/500]]+2*Pitching_Poly_Cards[[#This Row],[2B/500]]+3*Pitching_Poly_Cards[[#This Row],[3B/500]]+4*Pitching_Poly_Cards[[#This Row],[HR/500]])/Pitching_Poly_Cards[[#This Row],[AB/500]]</f>
        <v>0.45518191522959345</v>
      </c>
      <c r="BW272">
        <f>Pitching_Poly_Cards[[#This Row],[OBP vL]]+Pitching_Poly_Cards[[#This Row],[SLG vL]]</f>
        <v>0.83168596240247505</v>
      </c>
      <c r="BX272">
        <f>Pitching_Poly_Cards[[#This Row],[OBP vR]]+Pitching_Poly_Cards[[#This Row],[SLG vR]]</f>
        <v>0.80370719996025763</v>
      </c>
      <c r="BY272">
        <f>Pitching_Poly_Cards[[#This Row],[OBP]]+Pitching_Poly_Cards[[#This Row],[SLG]]</f>
        <v>0.81572075450921933</v>
      </c>
      <c r="BZ2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2451159410568</v>
      </c>
      <c r="CA2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4748149398174</v>
      </c>
      <c r="CB2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6552849329859</v>
      </c>
      <c r="CC272">
        <f>Pitching_Poly_Cards[[#This Row],[HIP vL/500]]+Pitching_Poly_Cards[[#This Row],[BB vL/500]]+Pitching_Poly_Cards[[#This Row],[HP/500]]</f>
        <v>168.1851348762944</v>
      </c>
      <c r="CD272">
        <f>Pitching_Poly_Cards[[#This Row],[HIP vR/500]]+Pitching_Poly_Cards[[#This Row],[BB vR/500]]+Pitching_Poly_Cards[[#This Row],[HP/500]]</f>
        <v>163.3496611765201</v>
      </c>
      <c r="CE272">
        <f>Pitching_Poly_Cards[[#This Row],[HIP/500]]+Pitching_Poly_Cards[[#This Row],[BB/500]]+Pitching_Poly_Cards[[#This Row],[HP/500]]</f>
        <v>165.42602046893631</v>
      </c>
      <c r="CF2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69668966174353</v>
      </c>
      <c r="CG2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1410866659599</v>
      </c>
      <c r="CH2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30001919620847</v>
      </c>
      <c r="CI272">
        <f>500-Pitching_Poly_Cards[[#This Row],[BB vL/500]]-Pitching_Poly_Cards[[#This Row],[HP/500]]</f>
        <v>449.78573610552644</v>
      </c>
      <c r="CJ272">
        <f>500-Pitching_Poly_Cards[[#This Row],[BB vR/500]]-Pitching_Poly_Cards[[#This Row],[HP/500]]</f>
        <v>450.97073799725359</v>
      </c>
      <c r="CK272">
        <f>500-Pitching_Poly_Cards[[#This Row],[BB/500]]-Pitching_Poly_Cards[[#This Row],[HP/500]]</f>
        <v>450.46049737102805</v>
      </c>
      <c r="CL272">
        <f>((Pitching_Poly_Cards[[#This Row],[BSR A vL]]*Pitching_Poly_Cards[[#This Row],[BSR B vL]])/(Pitching_Poly_Cards[[#This Row],[BSR B vL]]+Pitching_Poly_Cards[[#This Row],[BSR C vL]]))+Pitching_Poly_Cards[[#This Row],[HR vL/500]]</f>
        <v>45.159856423805934</v>
      </c>
      <c r="CM272">
        <f>((Pitching_Poly_Cards[[#This Row],[BSR A vR]]*Pitching_Poly_Cards[[#This Row],[BSR B vR]])/(Pitching_Poly_Cards[[#This Row],[BSR B vR]]+Pitching_Poly_Cards[[#This Row],[BSR C vR]]))+Pitching_Poly_Cards[[#This Row],[HR vR/500]]</f>
        <v>42.849217162858906</v>
      </c>
      <c r="CN272">
        <f>((Pitching_Poly_Cards[[#This Row],[BSR A]]*Pitching_Poly_Cards[[#This Row],[BSR B]])/(Pitching_Poly_Cards[[#This Row],[BSR B]]+Pitching_Poly_Cards[[#This Row],[BSR C]]))+Pitching_Poly_Cards[[#This Row],[HR/500]]</f>
        <v>43.837373393448068</v>
      </c>
      <c r="CO272">
        <f>Pitching_Poly_Cards[[#This Row],[Raw BSR vL]]/Weights!$M$15</f>
        <v>60.104616075614331</v>
      </c>
      <c r="CP272">
        <f>Pitching_Poly_Cards[[#This Row],[Raw BSR vR]]/Weights!$M$15</f>
        <v>57.029316536015884</v>
      </c>
      <c r="CQ272">
        <f>Pitching_Poly_Cards[[#This Row],[Raw BSR]]/Weights!$M$15</f>
        <v>58.34448349104143</v>
      </c>
      <c r="CR272">
        <f>(500-Pitching_Poly_Cards[[#This Row],[HP/500]]-Pitching_Poly_Cards[[#This Row],[BB vL/500]]-Pitching_Poly_Cards[[#This Row],[HR vL/500]]-Pitching_Poly_Cards[[#This Row],[HIP vL/500]])/3</f>
        <v>105.53661703936218</v>
      </c>
      <c r="CS272">
        <f>(500-Pitching_Poly_Cards[[#This Row],[HP/500]]-Pitching_Poly_Cards[[#This Row],[BB vR/500]]-Pitching_Poly_Cards[[#This Row],[HR vR/500]]-Pitching_Poly_Cards[[#This Row],[HIP vR/500]])/3</f>
        <v>107.360383362017</v>
      </c>
      <c r="CT272">
        <f>(500-Pitching_Poly_Cards[[#This Row],[HP/500]]-Pitching_Poly_Cards[[#This Row],[BB/500]]-Pitching_Poly_Cards[[#This Row],[HR/500]]-Pitching_Poly_Cards[[#This Row],[HIP/500]])/3</f>
        <v>106.57686012006236</v>
      </c>
      <c r="CU272">
        <f>Pitching_Poly_Cards[[#This Row],[BSR vL]]/Pitching_Poly_Cards[[#This Row],[IP/500 vL]]*9</f>
        <v>5.1256289983103498</v>
      </c>
      <c r="CV272">
        <f>Pitching_Poly_Cards[[#This Row],[BSR vR]]/Pitching_Poly_Cards[[#This Row],[IP/500 vR]]*9</f>
        <v>4.7807564834546818</v>
      </c>
      <c r="CW272">
        <f>Pitching_Poly_Cards[[#This Row],[BSR]]/Pitching_Poly_Cards[[#This Row],[IP/500]]*9</f>
        <v>4.9269639847508166</v>
      </c>
      <c r="CX272">
        <f>Weights!$M$7-Pitching_Poly_Cards[[#This Row],[xRA/9 vL]]</f>
        <v>-0.57941881831034969</v>
      </c>
      <c r="CY272">
        <f>Weights!$M$7-Pitching_Poly_Cards[[#This Row],[xRA/9 vR]]</f>
        <v>-0.23454630345468175</v>
      </c>
      <c r="CZ272">
        <f>Weights!$M$7-Pitching_Poly_Cards[[#This Row],[xRA/9]]</f>
        <v>-0.38075380475081655</v>
      </c>
      <c r="DA272">
        <f>((13.53736+0.13801*Pitching_Poly_Cards[[#This Row],[ Stamina]])*((500-Pitching_Poly_Cards[[#This Row],[HP/500]]-Pitching_Poly_Cards[[#This Row],[BB/500]]-Pitching_Poly_Cards[[#This Row],[H/500]])/500))/3</f>
        <v>4.5623273072592117</v>
      </c>
      <c r="DB272">
        <f>((5.229559+0.016399*Pitching_Poly_Cards[[#This Row],[ Stamina]])*((500-Pitching_Poly_Cards[[#This Row],[HP/500]]-Pitching_Poly_Cards[[#This Row],[BB/500]]-Pitching_Poly_Cards[[#This Row],[H/500]])/500))/3</f>
        <v>1.3139439039836411</v>
      </c>
      <c r="DC272">
        <f>(((((18-Pitching_Poly_Cards[[#This Row],[SP IPG]])*Weights!$M$7)+(Pitching_Poly_Cards[[#This Row],[SP IPG]]*Pitching_Poly_Cards[[#This Row],[xRAA9]]))/18)+2)-1.5</f>
        <v>3.7974089394715946</v>
      </c>
      <c r="DD272">
        <f>(((((18-Pitching_Poly_Cards[[#This Row],[RP IPG]])*Weights!$M$7)+(Pitching_Poly_Cards[[#This Row],[RP IPG]]*Pitching_Poly_Cards[[#This Row],[xRAA9]]))/18)+2)-1.5</f>
        <v>4.6865571637272057</v>
      </c>
      <c r="DE272">
        <f>Pitching_Poly_Cards[[#This Row],[xRAA9]]/Pitching_Poly_Cards[[#This Row],[dRPW SP]]</f>
        <v>-0.10026673735165274</v>
      </c>
      <c r="DF272">
        <f>Pitching_Poly_Cards[[#This Row],[xRAA9 vL]]/Pitching_Poly_Cards[[#This Row],[dRPW RP]]</f>
        <v>-0.12363421549509908</v>
      </c>
      <c r="DG272">
        <f>Pitching_Poly_Cards[[#This Row],[xRAA9 vR]]/Pitching_Poly_Cards[[#This Row],[dRPW RP]]</f>
        <v>-5.0046611032510638E-2</v>
      </c>
      <c r="DH272">
        <f>Pitching_Poly_Cards[[#This Row],[xRAA9]]/Pitching_Poly_Cards[[#This Row],[dRPW RP]]</f>
        <v>-8.1243819599119985E-2</v>
      </c>
      <c r="DI272">
        <f>IF(Pitching_Poly_Cards[[#This Row],[ Stamina]]&gt;=25,Pitching_Poly_Cards[[#This Row],[WPGAA SP]]*(Pitching_Poly_Cards[[#This Row],[IP/500]]/9),-999)</f>
        <v>-1.1873460046024584</v>
      </c>
      <c r="DJ272">
        <f>Pitching_Poly_Cards[[#This Row],[WPGAA RP vL]]*(Pitching_Poly_Cards[[#This Row],[IP/500]]/9)</f>
        <v>-1.4640607212083134</v>
      </c>
      <c r="DK272">
        <f>Pitching_Poly_Cards[[#This Row],[WPGAA RP vR]]*(Pitching_Poly_Cards[[#This Row],[IP/500]]/9)</f>
        <v>-0.59264562927722841</v>
      </c>
      <c r="DL272">
        <f>Pitching_Poly_Cards[[#This Row],[WPGAA RP]]*(Pitching_Poly_Cards[[#This Row],[IP/500]]/9)</f>
        <v>-0.96207902189277683</v>
      </c>
      <c r="DM272">
        <f>_xlfn.RANK.EQ(Pitching_Poly_Cards[[#This Row],[WAA SP/500]],Pitching_Poly_Cards[WAA SP/500],0)</f>
        <v>271</v>
      </c>
      <c r="DN272">
        <f>_xlfn.RANK.EQ(Pitching_Poly_Cards[[#This Row],[WAA RP vL/500]],Pitching_Poly_Cards[WAA RP vL/500],0)</f>
        <v>570</v>
      </c>
      <c r="DO272">
        <f>_xlfn.RANK.EQ(Pitching_Poly_Cards[[#This Row],[WAA RP vR/500]],Pitching_Poly_Cards[WAA RP vR/500],0)</f>
        <v>530</v>
      </c>
      <c r="DP272">
        <f>_xlfn.RANK.EQ(Pitching_Poly_Cards[[#This Row],[WAA RP/500]],Pitching_Poly_Cards[WAA RP/500])</f>
        <v>577</v>
      </c>
      <c r="DQ272">
        <f>IF(Pitching_Poly_Cards[[#This Row],[Rank SP]]&lt;=5,999,_xlfn.RANK.EQ(Pitching_Poly_Cards[[#This Row],[WAA RP/500]],Pitching_Poly_Cards[WAA RP/500],0))</f>
        <v>577</v>
      </c>
      <c r="DR2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3" spans="1:122" x14ac:dyDescent="0.25">
      <c r="A273" t="s">
        <v>7287</v>
      </c>
      <c r="B273">
        <v>47</v>
      </c>
      <c r="C273">
        <v>1</v>
      </c>
      <c r="D273">
        <v>1</v>
      </c>
      <c r="E273">
        <v>11</v>
      </c>
      <c r="F273">
        <v>57</v>
      </c>
      <c r="G273">
        <v>46</v>
      </c>
      <c r="H273">
        <v>51</v>
      </c>
      <c r="I273">
        <v>64</v>
      </c>
      <c r="J273">
        <v>55</v>
      </c>
      <c r="K273">
        <v>45</v>
      </c>
      <c r="L273">
        <v>49</v>
      </c>
      <c r="M273">
        <v>61</v>
      </c>
      <c r="N273">
        <v>59</v>
      </c>
      <c r="O273">
        <v>47</v>
      </c>
      <c r="P273">
        <v>53</v>
      </c>
      <c r="Q273">
        <v>66</v>
      </c>
      <c r="R273">
        <v>66</v>
      </c>
      <c r="S273">
        <v>49</v>
      </c>
      <c r="T273">
        <f>Weights!$M$2*500</f>
        <v>1.8719112</v>
      </c>
      <c r="U273">
        <f>0.156520786-0.001189455*Pitching_Poly_Cards[[#This Row],[ Control vL]]</f>
        <v>0.10299531099999999</v>
      </c>
      <c r="V273">
        <f>Pitching_Poly_Cards[[#This Row],[BB vL Rate]]*(500-Pitching_Poly_Cards[[#This Row],[HP/500]])</f>
        <v>51.30485742379161</v>
      </c>
      <c r="W273">
        <f>-0.073449049+0.004713488*Pitching_Poly_Cards[[#This Row],[Stuff vL]]-0.000015949*Pitching_Poly_Cards[[#This Row],[Stuff vL]]^2</f>
        <v>0.13754706600000002</v>
      </c>
      <c r="X273">
        <f>Pitching_Poly_Cards[[#This Row],[SO vL Rate]]*(500-Pitching_Poly_Cards[[#This Row],[HP/500]]-Pitching_Poly_Cards[[#This Row],[BB vL/500]])</f>
        <v>61.459224496436619</v>
      </c>
      <c r="Y273">
        <f>0.060905985-0.000718015*Pitching_Poly_Cards[[#This Row],[ pHR vL]]+0.000003366*Pitching_Poly_Cards[[#This Row],[ pHR vL]]^2</f>
        <v>3.3805016000000007E-2</v>
      </c>
      <c r="Z273">
        <f>Pitching_Poly_Cards[[#This Row],[HR vL Rate]]*(500-Pitching_Poly_Cards[[#This Row],[HP/500]]-Pitching_Poly_Cards[[#This Row],[BB vL/500]])</f>
        <v>15.104866485844431</v>
      </c>
      <c r="AA273">
        <f>(500-Pitching_Poly_Cards[[#This Row],[HP/500]]-Pitching_Poly_Cards[[#This Row],[BB vL/500]]-Pitching_Poly_Cards[[#This Row],[SO vL/500]]-Pitching_Poly_Cards[[#This Row],[HR vL/500]])</f>
        <v>370.2591403939274</v>
      </c>
      <c r="AB273">
        <f>0.380029636-0.001117673*Pitching_Poly_Cards[[#This Row],[ pBABIP vL]]</f>
        <v>0.31185158299999999</v>
      </c>
      <c r="AC273">
        <f>Pitching_Poly_Cards[[#This Row],[BABIP vL]]*Pitching_Poly_Cards[[#This Row],[BIP vL/500]]</f>
        <v>115.4658990520655</v>
      </c>
      <c r="AD273">
        <f>Pitching_Poly_Cards[[#This Row],[HIP vL/500]]*Weights!$M$3</f>
        <v>27.208133891627771</v>
      </c>
      <c r="AE273">
        <f>Pitching_Poly_Cards[[#This Row],[XBH vL/500]]*Weights!$M$4</f>
        <v>2.4651298483803057</v>
      </c>
      <c r="AF273">
        <f>Pitching_Poly_Cards[[#This Row],[XBH vL/500]]-Pitching_Poly_Cards[[#This Row],[3B vL/500]]</f>
        <v>24.743004043247467</v>
      </c>
      <c r="AG273">
        <f>Pitching_Poly_Cards[[#This Row],[HIP vL/500]]-Pitching_Poly_Cards[[#This Row],[XBH vL/500]]</f>
        <v>88.257765160437728</v>
      </c>
      <c r="AH273">
        <f>Pitching_Poly_Cards[[#This Row],[HR vL/500]]+Pitching_Poly_Cards[[#This Row],[HIP vL/500]]</f>
        <v>130.57076553790992</v>
      </c>
      <c r="AI273">
        <f>(500-Pitching_Poly_Cards[[#This Row],[HP/500]]-Pitching_Poly_Cards[[#This Row],[BB vL/500]])</f>
        <v>446.82323137620841</v>
      </c>
      <c r="AJ273">
        <f>0.156520786-0.001189455*Pitching_Poly_Cards[[#This Row],[ Control vR]]</f>
        <v>0.10061640099999999</v>
      </c>
      <c r="AK273">
        <f>Pitching_Poly_Cards[[#This Row],[BB vR Rate]]*(500-Pitching_Poly_Cards[[#This Row],[HP/500]])</f>
        <v>50.119855532064406</v>
      </c>
      <c r="AL273">
        <f>-0.073449049+0.004713488*Pitching_Poly_Cards[[#This Row],[ Stuff vR]]-0.000015949*Pitching_Poly_Cards[[#This Row],[ Stuff vR]]^2</f>
        <v>0.14912827400000001</v>
      </c>
      <c r="AM273">
        <f>Pitching_Poly_Cards[[#This Row],[SO vR Rate]]*(500-Pitching_Poly_Cards[[#This Row],[HP/500]]-Pitching_Poly_Cards[[#This Row],[BB vR/500]])</f>
        <v>66.810694565036613</v>
      </c>
      <c r="AN273">
        <f>0.060905985-0.000718015*Pitching_Poly_Cards[[#This Row],[ pHR vR]]+0.000003366*Pitching_Poly_Cards[[#This Row],[ pHR vR]]^2</f>
        <v>3.2306284000000005E-2</v>
      </c>
      <c r="AO273">
        <f>Pitching_Poly_Cards[[#This Row],[HR vR Rate]]*(500-Pitching_Poly_Cards[[#This Row],[HP/500]]-Pitching_Poly_Cards[[#This Row],[BB vR/500]])</f>
        <v>14.473481218292177</v>
      </c>
      <c r="AP273">
        <f>(500-Pitching_Poly_Cards[[#This Row],[HP/500]]-Pitching_Poly_Cards[[#This Row],[BB vR/500]]-Pitching_Poly_Cards[[#This Row],[SO vR/500]]-Pitching_Poly_Cards[[#This Row],[HR vR/500]])</f>
        <v>366.72405748460676</v>
      </c>
      <c r="AQ273">
        <f>0.380029636-0.001117673*Pitching_Poly_Cards[[#This Row],[ pBABIP vR]]</f>
        <v>0.306263218</v>
      </c>
      <c r="AR273">
        <f>Pitching_Poly_Cards[[#This Row],[BABIP vR]]*Pitching_Poly_Cards[[#This Row],[BIP vR/500]]</f>
        <v>112.31408996325266</v>
      </c>
      <c r="AS273">
        <f>Pitching_Poly_Cards[[#This Row],[HIP vR/500]]*Weights!$M$3</f>
        <v>26.465448437365634</v>
      </c>
      <c r="AT273">
        <f>Pitching_Poly_Cards[[#This Row],[XBH vR/500]]*Weights!$M$4</f>
        <v>2.3978405558271385</v>
      </c>
      <c r="AU273">
        <f>Pitching_Poly_Cards[[#This Row],[XBH vR/500]]-Pitching_Poly_Cards[[#This Row],[3B vR/500]]</f>
        <v>24.067607881538496</v>
      </c>
      <c r="AV273">
        <f>Pitching_Poly_Cards[[#This Row],[HIP vR/500]]-Pitching_Poly_Cards[[#This Row],[XBH vR/500]]</f>
        <v>85.848641525887018</v>
      </c>
      <c r="AW273">
        <f>Pitching_Poly_Cards[[#This Row],[HR vR/500]]+Pitching_Poly_Cards[[#This Row],[HIP vR/500]]</f>
        <v>126.78757118154483</v>
      </c>
      <c r="AX273">
        <f>(500-Pitching_Poly_Cards[[#This Row],[HP/500]]-Pitching_Poly_Cards[[#This Row],[BB vR/500]])</f>
        <v>448.00823326793557</v>
      </c>
      <c r="AY2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73">
        <f>Pitching_Poly_Cards[[#This Row],[BB rate]]*(500-Pitching_Poly_Cards[[#This Row],[HP/500]])</f>
        <v>50.630096158289938</v>
      </c>
      <c r="BA2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14161291226524</v>
      </c>
      <c r="BB273">
        <f>Pitching_Poly_Cards[[#This Row],[SO rate]]*(500-Pitching_Poly_Cards[[#This Row],[BB/500]]-Pitching_Poly_Cards[[#This Row],[HP/500]])</f>
        <v>64.503082434377092</v>
      </c>
      <c r="BC2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273">
        <f>Pitching_Poly_Cards[[#This Row],[HR rate]]*(500-Pitching_Poly_Cards[[#This Row],[BB/500]]-Pitching_Poly_Cards[[#This Row],[HP/500]])</f>
        <v>14.745779866854352</v>
      </c>
      <c r="BE273">
        <f>500-Pitching_Poly_Cards[[#This Row],[HP/500]]-Pitching_Poly_Cards[[#This Row],[BB/500]]-Pitching_Poly_Cards[[#This Row],[SO/500]]-Pitching_Poly_Cards[[#This Row],[HR/500]]</f>
        <v>368.24913034047859</v>
      </c>
      <c r="BF2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946804658918</v>
      </c>
      <c r="BG273">
        <f>Pitching_Poly_Cards[[#This Row],[BIP/500]]*Pitching_Poly_Cards[[#This Row],[BABIP]]</f>
        <v>113.66726317081461</v>
      </c>
      <c r="BH273">
        <f>Pitching_Poly_Cards[[#This Row],[HIP/500]]*Weights!$M$3</f>
        <v>26.784307235609674</v>
      </c>
      <c r="BI273">
        <f>Pitching_Poly_Cards[[#This Row],[XBH/500]]*Weights!$M$4</f>
        <v>2.426730017489628</v>
      </c>
      <c r="BJ273">
        <f>Pitching_Poly_Cards[[#This Row],[XBH/500]]-Pitching_Poly_Cards[[#This Row],[3B/500]]</f>
        <v>24.357577218120046</v>
      </c>
      <c r="BK273">
        <f>Pitching_Poly_Cards[[#This Row],[HIP/500]]-Pitching_Poly_Cards[[#This Row],[XBH/500]]</f>
        <v>86.882955935204933</v>
      </c>
      <c r="BL273">
        <f>Pitching_Poly_Cards[[#This Row],[HIP/500]]+Pitching_Poly_Cards[[#This Row],[HR/500]]</f>
        <v>128.41304303766896</v>
      </c>
      <c r="BM273">
        <f>(500-Pitching_Poly_Cards[[#This Row],[BB/500]]-Pitching_Poly_Cards[[#This Row],[HP/500]])</f>
        <v>447.49799264171008</v>
      </c>
      <c r="BN273">
        <f>Pitching_Poly_Cards[[#This Row],[H vL/500]]/Pitching_Poly_Cards[[#This Row],[AB vL/500]]</f>
        <v>0.29222018097795421</v>
      </c>
      <c r="BO273">
        <f>Pitching_Poly_Cards[[#This Row],[H vR/500]]/Pitching_Poly_Cards[[#This Row],[AB vR/500]]</f>
        <v>0.28300277041051236</v>
      </c>
      <c r="BP273">
        <f>Pitching_Poly_Cards[[#This Row],[H/500]]/Pitching_Poly_Cards[[#This Row],[AB/500]]</f>
        <v>0.28695780796604164</v>
      </c>
      <c r="BQ273">
        <f>(Pitching_Poly_Cards[[#This Row],[HP/500]]+Pitching_Poly_Cards[[#This Row],[BB vL/500]]+Pitching_Poly_Cards[[#This Row],[H vL/500]])/500</f>
        <v>0.36749506832340306</v>
      </c>
      <c r="BR273">
        <f>(Pitching_Poly_Cards[[#This Row],[HP/500]]+Pitching_Poly_Cards[[#This Row],[BB vR/500]]+Pitching_Poly_Cards[[#This Row],[H vR/500]])/500</f>
        <v>0.35755867582721851</v>
      </c>
      <c r="BS273">
        <f>(Pitching_Poly_Cards[[#This Row],[HP/500]]+Pitching_Poly_Cards[[#This Row],[BB/500]]+Pitching_Poly_Cards[[#This Row],[H/500]])/500</f>
        <v>0.3618301007919178</v>
      </c>
      <c r="BT273">
        <f>(Pitching_Poly_Cards[[#This Row],[1B vL/500]]+2*Pitching_Poly_Cards[[#This Row],[2B vL/500]]+3*Pitching_Poly_Cards[[#This Row],[3B vL/500]]+4*Pitching_Poly_Cards[[#This Row],[HR vL/500]])/Pitching_Poly_Cards[[#This Row],[AB vL/500]]</f>
        <v>0.46004463130158663</v>
      </c>
      <c r="BU273">
        <f>(Pitching_Poly_Cards[[#This Row],[1B vR/500]]+2*Pitching_Poly_Cards[[#This Row],[2B vR/500]]+3*Pitching_Poly_Cards[[#This Row],[3B vR/500]]+4*Pitching_Poly_Cards[[#This Row],[HR vR/500]])/Pitching_Poly_Cards[[#This Row],[AB vR/500]]</f>
        <v>0.44434742276389738</v>
      </c>
      <c r="BV273">
        <f>(Pitching_Poly_Cards[[#This Row],[1B/500]]+2*Pitching_Poly_Cards[[#This Row],[2B/500]]+3*Pitching_Poly_Cards[[#This Row],[3B/500]]+4*Pitching_Poly_Cards[[#This Row],[HR/500]])/Pitching_Poly_Cards[[#This Row],[AB/500]]</f>
        <v>0.45108899528171059</v>
      </c>
      <c r="BW273">
        <f>Pitching_Poly_Cards[[#This Row],[OBP vL]]+Pitching_Poly_Cards[[#This Row],[SLG vL]]</f>
        <v>0.82753969962498974</v>
      </c>
      <c r="BX273">
        <f>Pitching_Poly_Cards[[#This Row],[OBP vR]]+Pitching_Poly_Cards[[#This Row],[SLG vR]]</f>
        <v>0.80190609859111595</v>
      </c>
      <c r="BY273">
        <f>Pitching_Poly_Cards[[#This Row],[OBP]]+Pitching_Poly_Cards[[#This Row],[SLG]]</f>
        <v>0.81291909607362833</v>
      </c>
      <c r="BZ2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28240617761244</v>
      </c>
      <c r="CA2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3455617795776</v>
      </c>
      <c r="CB2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1304737981492</v>
      </c>
      <c r="CC273">
        <f>Pitching_Poly_Cards[[#This Row],[HIP vL/500]]+Pitching_Poly_Cards[[#This Row],[BB vL/500]]+Pitching_Poly_Cards[[#This Row],[HP/500]]</f>
        <v>168.6426676758571</v>
      </c>
      <c r="CD273">
        <f>Pitching_Poly_Cards[[#This Row],[HIP vR/500]]+Pitching_Poly_Cards[[#This Row],[BB vR/500]]+Pitching_Poly_Cards[[#This Row],[HP/500]]</f>
        <v>164.30585669531706</v>
      </c>
      <c r="CE273">
        <f>Pitching_Poly_Cards[[#This Row],[HIP/500]]+Pitching_Poly_Cards[[#This Row],[BB/500]]+Pitching_Poly_Cards[[#This Row],[HP/500]]</f>
        <v>166.16927052910455</v>
      </c>
      <c r="CF2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41171499306364</v>
      </c>
      <c r="CG2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5243552918827</v>
      </c>
      <c r="CH2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09100724395486</v>
      </c>
      <c r="CI273">
        <f>500-Pitching_Poly_Cards[[#This Row],[BB vL/500]]-Pitching_Poly_Cards[[#This Row],[HP/500]]</f>
        <v>446.82323137620841</v>
      </c>
      <c r="CJ273">
        <f>500-Pitching_Poly_Cards[[#This Row],[BB vR/500]]-Pitching_Poly_Cards[[#This Row],[HP/500]]</f>
        <v>448.00823326793557</v>
      </c>
      <c r="CK273">
        <f>500-Pitching_Poly_Cards[[#This Row],[BB/500]]-Pitching_Poly_Cards[[#This Row],[HP/500]]</f>
        <v>447.49799264171008</v>
      </c>
      <c r="CL273">
        <f>((Pitching_Poly_Cards[[#This Row],[BSR A vL]]*Pitching_Poly_Cards[[#This Row],[BSR B vL]])/(Pitching_Poly_Cards[[#This Row],[BSR B vL]]+Pitching_Poly_Cards[[#This Row],[BSR C vL]]))+Pitching_Poly_Cards[[#This Row],[HR vL/500]]</f>
        <v>44.914807992455785</v>
      </c>
      <c r="CM273">
        <f>((Pitching_Poly_Cards[[#This Row],[BSR A vR]]*Pitching_Poly_Cards[[#This Row],[BSR B vR]])/(Pitching_Poly_Cards[[#This Row],[BSR B vR]]+Pitching_Poly_Cards[[#This Row],[BSR C vR]]))+Pitching_Poly_Cards[[#This Row],[HR vR/500]]</f>
        <v>42.782028422123041</v>
      </c>
      <c r="CN273">
        <f>((Pitching_Poly_Cards[[#This Row],[BSR A]]*Pitching_Poly_Cards[[#This Row],[BSR B]])/(Pitching_Poly_Cards[[#This Row],[BSR B]]+Pitching_Poly_Cards[[#This Row],[BSR C]]))+Pitching_Poly_Cards[[#This Row],[HR/500]]</f>
        <v>43.695191289455927</v>
      </c>
      <c r="CO273">
        <f>Pitching_Poly_Cards[[#This Row],[Raw BSR vL]]/Weights!$M$15</f>
        <v>59.778473721484339</v>
      </c>
      <c r="CP273">
        <f>Pitching_Poly_Cards[[#This Row],[Raw BSR vR]]/Weights!$M$15</f>
        <v>56.939893012862157</v>
      </c>
      <c r="CQ273">
        <f>Pitching_Poly_Cards[[#This Row],[Raw BSR]]/Weights!$M$15</f>
        <v>58.155249037037144</v>
      </c>
      <c r="CR273">
        <f>(500-Pitching_Poly_Cards[[#This Row],[HP/500]]-Pitching_Poly_Cards[[#This Row],[BB vL/500]]-Pitching_Poly_Cards[[#This Row],[HR vL/500]]-Pitching_Poly_Cards[[#This Row],[HIP vL/500]])/3</f>
        <v>105.41748861276618</v>
      </c>
      <c r="CS273">
        <f>(500-Pitching_Poly_Cards[[#This Row],[HP/500]]-Pitching_Poly_Cards[[#This Row],[BB vR/500]]-Pitching_Poly_Cards[[#This Row],[HR vR/500]]-Pitching_Poly_Cards[[#This Row],[HIP vR/500]])/3</f>
        <v>107.07355402879689</v>
      </c>
      <c r="CT273">
        <f>(500-Pitching_Poly_Cards[[#This Row],[HP/500]]-Pitching_Poly_Cards[[#This Row],[BB/500]]-Pitching_Poly_Cards[[#This Row],[HR/500]]-Pitching_Poly_Cards[[#This Row],[HIP/500]])/3</f>
        <v>106.36164986801369</v>
      </c>
      <c r="CU273">
        <f>Pitching_Poly_Cards[[#This Row],[BSR vL]]/Pitching_Poly_Cards[[#This Row],[IP/500 vL]]*9</f>
        <v>5.1035769356035097</v>
      </c>
      <c r="CV273">
        <f>Pitching_Poly_Cards[[#This Row],[BSR vR]]/Pitching_Poly_Cards[[#This Row],[IP/500 vR]]*9</f>
        <v>4.7860467672338229</v>
      </c>
      <c r="CW273">
        <f>Pitching_Poly_Cards[[#This Row],[BSR]]/Pitching_Poly_Cards[[#This Row],[IP/500]]*9</f>
        <v>4.9209206700237216</v>
      </c>
      <c r="CX273">
        <f>Weights!$M$7-Pitching_Poly_Cards[[#This Row],[xRA/9 vL]]</f>
        <v>-0.55736675560350957</v>
      </c>
      <c r="CY273">
        <f>Weights!$M$7-Pitching_Poly_Cards[[#This Row],[xRA/9 vR]]</f>
        <v>-0.23983658723382284</v>
      </c>
      <c r="CZ273">
        <f>Weights!$M$7-Pitching_Poly_Cards[[#This Row],[xRA/9]]</f>
        <v>-0.37471049002372148</v>
      </c>
      <c r="DA273">
        <f>((13.53736+0.13801*Pitching_Poly_Cards[[#This Row],[ Stamina]])*((500-Pitching_Poly_Cards[[#This Row],[HP/500]]-Pitching_Poly_Cards[[#This Row],[BB/500]]-Pitching_Poly_Cards[[#This Row],[H/500]])/500))/3</f>
        <v>4.8173361002880712</v>
      </c>
      <c r="DB273">
        <f>((5.229559+0.016399*Pitching_Poly_Cards[[#This Row],[ Stamina]])*((500-Pitching_Poly_Cards[[#This Row],[HP/500]]-Pitching_Poly_Cards[[#This Row],[BB/500]]-Pitching_Poly_Cards[[#This Row],[H/500]])/500))/3</f>
        <v>1.3426867065407333</v>
      </c>
      <c r="DC273">
        <f>(((((18-Pitching_Poly_Cards[[#This Row],[SP IPG]])*Weights!$M$7)+(Pitching_Poly_Cards[[#This Row],[SP IPG]]*Pitching_Poly_Cards[[#This Row],[xRAA9]]))/18)+2)-1.5</f>
        <v>3.729225247202276</v>
      </c>
      <c r="DD273">
        <f>(((((18-Pitching_Poly_Cards[[#This Row],[RP IPG]])*Weights!$M$7)+(Pitching_Poly_Cards[[#This Row],[RP IPG]]*Pitching_Poly_Cards[[#This Row],[xRAA9]]))/18)+2)-1.5</f>
        <v>4.6791404706898687</v>
      </c>
      <c r="DE273">
        <f>Pitching_Poly_Cards[[#This Row],[xRAA9]]/Pitching_Poly_Cards[[#This Row],[dRPW SP]]</f>
        <v>-0.10047944685155052</v>
      </c>
      <c r="DF273">
        <f>Pitching_Poly_Cards[[#This Row],[xRAA9 vL]]/Pitching_Poly_Cards[[#This Row],[dRPW RP]]</f>
        <v>-0.11911733770226698</v>
      </c>
      <c r="DG273">
        <f>Pitching_Poly_Cards[[#This Row],[xRAA9 vR]]/Pitching_Poly_Cards[[#This Row],[dRPW RP]]</f>
        <v>-5.1256547807478528E-2</v>
      </c>
      <c r="DH273">
        <f>Pitching_Poly_Cards[[#This Row],[xRAA9]]/Pitching_Poly_Cards[[#This Row],[dRPW RP]]</f>
        <v>-8.0081051716850052E-2</v>
      </c>
      <c r="DI273">
        <f>IF(Pitching_Poly_Cards[[#This Row],[ Stamina]]&gt;=25,Pitching_Poly_Cards[[#This Row],[WPGAA SP]]*(Pitching_Poly_Cards[[#This Row],[IP/500]]/9),-999)</f>
        <v>-1.187462193884034</v>
      </c>
      <c r="DJ273">
        <f>Pitching_Poly_Cards[[#This Row],[WPGAA RP vL]]*(Pitching_Poly_Cards[[#This Row],[IP/500]]/9)</f>
        <v>-1.4077240628776073</v>
      </c>
      <c r="DK273">
        <f>Pitching_Poly_Cards[[#This Row],[WPGAA RP vR]]*(Pitching_Poly_Cards[[#This Row],[IP/500]]/9)</f>
        <v>-0.60574788792690393</v>
      </c>
      <c r="DL273">
        <f>Pitching_Poly_Cards[[#This Row],[WPGAA RP]]*(Pitching_Poly_Cards[[#This Row],[IP/500]]/9)</f>
        <v>-0.94639475375221127</v>
      </c>
      <c r="DM273">
        <f>_xlfn.RANK.EQ(Pitching_Poly_Cards[[#This Row],[WAA SP/500]],Pitching_Poly_Cards[WAA SP/500],0)</f>
        <v>272</v>
      </c>
      <c r="DN273">
        <f>_xlfn.RANK.EQ(Pitching_Poly_Cards[[#This Row],[WAA RP vL/500]],Pitching_Poly_Cards[WAA RP vL/500],0)</f>
        <v>554</v>
      </c>
      <c r="DO273">
        <f>_xlfn.RANK.EQ(Pitching_Poly_Cards[[#This Row],[WAA RP vR/500]],Pitching_Poly_Cards[WAA RP vR/500],0)</f>
        <v>532</v>
      </c>
      <c r="DP273">
        <f>_xlfn.RANK.EQ(Pitching_Poly_Cards[[#This Row],[WAA RP/500]],Pitching_Poly_Cards[WAA RP/500])</f>
        <v>574</v>
      </c>
      <c r="DQ273">
        <f>IF(Pitching_Poly_Cards[[#This Row],[Rank SP]]&lt;=5,999,_xlfn.RANK.EQ(Pitching_Poly_Cards[[#This Row],[WAA RP/500]],Pitching_Poly_Cards[WAA RP/500],0))</f>
        <v>574</v>
      </c>
      <c r="DR2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4" spans="1:122" x14ac:dyDescent="0.25">
      <c r="A274" t="s">
        <v>5919</v>
      </c>
      <c r="B274">
        <v>51</v>
      </c>
      <c r="C274">
        <v>1</v>
      </c>
      <c r="D274">
        <v>1</v>
      </c>
      <c r="E274">
        <v>11</v>
      </c>
      <c r="F274">
        <v>42</v>
      </c>
      <c r="G274">
        <v>79</v>
      </c>
      <c r="H274">
        <v>58</v>
      </c>
      <c r="I274">
        <v>54</v>
      </c>
      <c r="J274">
        <v>39</v>
      </c>
      <c r="K274">
        <v>80</v>
      </c>
      <c r="L274">
        <v>56</v>
      </c>
      <c r="M274">
        <v>49</v>
      </c>
      <c r="N274">
        <v>44</v>
      </c>
      <c r="O274">
        <v>79</v>
      </c>
      <c r="P274">
        <v>59</v>
      </c>
      <c r="Q274">
        <v>57</v>
      </c>
      <c r="R274">
        <v>52</v>
      </c>
      <c r="S274">
        <v>48</v>
      </c>
      <c r="T274">
        <f>Weights!$M$2*500</f>
        <v>1.8719112</v>
      </c>
      <c r="U274">
        <f>0.156520786-0.001189455*Pitching_Poly_Cards[[#This Row],[ Control vL]]</f>
        <v>6.1364385999999993E-2</v>
      </c>
      <c r="V274">
        <f>Pitching_Poly_Cards[[#This Row],[BB vL Rate]]*(500-Pitching_Poly_Cards[[#This Row],[HP/500]])</f>
        <v>30.567324318565472</v>
      </c>
      <c r="W274">
        <f>-0.073449049+0.004713488*Pitching_Poly_Cards[[#This Row],[Stuff vL]]-0.000015949*Pitching_Poly_Cards[[#This Row],[Stuff vL]]^2</f>
        <v>8.6118554E-2</v>
      </c>
      <c r="X274">
        <f>Pitching_Poly_Cards[[#This Row],[SO vL Rate]]*(500-Pitching_Poly_Cards[[#This Row],[HP/500]]-Pitching_Poly_Cards[[#This Row],[BB vL/500]])</f>
        <v>40.265656944275705</v>
      </c>
      <c r="Y274">
        <f>0.060905985-0.000718015*Pitching_Poly_Cards[[#This Row],[ pHR vL]]+0.000003366*Pitching_Poly_Cards[[#This Row],[ pHR vL]]^2</f>
        <v>3.1252921000000003E-2</v>
      </c>
      <c r="Z274">
        <f>Pitching_Poly_Cards[[#This Row],[HR vL Rate]]*(500-Pitching_Poly_Cards[[#This Row],[HP/500]]-Pitching_Poly_Cards[[#This Row],[BB vL/500]])</f>
        <v>14.612639635037882</v>
      </c>
      <c r="AA274">
        <f>(500-Pitching_Poly_Cards[[#This Row],[HP/500]]-Pitching_Poly_Cards[[#This Row],[BB vL/500]]-Pitching_Poly_Cards[[#This Row],[SO vL/500]]-Pitching_Poly_Cards[[#This Row],[HR vL/500]])</f>
        <v>412.68246790212095</v>
      </c>
      <c r="AB274">
        <f>0.380029636-0.001117673*Pitching_Poly_Cards[[#This Row],[ pBABIP vL]]</f>
        <v>0.32526365899999998</v>
      </c>
      <c r="AC274">
        <f>Pitching_Poly_Cards[[#This Row],[BABIP vL]]*Pitching_Poly_Cards[[#This Row],[BIP vL/500]]</f>
        <v>134.23060951499392</v>
      </c>
      <c r="AD274">
        <f>Pitching_Poly_Cards[[#This Row],[HIP vL/500]]*Weights!$M$3</f>
        <v>31.629809545690517</v>
      </c>
      <c r="AE274">
        <f>Pitching_Poly_Cards[[#This Row],[XBH vL/500]]*Weights!$M$4</f>
        <v>2.8657455127291436</v>
      </c>
      <c r="AF274">
        <f>Pitching_Poly_Cards[[#This Row],[XBH vL/500]]-Pitching_Poly_Cards[[#This Row],[3B vL/500]]</f>
        <v>28.764064032961372</v>
      </c>
      <c r="AG274">
        <f>Pitching_Poly_Cards[[#This Row],[HIP vL/500]]-Pitching_Poly_Cards[[#This Row],[XBH vL/500]]</f>
        <v>102.6007999693034</v>
      </c>
      <c r="AH274">
        <f>Pitching_Poly_Cards[[#This Row],[HR vL/500]]+Pitching_Poly_Cards[[#This Row],[HIP vL/500]]</f>
        <v>148.8432491500318</v>
      </c>
      <c r="AI274">
        <f>(500-Pitching_Poly_Cards[[#This Row],[HP/500]]-Pitching_Poly_Cards[[#This Row],[BB vL/500]])</f>
        <v>467.56076448143455</v>
      </c>
      <c r="AJ274">
        <f>0.156520786-0.001189455*Pitching_Poly_Cards[[#This Row],[ Control vR]]</f>
        <v>6.2553840999999985E-2</v>
      </c>
      <c r="AK274">
        <f>Pitching_Poly_Cards[[#This Row],[BB vR Rate]]*(500-Pitching_Poly_Cards[[#This Row],[HP/500]])</f>
        <v>31.159825264429074</v>
      </c>
      <c r="AL274">
        <f>-0.073449049+0.004713488*Pitching_Poly_Cards[[#This Row],[ Stuff vR]]-0.000015949*Pitching_Poly_Cards[[#This Row],[ Stuff vR]]^2</f>
        <v>0.10306715899999998</v>
      </c>
      <c r="AM274">
        <f>Pitching_Poly_Cards[[#This Row],[SO vR Rate]]*(500-Pitching_Poly_Cards[[#This Row],[HP/500]]-Pitching_Poly_Cards[[#This Row],[BB vR/500]])</f>
        <v>48.129092265774581</v>
      </c>
      <c r="AN274">
        <f>0.060905985-0.000718015*Pitching_Poly_Cards[[#This Row],[ pHR vR]]+0.000003366*Pitching_Poly_Cards[[#This Row],[ pHR vR]]^2</f>
        <v>3.0260146000000002E-2</v>
      </c>
      <c r="AO274">
        <f>Pitching_Poly_Cards[[#This Row],[HR vR Rate]]*(500-Pitching_Poly_Cards[[#This Row],[HP/500]]-Pitching_Poly_Cards[[#This Row],[BB vR/500]])</f>
        <v>14.130527831952854</v>
      </c>
      <c r="AP274">
        <f>(500-Pitching_Poly_Cards[[#This Row],[HP/500]]-Pitching_Poly_Cards[[#This Row],[BB vR/500]]-Pitching_Poly_Cards[[#This Row],[SO vR/500]]-Pitching_Poly_Cards[[#This Row],[HR vR/500]])</f>
        <v>404.70864343784348</v>
      </c>
      <c r="AQ274">
        <f>0.380029636-0.001117673*Pitching_Poly_Cards[[#This Row],[ pBABIP vR]]</f>
        <v>0.31632227499999999</v>
      </c>
      <c r="AR274">
        <f>Pitching_Poly_Cards[[#This Row],[BABIP vR]]*Pitching_Poly_Cards[[#This Row],[BIP vR/500]]</f>
        <v>128.01835880442246</v>
      </c>
      <c r="AS274">
        <f>Pitching_Poly_Cards[[#This Row],[HIP vR/500]]*Weights!$M$3</f>
        <v>30.165968268835503</v>
      </c>
      <c r="AT274">
        <f>Pitching_Poly_Cards[[#This Row],[XBH vR/500]]*Weights!$M$4</f>
        <v>2.7331175699514572</v>
      </c>
      <c r="AU274">
        <f>Pitching_Poly_Cards[[#This Row],[XBH vR/500]]-Pitching_Poly_Cards[[#This Row],[3B vR/500]]</f>
        <v>27.432850698884046</v>
      </c>
      <c r="AV274">
        <f>Pitching_Poly_Cards[[#This Row],[HIP vR/500]]-Pitching_Poly_Cards[[#This Row],[XBH vR/500]]</f>
        <v>97.852390535586963</v>
      </c>
      <c r="AW274">
        <f>Pitching_Poly_Cards[[#This Row],[HR vR/500]]+Pitching_Poly_Cards[[#This Row],[HIP vR/500]]</f>
        <v>142.14888663637532</v>
      </c>
      <c r="AX274">
        <f>(500-Pitching_Poly_Cards[[#This Row],[HP/500]]-Pitching_Poly_Cards[[#This Row],[BB vR/500]])</f>
        <v>466.96826353557094</v>
      </c>
      <c r="AY2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4168294497571E-2</v>
      </c>
      <c r="AZ274">
        <f>Pitching_Poly_Cards[[#This Row],[BB rate]]*(500-Pitching_Poly_Cards[[#This Row],[HP/500]])</f>
        <v>30.904704951316305</v>
      </c>
      <c r="BA2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5769392735471526E-2</v>
      </c>
      <c r="BB274">
        <f>Pitching_Poly_Cards[[#This Row],[SO rate]]*(500-Pitching_Poly_Cards[[#This Row],[BB/500]]-Pitching_Poly_Cards[[#This Row],[HP/500]])</f>
        <v>44.74569974300055</v>
      </c>
      <c r="BC2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7617163748716E-2</v>
      </c>
      <c r="BD274">
        <f>Pitching_Poly_Cards[[#This Row],[HR rate]]*(500-Pitching_Poly_Cards[[#This Row],[BB/500]]-Pitching_Poly_Cards[[#This Row],[HP/500]])</f>
        <v>14.33797233349962</v>
      </c>
      <c r="BE274">
        <f>500-Pitching_Poly_Cards[[#This Row],[HP/500]]-Pitching_Poly_Cards[[#This Row],[BB/500]]-Pitching_Poly_Cards[[#This Row],[SO/500]]-Pitching_Poly_Cards[[#This Row],[HR/500]]</f>
        <v>408.13971177218349</v>
      </c>
      <c r="BF2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274">
        <f>Pitching_Poly_Cards[[#This Row],[BIP/500]]*Pitching_Poly_Cards[[#This Row],[BABIP]]</f>
        <v>130.67502006636809</v>
      </c>
      <c r="BH274">
        <f>Pitching_Poly_Cards[[#This Row],[HIP/500]]*Weights!$M$3</f>
        <v>30.791978163645432</v>
      </c>
      <c r="BI274">
        <f>Pitching_Poly_Cards[[#This Row],[XBH/500]]*Weights!$M$4</f>
        <v>2.789835744127755</v>
      </c>
      <c r="BJ274">
        <f>Pitching_Poly_Cards[[#This Row],[XBH/500]]-Pitching_Poly_Cards[[#This Row],[3B/500]]</f>
        <v>28.002142419517675</v>
      </c>
      <c r="BK274">
        <f>Pitching_Poly_Cards[[#This Row],[HIP/500]]-Pitching_Poly_Cards[[#This Row],[XBH/500]]</f>
        <v>99.883041902722653</v>
      </c>
      <c r="BL274">
        <f>Pitching_Poly_Cards[[#This Row],[HIP/500]]+Pitching_Poly_Cards[[#This Row],[HR/500]]</f>
        <v>145.0129923998677</v>
      </c>
      <c r="BM274">
        <f>(500-Pitching_Poly_Cards[[#This Row],[BB/500]]-Pitching_Poly_Cards[[#This Row],[HP/500]])</f>
        <v>467.22338384868368</v>
      </c>
      <c r="BN274">
        <f>Pitching_Poly_Cards[[#This Row],[H vL/500]]/Pitching_Poly_Cards[[#This Row],[AB vL/500]]</f>
        <v>0.31833990457927297</v>
      </c>
      <c r="BO274">
        <f>Pitching_Poly_Cards[[#This Row],[H vR/500]]/Pitching_Poly_Cards[[#This Row],[AB vR/500]]</f>
        <v>0.3044080245627811</v>
      </c>
      <c r="BP274">
        <f>Pitching_Poly_Cards[[#This Row],[H/500]]/Pitching_Poly_Cards[[#This Row],[AB/500]]</f>
        <v>0.31037186367973402</v>
      </c>
      <c r="BQ274">
        <f>(Pitching_Poly_Cards[[#This Row],[HP/500]]+Pitching_Poly_Cards[[#This Row],[BB vL/500]]+Pitching_Poly_Cards[[#This Row],[H vL/500]])/500</f>
        <v>0.36256496933719456</v>
      </c>
      <c r="BR274">
        <f>(Pitching_Poly_Cards[[#This Row],[HP/500]]+Pitching_Poly_Cards[[#This Row],[BB vR/500]]+Pitching_Poly_Cards[[#This Row],[H vR/500]])/500</f>
        <v>0.35036124620160874</v>
      </c>
      <c r="BS274">
        <f>(Pitching_Poly_Cards[[#This Row],[HP/500]]+Pitching_Poly_Cards[[#This Row],[BB/500]]+Pitching_Poly_Cards[[#This Row],[H/500]])/500</f>
        <v>0.35557921710236806</v>
      </c>
      <c r="BT274">
        <f>(Pitching_Poly_Cards[[#This Row],[1B vL/500]]+2*Pitching_Poly_Cards[[#This Row],[2B vL/500]]+3*Pitching_Poly_Cards[[#This Row],[3B vL/500]]+4*Pitching_Poly_Cards[[#This Row],[HR vL/500]])/Pitching_Poly_Cards[[#This Row],[AB vL/500]]</f>
        <v>0.48587636168642967</v>
      </c>
      <c r="BU274">
        <f>(Pitching_Poly_Cards[[#This Row],[1B vR/500]]+2*Pitching_Poly_Cards[[#This Row],[2B vR/500]]+3*Pitching_Poly_Cards[[#This Row],[3B vR/500]]+4*Pitching_Poly_Cards[[#This Row],[HR vR/500]])/Pitching_Poly_Cards[[#This Row],[AB vR/500]]</f>
        <v>0.46564097166842594</v>
      </c>
      <c r="BV274">
        <f>(Pitching_Poly_Cards[[#This Row],[1B/500]]+2*Pitching_Poly_Cards[[#This Row],[2B/500]]+3*Pitching_Poly_Cards[[#This Row],[3B/500]]+4*Pitching_Poly_Cards[[#This Row],[HR/500]])/Pitching_Poly_Cards[[#This Row],[AB/500]]</f>
        <v>0.47431000024585795</v>
      </c>
      <c r="BW274">
        <f>Pitching_Poly_Cards[[#This Row],[OBP vL]]+Pitching_Poly_Cards[[#This Row],[SLG vL]]</f>
        <v>0.84844133102362429</v>
      </c>
      <c r="BX274">
        <f>Pitching_Poly_Cards[[#This Row],[OBP vR]]+Pitching_Poly_Cards[[#This Row],[SLG vR]]</f>
        <v>0.81600221787003469</v>
      </c>
      <c r="BY274">
        <f>Pitching_Poly_Cards[[#This Row],[OBP]]+Pitching_Poly_Cards[[#This Row],[SLG]]</f>
        <v>0.82988921734822596</v>
      </c>
      <c r="BZ2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8615758289884</v>
      </c>
      <c r="CA2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77533841399562</v>
      </c>
      <c r="CB2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59837489001118</v>
      </c>
      <c r="CC274">
        <f>Pitching_Poly_Cards[[#This Row],[HIP vL/500]]+Pitching_Poly_Cards[[#This Row],[BB vL/500]]+Pitching_Poly_Cards[[#This Row],[HP/500]]</f>
        <v>166.6698450335594</v>
      </c>
      <c r="CD274">
        <f>Pitching_Poly_Cards[[#This Row],[HIP vR/500]]+Pitching_Poly_Cards[[#This Row],[BB vR/500]]+Pitching_Poly_Cards[[#This Row],[HP/500]]</f>
        <v>161.05009526885152</v>
      </c>
      <c r="CE274">
        <f>Pitching_Poly_Cards[[#This Row],[HIP/500]]+Pitching_Poly_Cards[[#This Row],[BB/500]]+Pitching_Poly_Cards[[#This Row],[HP/500]]</f>
        <v>163.45163621768438</v>
      </c>
      <c r="CF2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0044560973178</v>
      </c>
      <c r="CG2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6799555375802</v>
      </c>
      <c r="CH2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35113973113707</v>
      </c>
      <c r="CI274">
        <f>500-Pitching_Poly_Cards[[#This Row],[BB vL/500]]-Pitching_Poly_Cards[[#This Row],[HP/500]]</f>
        <v>467.56076448143455</v>
      </c>
      <c r="CJ274">
        <f>500-Pitching_Poly_Cards[[#This Row],[BB vR/500]]-Pitching_Poly_Cards[[#This Row],[HP/500]]</f>
        <v>466.96826353557094</v>
      </c>
      <c r="CK274">
        <f>500-Pitching_Poly_Cards[[#This Row],[BB/500]]-Pitching_Poly_Cards[[#This Row],[HP/500]]</f>
        <v>467.22338384868368</v>
      </c>
      <c r="CL274">
        <f>((Pitching_Poly_Cards[[#This Row],[BSR A vL]]*Pitching_Poly_Cards[[#This Row],[BSR B vL]])/(Pitching_Poly_Cards[[#This Row],[BSR B vL]]+Pitching_Poly_Cards[[#This Row],[BSR C vL]]))+Pitching_Poly_Cards[[#This Row],[HR vL/500]]</f>
        <v>45.652485899446091</v>
      </c>
      <c r="CM274">
        <f>((Pitching_Poly_Cards[[#This Row],[BSR A vR]]*Pitching_Poly_Cards[[#This Row],[BSR B vR]])/(Pitching_Poly_Cards[[#This Row],[BSR B vR]]+Pitching_Poly_Cards[[#This Row],[BSR C vR]]))+Pitching_Poly_Cards[[#This Row],[HR vR/500]]</f>
        <v>43.08771292812883</v>
      </c>
      <c r="CN274">
        <f>((Pitching_Poly_Cards[[#This Row],[BSR A]]*Pitching_Poly_Cards[[#This Row],[BSR B]])/(Pitching_Poly_Cards[[#This Row],[BSR B]]+Pitching_Poly_Cards[[#This Row],[BSR C]]))+Pitching_Poly_Cards[[#This Row],[HR/500]]</f>
        <v>44.17898838055693</v>
      </c>
      <c r="CO274">
        <f>Pitching_Poly_Cards[[#This Row],[Raw BSR vL]]/Weights!$M$15</f>
        <v>60.760271514883492</v>
      </c>
      <c r="CP274">
        <f>Pitching_Poly_Cards[[#This Row],[Raw BSR vR]]/Weights!$M$15</f>
        <v>57.346737749065888</v>
      </c>
      <c r="CQ274">
        <f>Pitching_Poly_Cards[[#This Row],[Raw BSR]]/Weights!$M$15</f>
        <v>58.799149189115489</v>
      </c>
      <c r="CR274">
        <f>(500-Pitching_Poly_Cards[[#This Row],[HP/500]]-Pitching_Poly_Cards[[#This Row],[BB vL/500]]-Pitching_Poly_Cards[[#This Row],[HR vL/500]]-Pitching_Poly_Cards[[#This Row],[HIP vL/500]])/3</f>
        <v>106.23917177713425</v>
      </c>
      <c r="CS274">
        <f>(500-Pitching_Poly_Cards[[#This Row],[HP/500]]-Pitching_Poly_Cards[[#This Row],[BB vR/500]]-Pitching_Poly_Cards[[#This Row],[HR vR/500]]-Pitching_Poly_Cards[[#This Row],[HIP vR/500]])/3</f>
        <v>108.27312563306521</v>
      </c>
      <c r="CT274">
        <f>(500-Pitching_Poly_Cards[[#This Row],[HP/500]]-Pitching_Poly_Cards[[#This Row],[BB/500]]-Pitching_Poly_Cards[[#This Row],[HR/500]]-Pitching_Poly_Cards[[#This Row],[HIP/500]])/3</f>
        <v>107.40346381627198</v>
      </c>
      <c r="CU274">
        <f>Pitching_Poly_Cards[[#This Row],[BSR vL]]/Pitching_Poly_Cards[[#This Row],[IP/500 vL]]*9</f>
        <v>5.1472769834944048</v>
      </c>
      <c r="CV274">
        <f>Pitching_Poly_Cards[[#This Row],[BSR vR]]/Pitching_Poly_Cards[[#This Row],[IP/500 vR]]*9</f>
        <v>4.766839755699972</v>
      </c>
      <c r="CW274">
        <f>Pitching_Poly_Cards[[#This Row],[BSR]]/Pitching_Poly_Cards[[#This Row],[IP/500]]*9</f>
        <v>4.9271440966493767</v>
      </c>
      <c r="CX274">
        <f>Weights!$M$7-Pitching_Poly_Cards[[#This Row],[xRA/9 vL]]</f>
        <v>-0.60106680349440467</v>
      </c>
      <c r="CY274">
        <f>Weights!$M$7-Pitching_Poly_Cards[[#This Row],[xRA/9 vR]]</f>
        <v>-0.22062957569997188</v>
      </c>
      <c r="CZ274">
        <f>Weights!$M$7-Pitching_Poly_Cards[[#This Row],[xRA/9]]</f>
        <v>-0.38093391664937659</v>
      </c>
      <c r="DA274">
        <f>((13.53736+0.13801*Pitching_Poly_Cards[[#This Row],[ Stamina]])*((500-Pitching_Poly_Cards[[#This Row],[HP/500]]-Pitching_Poly_Cards[[#This Row],[BB/500]]-Pitching_Poly_Cards[[#This Row],[H/500]])/500))/3</f>
        <v>4.4494849221492005</v>
      </c>
      <c r="DB274">
        <f>((5.229559+0.016399*Pitching_Poly_Cards[[#This Row],[ Stamina]])*((500-Pitching_Poly_Cards[[#This Row],[HP/500]]-Pitching_Poly_Cards[[#This Row],[BB/500]]-Pitching_Poly_Cards[[#This Row],[H/500]])/500))/3</f>
        <v>1.3065216795879158</v>
      </c>
      <c r="DC274">
        <f>(((((18-Pitching_Poly_Cards[[#This Row],[SP IPG]])*Weights!$M$7)+(Pitching_Poly_Cards[[#This Row],[SP IPG]]*Pitching_Poly_Cards[[#This Row],[xRAA9]]))/18)+2)-1.5</f>
        <v>3.8282516595945646</v>
      </c>
      <c r="DD274">
        <f>(((((18-Pitching_Poly_Cards[[#This Row],[RP IPG]])*Weights!$M$7)+(Pitching_Poly_Cards[[#This Row],[RP IPG]]*Pitching_Poly_Cards[[#This Row],[xRAA9]]))/18)+2)-1.5</f>
        <v>4.6885757032929991</v>
      </c>
      <c r="DE274">
        <f>Pitching_Poly_Cards[[#This Row],[xRAA9]]/Pitching_Poly_Cards[[#This Row],[dRPW SP]]</f>
        <v>-9.9505975709475655E-2</v>
      </c>
      <c r="DF274">
        <f>Pitching_Poly_Cards[[#This Row],[xRAA9 vL]]/Pitching_Poly_Cards[[#This Row],[dRPW RP]]</f>
        <v>-0.12819816539855552</v>
      </c>
      <c r="DG274">
        <f>Pitching_Poly_Cards[[#This Row],[xRAA9 vR]]/Pitching_Poly_Cards[[#This Row],[dRPW RP]]</f>
        <v>-4.7056844052878091E-2</v>
      </c>
      <c r="DH274">
        <f>Pitching_Poly_Cards[[#This Row],[xRAA9]]/Pitching_Poly_Cards[[#This Row],[dRPW RP]]</f>
        <v>-8.1247257324186847E-2</v>
      </c>
      <c r="DI274">
        <f>IF(Pitching_Poly_Cards[[#This Row],[ Stamina]]&gt;=25,Pitching_Poly_Cards[[#This Row],[WPGAA SP]]*(Pitching_Poly_Cards[[#This Row],[IP/500]]/9),-999)</f>
        <v>-1.1874762735128341</v>
      </c>
      <c r="DJ274">
        <f>Pitching_Poly_Cards[[#This Row],[WPGAA RP vL]]*(Pitching_Poly_Cards[[#This Row],[IP/500]]/9)</f>
        <v>-1.5298807798551344</v>
      </c>
      <c r="DK274">
        <f>Pitching_Poly_Cards[[#This Row],[WPGAA RP vR]]*(Pitching_Poly_Cards[[#This Row],[IP/500]]/9)</f>
        <v>-0.56156311639347178</v>
      </c>
      <c r="DL274">
        <f>Pitching_Poly_Cards[[#This Row],[WPGAA RP]]*(Pitching_Poly_Cards[[#This Row],[IP/500]]/9)</f>
        <v>-0.96958187357662684</v>
      </c>
      <c r="DM274">
        <f>_xlfn.RANK.EQ(Pitching_Poly_Cards[[#This Row],[WAA SP/500]],Pitching_Poly_Cards[WAA SP/500],0)</f>
        <v>273</v>
      </c>
      <c r="DN274">
        <f>_xlfn.RANK.EQ(Pitching_Poly_Cards[[#This Row],[WAA RP vL/500]],Pitching_Poly_Cards[WAA RP vL/500],0)</f>
        <v>582</v>
      </c>
      <c r="DO274">
        <f>_xlfn.RANK.EQ(Pitching_Poly_Cards[[#This Row],[WAA RP vR/500]],Pitching_Poly_Cards[WAA RP vR/500],0)</f>
        <v>526</v>
      </c>
      <c r="DP274">
        <f>_xlfn.RANK.EQ(Pitching_Poly_Cards[[#This Row],[WAA RP/500]],Pitching_Poly_Cards[WAA RP/500])</f>
        <v>578</v>
      </c>
      <c r="DQ274">
        <f>IF(Pitching_Poly_Cards[[#This Row],[Rank SP]]&lt;=5,999,_xlfn.RANK.EQ(Pitching_Poly_Cards[[#This Row],[WAA RP/500]],Pitching_Poly_Cards[WAA RP/500],0))</f>
        <v>578</v>
      </c>
      <c r="DR2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5" spans="1:122" x14ac:dyDescent="0.25">
      <c r="A275" t="s">
        <v>6764</v>
      </c>
      <c r="B275">
        <v>41</v>
      </c>
      <c r="C275">
        <v>1</v>
      </c>
      <c r="D275">
        <v>1</v>
      </c>
      <c r="E275">
        <v>11</v>
      </c>
      <c r="F275">
        <v>67</v>
      </c>
      <c r="G275">
        <v>37</v>
      </c>
      <c r="H275">
        <v>46</v>
      </c>
      <c r="I275">
        <v>65</v>
      </c>
      <c r="J275">
        <v>64</v>
      </c>
      <c r="K275">
        <v>36</v>
      </c>
      <c r="L275">
        <v>44</v>
      </c>
      <c r="M275">
        <v>63</v>
      </c>
      <c r="N275">
        <v>69</v>
      </c>
      <c r="O275">
        <v>38</v>
      </c>
      <c r="P275">
        <v>48</v>
      </c>
      <c r="Q275">
        <v>67</v>
      </c>
      <c r="R275">
        <v>57</v>
      </c>
      <c r="S275">
        <v>49</v>
      </c>
      <c r="T275">
        <f>Weights!$M$2*500</f>
        <v>1.8719112</v>
      </c>
      <c r="U275">
        <f>0.156520786-0.001189455*Pitching_Poly_Cards[[#This Row],[ Control vL]]</f>
        <v>0.11370040599999999</v>
      </c>
      <c r="V275">
        <f>Pitching_Poly_Cards[[#This Row],[BB vL Rate]]*(500-Pitching_Poly_Cards[[#This Row],[HP/500]])</f>
        <v>56.637365936564045</v>
      </c>
      <c r="W275">
        <f>-0.073449049+0.004713488*Pitching_Poly_Cards[[#This Row],[Stuff vL]]-0.000015949*Pitching_Poly_Cards[[#This Row],[Stuff vL]]^2</f>
        <v>0.16288707900000002</v>
      </c>
      <c r="X275">
        <f>Pitching_Poly_Cards[[#This Row],[SO vL Rate]]*(500-Pitching_Poly_Cards[[#This Row],[HP/500]]-Pitching_Poly_Cards[[#This Row],[BB vL/500]])</f>
        <v>71.91313425282361</v>
      </c>
      <c r="Y275">
        <f>0.060905985-0.000718015*Pitching_Poly_Cards[[#This Row],[ pHR vL]]+0.000003366*Pitching_Poly_Cards[[#This Row],[ pHR vL]]^2</f>
        <v>3.5829901000000004E-2</v>
      </c>
      <c r="Z275">
        <f>Pitching_Poly_Cards[[#This Row],[HR vL Rate]]*(500-Pitching_Poly_Cards[[#This Row],[HP/500]]-Pitching_Poly_Cards[[#This Row],[BB vL/500]])</f>
        <v>15.81856889261535</v>
      </c>
      <c r="AA275">
        <f>(500-Pitching_Poly_Cards[[#This Row],[HP/500]]-Pitching_Poly_Cards[[#This Row],[BB vL/500]]-Pitching_Poly_Cards[[#This Row],[SO vL/500]]-Pitching_Poly_Cards[[#This Row],[HR vL/500]])</f>
        <v>353.75901971799698</v>
      </c>
      <c r="AB275">
        <f>0.380029636-0.001117673*Pitching_Poly_Cards[[#This Row],[ pBABIP vL]]</f>
        <v>0.30961623700000002</v>
      </c>
      <c r="AC275">
        <f>Pitching_Poly_Cards[[#This Row],[BABIP vL]]*Pitching_Poly_Cards[[#This Row],[BIP vL/500]]</f>
        <v>109.52953648989504</v>
      </c>
      <c r="AD275">
        <f>Pitching_Poly_Cards[[#This Row],[HIP vL/500]]*Weights!$M$3</f>
        <v>25.809302299384683</v>
      </c>
      <c r="AE275">
        <f>Pitching_Poly_Cards[[#This Row],[XBH vL/500]]*Weights!$M$4</f>
        <v>2.338391957254415</v>
      </c>
      <c r="AF275">
        <f>Pitching_Poly_Cards[[#This Row],[XBH vL/500]]-Pitching_Poly_Cards[[#This Row],[3B vL/500]]</f>
        <v>23.470910342130267</v>
      </c>
      <c r="AG275">
        <f>Pitching_Poly_Cards[[#This Row],[HIP vL/500]]-Pitching_Poly_Cards[[#This Row],[XBH vL/500]]</f>
        <v>83.720234190510354</v>
      </c>
      <c r="AH275">
        <f>Pitching_Poly_Cards[[#This Row],[HR vL/500]]+Pitching_Poly_Cards[[#This Row],[HIP vL/500]]</f>
        <v>125.34810538251038</v>
      </c>
      <c r="AI275">
        <f>(500-Pitching_Poly_Cards[[#This Row],[HP/500]]-Pitching_Poly_Cards[[#This Row],[BB vL/500]])</f>
        <v>441.49072286343596</v>
      </c>
      <c r="AJ275">
        <f>0.156520786-0.001189455*Pitching_Poly_Cards[[#This Row],[ Control vR]]</f>
        <v>0.11132149599999999</v>
      </c>
      <c r="AK275">
        <f>Pitching_Poly_Cards[[#This Row],[BB vR Rate]]*(500-Pitching_Poly_Cards[[#This Row],[HP/500]])</f>
        <v>55.452364044836841</v>
      </c>
      <c r="AL275">
        <f>-0.073449049+0.004713488*Pitching_Poly_Cards[[#This Row],[ Stuff vR]]-0.000015949*Pitching_Poly_Cards[[#This Row],[ Stuff vR]]^2</f>
        <v>0.175848434</v>
      </c>
      <c r="AM275">
        <f>Pitching_Poly_Cards[[#This Row],[SO vR Rate]]*(500-Pitching_Poly_Cards[[#This Row],[HP/500]]-Pitching_Poly_Cards[[#This Row],[BB vR/500]])</f>
        <v>77.843832968010474</v>
      </c>
      <c r="AN275">
        <f>0.060905985-0.000718015*Pitching_Poly_Cards[[#This Row],[ pHR vR]]+0.000003366*Pitching_Poly_Cards[[#This Row],[ pHR vR]]^2</f>
        <v>3.4196528999999996E-2</v>
      </c>
      <c r="AO275">
        <f>Pitching_Poly_Cards[[#This Row],[HR vR Rate]]*(500-Pitching_Poly_Cards[[#This Row],[HP/500]]-Pitching_Poly_Cards[[#This Row],[BB vR/500]])</f>
        <v>15.137973259185953</v>
      </c>
      <c r="AP275">
        <f>(500-Pitching_Poly_Cards[[#This Row],[HP/500]]-Pitching_Poly_Cards[[#This Row],[BB vR/500]]-Pitching_Poly_Cards[[#This Row],[SO vR/500]]-Pitching_Poly_Cards[[#This Row],[HR vR/500]])</f>
        <v>349.69391852796673</v>
      </c>
      <c r="AQ275">
        <f>0.380029636-0.001117673*Pitching_Poly_Cards[[#This Row],[ pBABIP vR]]</f>
        <v>0.30514554500000002</v>
      </c>
      <c r="AR275">
        <f>Pitching_Poly_Cards[[#This Row],[BABIP vR]]*Pitching_Poly_Cards[[#This Row],[BIP vR/500]]</f>
        <v>106.70754135240202</v>
      </c>
      <c r="AS275">
        <f>Pitching_Poly_Cards[[#This Row],[HIP vR/500]]*Weights!$M$3</f>
        <v>25.144333488915276</v>
      </c>
      <c r="AT275">
        <f>Pitching_Poly_Cards[[#This Row],[XBH vR/500]]*Weights!$M$4</f>
        <v>2.2781440009094744</v>
      </c>
      <c r="AU275">
        <f>Pitching_Poly_Cards[[#This Row],[XBH vR/500]]-Pitching_Poly_Cards[[#This Row],[3B vR/500]]</f>
        <v>22.866189488005801</v>
      </c>
      <c r="AV275">
        <f>Pitching_Poly_Cards[[#This Row],[HIP vR/500]]-Pitching_Poly_Cards[[#This Row],[XBH vR/500]]</f>
        <v>81.563207863486738</v>
      </c>
      <c r="AW275">
        <f>Pitching_Poly_Cards[[#This Row],[HR vR/500]]+Pitching_Poly_Cards[[#This Row],[HIP vR/500]]</f>
        <v>121.84551461158797</v>
      </c>
      <c r="AX275">
        <f>(500-Pitching_Poly_Cards[[#This Row],[HP/500]]-Pitching_Poly_Cards[[#This Row],[BB vR/500]])</f>
        <v>442.67572475516317</v>
      </c>
      <c r="AY2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4581211004854</v>
      </c>
      <c r="AZ275">
        <f>Pitching_Poly_Cards[[#This Row],[BB rate]]*(500-Pitching_Poly_Cards[[#This Row],[HP/500]])</f>
        <v>55.962604671062373</v>
      </c>
      <c r="BA2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26750629169732</v>
      </c>
      <c r="BB275">
        <f>Pitching_Poly_Cards[[#This Row],[SO rate]]*(500-Pitching_Poly_Cards[[#This Row],[BB/500]]-Pitching_Poly_Cards[[#This Row],[HP/500]])</f>
        <v>75.286414350895285</v>
      </c>
      <c r="BC2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99829777794128E-2</v>
      </c>
      <c r="BD275">
        <f>Pitching_Poly_Cards[[#This Row],[HR rate]]*(500-Pitching_Poly_Cards[[#This Row],[BB/500]]-Pitching_Poly_Cards[[#This Row],[HP/500]])</f>
        <v>15.431500129715854</v>
      </c>
      <c r="BE275">
        <f>500-Pitching_Poly_Cards[[#This Row],[HP/500]]-Pitching_Poly_Cards[[#This Row],[BB/500]]-Pitching_Poly_Cards[[#This Row],[SO/500]]-Pitching_Poly_Cards[[#This Row],[HR/500]]</f>
        <v>351.44756964832646</v>
      </c>
      <c r="BF2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054503727138</v>
      </c>
      <c r="BG275">
        <f>Pitching_Poly_Cards[[#This Row],[BIP/500]]*Pitching_Poly_Cards[[#This Row],[BABIP]]</f>
        <v>107.919196763936</v>
      </c>
      <c r="BH275">
        <f>Pitching_Poly_Cards[[#This Row],[HIP/500]]*Weights!$M$3</f>
        <v>25.429845340796902</v>
      </c>
      <c r="BI275">
        <f>Pitching_Poly_Cards[[#This Row],[XBH/500]]*Weights!$M$4</f>
        <v>2.3040121398617126</v>
      </c>
      <c r="BJ275">
        <f>Pitching_Poly_Cards[[#This Row],[XBH/500]]-Pitching_Poly_Cards[[#This Row],[3B/500]]</f>
        <v>23.12583320093519</v>
      </c>
      <c r="BK275">
        <f>Pitching_Poly_Cards[[#This Row],[HIP/500]]-Pitching_Poly_Cards[[#This Row],[XBH/500]]</f>
        <v>82.489351423139098</v>
      </c>
      <c r="BL275">
        <f>Pitching_Poly_Cards[[#This Row],[HIP/500]]+Pitching_Poly_Cards[[#This Row],[HR/500]]</f>
        <v>123.35069689365186</v>
      </c>
      <c r="BM275">
        <f>(500-Pitching_Poly_Cards[[#This Row],[BB/500]]-Pitching_Poly_Cards[[#This Row],[HP/500]])</f>
        <v>442.16548412893763</v>
      </c>
      <c r="BN275">
        <f>Pitching_Poly_Cards[[#This Row],[H vL/500]]/Pitching_Poly_Cards[[#This Row],[AB vL/500]]</f>
        <v>0.28392013442439573</v>
      </c>
      <c r="BO275">
        <f>Pitching_Poly_Cards[[#This Row],[H vR/500]]/Pitching_Poly_Cards[[#This Row],[AB vR/500]]</f>
        <v>0.27524778929086019</v>
      </c>
      <c r="BP275">
        <f>Pitching_Poly_Cards[[#This Row],[H/500]]/Pitching_Poly_Cards[[#This Row],[AB/500]]</f>
        <v>0.27896952910436174</v>
      </c>
      <c r="BQ275">
        <f>(Pitching_Poly_Cards[[#This Row],[HP/500]]+Pitching_Poly_Cards[[#This Row],[BB vL/500]]+Pitching_Poly_Cards[[#This Row],[H vL/500]])/500</f>
        <v>0.36771476503814887</v>
      </c>
      <c r="BR275">
        <f>(Pitching_Poly_Cards[[#This Row],[HP/500]]+Pitching_Poly_Cards[[#This Row],[BB vR/500]]+Pitching_Poly_Cards[[#This Row],[H vR/500]])/500</f>
        <v>0.35833957971284963</v>
      </c>
      <c r="BS275">
        <f>(Pitching_Poly_Cards[[#This Row],[HP/500]]+Pitching_Poly_Cards[[#This Row],[BB/500]]+Pitching_Poly_Cards[[#This Row],[H/500]])/500</f>
        <v>0.3623704255294285</v>
      </c>
      <c r="BT275">
        <f>(Pitching_Poly_Cards[[#This Row],[1B vL/500]]+2*Pitching_Poly_Cards[[#This Row],[2B vL/500]]+3*Pitching_Poly_Cards[[#This Row],[3B vL/500]]+4*Pitching_Poly_Cards[[#This Row],[HR vL/500]])/Pitching_Poly_Cards[[#This Row],[AB vL/500]]</f>
        <v>0.45516586399292197</v>
      </c>
      <c r="BU275">
        <f>(Pitching_Poly_Cards[[#This Row],[1B vR/500]]+2*Pitching_Poly_Cards[[#This Row],[2B vR/500]]+3*Pitching_Poly_Cards[[#This Row],[3B vR/500]]+4*Pitching_Poly_Cards[[#This Row],[HR vR/500]])/Pitching_Poly_Cards[[#This Row],[AB vR/500]]</f>
        <v>0.4397844765186662</v>
      </c>
      <c r="BV275">
        <f>(Pitching_Poly_Cards[[#This Row],[1B/500]]+2*Pitching_Poly_Cards[[#This Row],[2B/500]]+3*Pitching_Poly_Cards[[#This Row],[3B/500]]+4*Pitching_Poly_Cards[[#This Row],[HR/500]])/Pitching_Poly_Cards[[#This Row],[AB/500]]</f>
        <v>0.44639181900933123</v>
      </c>
      <c r="BW275">
        <f>Pitching_Poly_Cards[[#This Row],[OBP vL]]+Pitching_Poly_Cards[[#This Row],[SLG vL]]</f>
        <v>0.82288062903107084</v>
      </c>
      <c r="BX275">
        <f>Pitching_Poly_Cards[[#This Row],[OBP vR]]+Pitching_Poly_Cards[[#This Row],[SLG vR]]</f>
        <v>0.79812405623151583</v>
      </c>
      <c r="BY275">
        <f>Pitching_Poly_Cards[[#This Row],[OBP]]+Pitching_Poly_Cards[[#This Row],[SLG]]</f>
        <v>0.80876224453875967</v>
      </c>
      <c r="BZ2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02145490389488</v>
      </c>
      <c r="CA2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84950148335837</v>
      </c>
      <c r="CB2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22423643558666</v>
      </c>
      <c r="CC275">
        <f>Pitching_Poly_Cards[[#This Row],[HIP vL/500]]+Pitching_Poly_Cards[[#This Row],[BB vL/500]]+Pitching_Poly_Cards[[#This Row],[HP/500]]</f>
        <v>168.03881362645907</v>
      </c>
      <c r="CD275">
        <f>Pitching_Poly_Cards[[#This Row],[HIP vR/500]]+Pitching_Poly_Cards[[#This Row],[BB vR/500]]+Pitching_Poly_Cards[[#This Row],[HP/500]]</f>
        <v>164.03181659723884</v>
      </c>
      <c r="CE275">
        <f>Pitching_Poly_Cards[[#This Row],[HIP/500]]+Pitching_Poly_Cards[[#This Row],[BB/500]]+Pitching_Poly_Cards[[#This Row],[HP/500]]</f>
        <v>165.75371263499838</v>
      </c>
      <c r="CF2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1650535629634</v>
      </c>
      <c r="CG2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82421944837989</v>
      </c>
      <c r="CH2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43346607748171</v>
      </c>
      <c r="CI275">
        <f>500-Pitching_Poly_Cards[[#This Row],[BB vL/500]]-Pitching_Poly_Cards[[#This Row],[HP/500]]</f>
        <v>441.49072286343596</v>
      </c>
      <c r="CJ275">
        <f>500-Pitching_Poly_Cards[[#This Row],[BB vR/500]]-Pitching_Poly_Cards[[#This Row],[HP/500]]</f>
        <v>442.67572475516317</v>
      </c>
      <c r="CK275">
        <f>500-Pitching_Poly_Cards[[#This Row],[BB/500]]-Pitching_Poly_Cards[[#This Row],[HP/500]]</f>
        <v>442.16548412893763</v>
      </c>
      <c r="CL275">
        <f>((Pitching_Poly_Cards[[#This Row],[BSR A vL]]*Pitching_Poly_Cards[[#This Row],[BSR B vL]])/(Pitching_Poly_Cards[[#This Row],[BSR B vL]]+Pitching_Poly_Cards[[#This Row],[BSR C vL]]))+Pitching_Poly_Cards[[#This Row],[HR vL/500]]</f>
        <v>44.940358342001112</v>
      </c>
      <c r="CM275">
        <f>((Pitching_Poly_Cards[[#This Row],[BSR A vR]]*Pitching_Poly_Cards[[#This Row],[BSR B vR]])/(Pitching_Poly_Cards[[#This Row],[BSR B vR]]+Pitching_Poly_Cards[[#This Row],[BSR C vR]]))+Pitching_Poly_Cards[[#This Row],[HR vR/500]]</f>
        <v>42.873604157780932</v>
      </c>
      <c r="CN275">
        <f>((Pitching_Poly_Cards[[#This Row],[BSR A]]*Pitching_Poly_Cards[[#This Row],[BSR B]])/(Pitching_Poly_Cards[[#This Row],[BSR B]]+Pitching_Poly_Cards[[#This Row],[BSR C]]))+Pitching_Poly_Cards[[#This Row],[HR/500]]</f>
        <v>43.759079219948092</v>
      </c>
      <c r="CO275">
        <f>Pitching_Poly_Cards[[#This Row],[Raw BSR vL]]/Weights!$M$15</f>
        <v>59.812479452937687</v>
      </c>
      <c r="CP275">
        <f>Pitching_Poly_Cards[[#This Row],[Raw BSR vR]]/Weights!$M$15</f>
        <v>57.061773923684939</v>
      </c>
      <c r="CQ275">
        <f>Pitching_Poly_Cards[[#This Row],[Raw BSR]]/Weights!$M$15</f>
        <v>58.24027941220178</v>
      </c>
      <c r="CR275">
        <f>(500-Pitching_Poly_Cards[[#This Row],[HP/500]]-Pitching_Poly_Cards[[#This Row],[BB vL/500]]-Pitching_Poly_Cards[[#This Row],[HR vL/500]]-Pitching_Poly_Cards[[#This Row],[HIP vL/500]])/3</f>
        <v>105.38087249364185</v>
      </c>
      <c r="CS275">
        <f>(500-Pitching_Poly_Cards[[#This Row],[HP/500]]-Pitching_Poly_Cards[[#This Row],[BB vR/500]]-Pitching_Poly_Cards[[#This Row],[HR vR/500]]-Pitching_Poly_Cards[[#This Row],[HIP vR/500]])/3</f>
        <v>106.94340338119173</v>
      </c>
      <c r="CT275">
        <f>(500-Pitching_Poly_Cards[[#This Row],[HP/500]]-Pitching_Poly_Cards[[#This Row],[BB/500]]-Pitching_Poly_Cards[[#This Row],[HR/500]]-Pitching_Poly_Cards[[#This Row],[HIP/500]])/3</f>
        <v>106.27159574509527</v>
      </c>
      <c r="CU275">
        <f>Pitching_Poly_Cards[[#This Row],[BSR vL]]/Pitching_Poly_Cards[[#This Row],[IP/500 vL]]*9</f>
        <v>5.1082544900064129</v>
      </c>
      <c r="CV275">
        <f>Pitching_Poly_Cards[[#This Row],[BSR vR]]/Pitching_Poly_Cards[[#This Row],[IP/500 vR]]*9</f>
        <v>4.8021285004614338</v>
      </c>
      <c r="CW275">
        <f>Pitching_Poly_Cards[[#This Row],[BSR]]/Pitching_Poly_Cards[[#This Row],[IP/500]]*9</f>
        <v>4.9322917477129113</v>
      </c>
      <c r="CX275">
        <f>Weights!$M$7-Pitching_Poly_Cards[[#This Row],[xRA/9 vL]]</f>
        <v>-0.56204431000641275</v>
      </c>
      <c r="CY275">
        <f>Weights!$M$7-Pitching_Poly_Cards[[#This Row],[xRA/9 vR]]</f>
        <v>-0.2559183204614337</v>
      </c>
      <c r="CZ275">
        <f>Weights!$M$7-Pitching_Poly_Cards[[#This Row],[xRA/9]]</f>
        <v>-0.38608156771291124</v>
      </c>
      <c r="DA275">
        <f>((13.53736+0.13801*Pitching_Poly_Cards[[#This Row],[ Stamina]])*((500-Pitching_Poly_Cards[[#This Row],[HP/500]]-Pitching_Poly_Cards[[#This Row],[BB/500]]-Pitching_Poly_Cards[[#This Row],[H/500]])/500))/3</f>
        <v>4.5492595926326329</v>
      </c>
      <c r="DB275">
        <f>((5.229559+0.016399*Pitching_Poly_Cards[[#This Row],[ Stamina]])*((500-Pitching_Poly_Cards[[#This Row],[HP/500]]-Pitching_Poly_Cards[[#This Row],[BB/500]]-Pitching_Poly_Cards[[#This Row],[H/500]])/500))/3</f>
        <v>1.3101804203893643</v>
      </c>
      <c r="DC275">
        <f>(((((18-Pitching_Poly_Cards[[#This Row],[SP IPG]])*Weights!$M$7)+(Pitching_Poly_Cards[[#This Row],[SP IPG]]*Pitching_Poly_Cards[[#This Row],[xRAA9]]))/18)+2)-1.5</f>
        <v>3.7996393162807927</v>
      </c>
      <c r="DD275">
        <f>(((((18-Pitching_Poly_Cards[[#This Row],[RP IPG]])*Weights!$M$7)+(Pitching_Poly_Cards[[#This Row],[RP IPG]]*Pitching_Poly_Cards[[#This Row],[xRAA9]]))/18)+2)-1.5</f>
        <v>4.6871995091388055</v>
      </c>
      <c r="DE275">
        <f>Pitching_Poly_Cards[[#This Row],[xRAA9]]/Pitching_Poly_Cards[[#This Row],[dRPW SP]]</f>
        <v>-0.10161005705426275</v>
      </c>
      <c r="DF275">
        <f>Pitching_Poly_Cards[[#This Row],[xRAA9 vL]]/Pitching_Poly_Cards[[#This Row],[dRPW RP]]</f>
        <v>-0.11991047296164251</v>
      </c>
      <c r="DG275">
        <f>Pitching_Poly_Cards[[#This Row],[xRAA9 vR]]/Pitching_Poly_Cards[[#This Row],[dRPW RP]]</f>
        <v>-5.459940844473557E-2</v>
      </c>
      <c r="DH275">
        <f>Pitching_Poly_Cards[[#This Row],[xRAA9]]/Pitching_Poly_Cards[[#This Row],[dRPW RP]]</f>
        <v>-8.2369348042504661E-2</v>
      </c>
      <c r="DI275">
        <f>IF(Pitching_Poly_Cards[[#This Row],[ Stamina]]&gt;=25,Pitching_Poly_Cards[[#This Row],[WPGAA SP]]*(Pitching_Poly_Cards[[#This Row],[IP/500]]/9),-999)</f>
        <v>-1.1998069896562973</v>
      </c>
      <c r="DJ275">
        <f>Pitching_Poly_Cards[[#This Row],[WPGAA RP vL]]*(Pitching_Poly_Cards[[#This Row],[IP/500]]/9)</f>
        <v>-1.4158974786869831</v>
      </c>
      <c r="DK275">
        <f>Pitching_Poly_Cards[[#This Row],[WPGAA RP vR]]*(Pitching_Poly_Cards[[#This Row],[IP/500]]/9)</f>
        <v>-0.64470736246225324</v>
      </c>
      <c r="DL275">
        <f>Pitching_Poly_Cards[[#This Row],[WPGAA RP]]*(Pitching_Poly_Cards[[#This Row],[IP/500]]/9)</f>
        <v>-0.97261356188445658</v>
      </c>
      <c r="DM275">
        <f>_xlfn.RANK.EQ(Pitching_Poly_Cards[[#This Row],[WAA SP/500]],Pitching_Poly_Cards[WAA SP/500],0)</f>
        <v>274</v>
      </c>
      <c r="DN275">
        <f>_xlfn.RANK.EQ(Pitching_Poly_Cards[[#This Row],[WAA RP vL/500]],Pitching_Poly_Cards[WAA RP vL/500],0)</f>
        <v>557</v>
      </c>
      <c r="DO275">
        <f>_xlfn.RANK.EQ(Pitching_Poly_Cards[[#This Row],[WAA RP vR/500]],Pitching_Poly_Cards[WAA RP vR/500],0)</f>
        <v>540</v>
      </c>
      <c r="DP275">
        <f>_xlfn.RANK.EQ(Pitching_Poly_Cards[[#This Row],[WAA RP/500]],Pitching_Poly_Cards[WAA RP/500])</f>
        <v>579</v>
      </c>
      <c r="DQ275">
        <f>IF(Pitching_Poly_Cards[[#This Row],[Rank SP]]&lt;=5,999,_xlfn.RANK.EQ(Pitching_Poly_Cards[[#This Row],[WAA RP/500]],Pitching_Poly_Cards[WAA RP/500],0))</f>
        <v>579</v>
      </c>
      <c r="DR2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6" spans="1:122" x14ac:dyDescent="0.25">
      <c r="A276" t="s">
        <v>5983</v>
      </c>
      <c r="B276">
        <v>55</v>
      </c>
      <c r="C276">
        <v>3</v>
      </c>
      <c r="D276">
        <v>1</v>
      </c>
      <c r="E276">
        <v>11</v>
      </c>
      <c r="F276">
        <v>68</v>
      </c>
      <c r="G276">
        <v>64</v>
      </c>
      <c r="H276">
        <v>42</v>
      </c>
      <c r="I276">
        <v>52</v>
      </c>
      <c r="J276">
        <v>65</v>
      </c>
      <c r="K276">
        <v>63</v>
      </c>
      <c r="L276">
        <v>38</v>
      </c>
      <c r="M276">
        <v>49</v>
      </c>
      <c r="N276">
        <v>71</v>
      </c>
      <c r="O276">
        <v>65</v>
      </c>
      <c r="P276">
        <v>44</v>
      </c>
      <c r="Q276">
        <v>54</v>
      </c>
      <c r="R276">
        <v>74</v>
      </c>
      <c r="S276">
        <v>53</v>
      </c>
      <c r="T276">
        <f>Weights!$M$2*500</f>
        <v>1.8719112</v>
      </c>
      <c r="U276">
        <f>0.156520786-0.001189455*Pitching_Poly_Cards[[#This Row],[ Control vL]]</f>
        <v>8.1585120999999997E-2</v>
      </c>
      <c r="V276">
        <f>Pitching_Poly_Cards[[#This Row],[BB vL Rate]]*(500-Pitching_Poly_Cards[[#This Row],[HP/500]])</f>
        <v>40.63984039824674</v>
      </c>
      <c r="W276">
        <f>-0.073449049+0.004713488*Pitching_Poly_Cards[[#This Row],[Stuff vL]]-0.000015949*Pitching_Poly_Cards[[#This Row],[Stuff vL]]^2</f>
        <v>0.165543146</v>
      </c>
      <c r="X276">
        <f>Pitching_Poly_Cards[[#This Row],[SO vL Rate]]*(500-Pitching_Poly_Cards[[#This Row],[HP/500]]-Pitching_Poly_Cards[[#This Row],[BB vL/500]])</f>
        <v>75.73404389845571</v>
      </c>
      <c r="Y276">
        <f>0.060905985-0.000718015*Pitching_Poly_Cards[[#This Row],[ pHR vL]]+0.000003366*Pitching_Poly_Cards[[#This Row],[ pHR vL]]^2</f>
        <v>3.8481919000000003E-2</v>
      </c>
      <c r="Z276">
        <f>Pitching_Poly_Cards[[#This Row],[HR vL Rate]]*(500-Pitching_Poly_Cards[[#This Row],[HP/500]]-Pitching_Poly_Cards[[#This Row],[BB vL/500]])</f>
        <v>17.60502571844815</v>
      </c>
      <c r="AA276">
        <f>(500-Pitching_Poly_Cards[[#This Row],[HP/500]]-Pitching_Poly_Cards[[#This Row],[BB vL/500]]-Pitching_Poly_Cards[[#This Row],[SO vL/500]]-Pitching_Poly_Cards[[#This Row],[HR vL/500]])</f>
        <v>364.14917878484943</v>
      </c>
      <c r="AB276">
        <f>0.380029636-0.001117673*Pitching_Poly_Cards[[#This Row],[ pBABIP vL]]</f>
        <v>0.32526365899999998</v>
      </c>
      <c r="AC276">
        <f>Pitching_Poly_Cards[[#This Row],[BABIP vL]]*Pitching_Poly_Cards[[#This Row],[BIP vL/500]]</f>
        <v>118.44449431340529</v>
      </c>
      <c r="AD276">
        <f>Pitching_Poly_Cards[[#This Row],[HIP vL/500]]*Weights!$M$3</f>
        <v>27.910003615458162</v>
      </c>
      <c r="AE276">
        <f>Pitching_Poly_Cards[[#This Row],[XBH vL/500]]*Weights!$M$4</f>
        <v>2.5287211263701992</v>
      </c>
      <c r="AF276">
        <f>Pitching_Poly_Cards[[#This Row],[XBH vL/500]]-Pitching_Poly_Cards[[#This Row],[3B vL/500]]</f>
        <v>25.381282489087962</v>
      </c>
      <c r="AG276">
        <f>Pitching_Poly_Cards[[#This Row],[HIP vL/500]]-Pitching_Poly_Cards[[#This Row],[XBH vL/500]]</f>
        <v>90.53449069794712</v>
      </c>
      <c r="AH276">
        <f>Pitching_Poly_Cards[[#This Row],[HR vL/500]]+Pitching_Poly_Cards[[#This Row],[HIP vL/500]]</f>
        <v>136.04952003185343</v>
      </c>
      <c r="AI276">
        <f>(500-Pitching_Poly_Cards[[#This Row],[HP/500]]-Pitching_Poly_Cards[[#This Row],[BB vL/500]])</f>
        <v>457.48824840175325</v>
      </c>
      <c r="AJ276">
        <f>0.156520786-0.001189455*Pitching_Poly_Cards[[#This Row],[ Control vR]]</f>
        <v>7.9206210999999985E-2</v>
      </c>
      <c r="AK276">
        <f>Pitching_Poly_Cards[[#This Row],[BB vR Rate]]*(500-Pitching_Poly_Cards[[#This Row],[HP/500]])</f>
        <v>39.454838506519529</v>
      </c>
      <c r="AL276">
        <f>-0.073449049+0.004713488*Pitching_Poly_Cards[[#This Row],[ Stuff vR]]-0.000015949*Pitching_Poly_Cards[[#This Row],[ Stuff vR]]^2</f>
        <v>0.18080969000000005</v>
      </c>
      <c r="AM276">
        <f>Pitching_Poly_Cards[[#This Row],[SO vR Rate]]*(500-Pitching_Poly_Cards[[#This Row],[HP/500]]-Pitching_Poly_Cards[[#This Row],[BB vR/500]])</f>
        <v>82.932568196856636</v>
      </c>
      <c r="AN276">
        <f>0.060905985-0.000718015*Pitching_Poly_Cards[[#This Row],[ pHR vR]]+0.000003366*Pitching_Poly_Cards[[#This Row],[ pHR vR]]^2</f>
        <v>3.5829901000000004E-2</v>
      </c>
      <c r="AO276">
        <f>Pitching_Poly_Cards[[#This Row],[HR vR Rate]]*(500-Pitching_Poly_Cards[[#This Row],[HP/500]]-Pitching_Poly_Cards[[#This Row],[BB vR/500]])</f>
        <v>16.434217149363629</v>
      </c>
      <c r="AP276">
        <f>(500-Pitching_Poly_Cards[[#This Row],[HP/500]]-Pitching_Poly_Cards[[#This Row],[BB vR/500]]-Pitching_Poly_Cards[[#This Row],[SO vR/500]]-Pitching_Poly_Cards[[#This Row],[HR vR/500]])</f>
        <v>359.30646494726017</v>
      </c>
      <c r="AQ276">
        <f>0.380029636-0.001117673*Pitching_Poly_Cards[[#This Row],[ pBABIP vR]]</f>
        <v>0.319675294</v>
      </c>
      <c r="AR276">
        <f>Pitching_Poly_Cards[[#This Row],[BABIP vR]]*Pitching_Poly_Cards[[#This Row],[BIP vR/500]]</f>
        <v>114.86139981811608</v>
      </c>
      <c r="AS276">
        <f>Pitching_Poly_Cards[[#This Row],[HIP vR/500]]*Weights!$M$3</f>
        <v>27.065691003903268</v>
      </c>
      <c r="AT276">
        <f>Pitching_Poly_Cards[[#This Row],[XBH vR/500]]*Weights!$M$4</f>
        <v>2.4522241410055265</v>
      </c>
      <c r="AU276">
        <f>Pitching_Poly_Cards[[#This Row],[XBH vR/500]]-Pitching_Poly_Cards[[#This Row],[3B vR/500]]</f>
        <v>24.613466862897742</v>
      </c>
      <c r="AV276">
        <f>Pitching_Poly_Cards[[#This Row],[HIP vR/500]]-Pitching_Poly_Cards[[#This Row],[XBH vR/500]]</f>
        <v>87.795708814212816</v>
      </c>
      <c r="AW276">
        <f>Pitching_Poly_Cards[[#This Row],[HR vR/500]]+Pitching_Poly_Cards[[#This Row],[HIP vR/500]]</f>
        <v>131.2956169674797</v>
      </c>
      <c r="AX276">
        <f>(500-Pitching_Poly_Cards[[#This Row],[HP/500]]-Pitching_Poly_Cards[[#This Row],[BB vR/500]])</f>
        <v>458.67325029348046</v>
      </c>
      <c r="AY2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30527110048536E-2</v>
      </c>
      <c r="AZ276">
        <f>Pitching_Poly_Cards[[#This Row],[BB rate]]*(500-Pitching_Poly_Cards[[#This Row],[HP/500]])</f>
        <v>39.965079132745068</v>
      </c>
      <c r="BA2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3618912608507</v>
      </c>
      <c r="BB276">
        <f>Pitching_Poly_Cards[[#This Row],[SO rate]]*(500-Pitching_Poly_Cards[[#This Row],[BB/500]]-Pitching_Poly_Cards[[#This Row],[HP/500]])</f>
        <v>79.828576802960171</v>
      </c>
      <c r="BC2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276">
        <f>Pitching_Poly_Cards[[#This Row],[HR rate]]*(500-Pitching_Poly_Cards[[#This Row],[BB/500]]-Pitching_Poly_Cards[[#This Row],[HP/500]])</f>
        <v>16.939116902312165</v>
      </c>
      <c r="BE276">
        <f>500-Pitching_Poly_Cards[[#This Row],[HP/500]]-Pitching_Poly_Cards[[#This Row],[BB/500]]-Pitching_Poly_Cards[[#This Row],[SO/500]]-Pitching_Poly_Cards[[#This Row],[HR/500]]</f>
        <v>361.39531596198259</v>
      </c>
      <c r="BF2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08154404658917</v>
      </c>
      <c r="BG276">
        <f>Pitching_Poly_Cards[[#This Row],[BIP/500]]*Pitching_Poly_Cards[[#This Row],[BABIP]]</f>
        <v>116.3987613762403</v>
      </c>
      <c r="BH276">
        <f>Pitching_Poly_Cards[[#This Row],[HIP/500]]*Weights!$M$3</f>
        <v>27.427951545385078</v>
      </c>
      <c r="BI276">
        <f>Pitching_Poly_Cards[[#This Row],[XBH/500]]*Weights!$M$4</f>
        <v>2.4850459169220298</v>
      </c>
      <c r="BJ276">
        <f>Pitching_Poly_Cards[[#This Row],[XBH/500]]-Pitching_Poly_Cards[[#This Row],[3B/500]]</f>
        <v>24.942905628463048</v>
      </c>
      <c r="BK276">
        <f>Pitching_Poly_Cards[[#This Row],[HIP/500]]-Pitching_Poly_Cards[[#This Row],[XBH/500]]</f>
        <v>88.970809830855217</v>
      </c>
      <c r="BL276">
        <f>Pitching_Poly_Cards[[#This Row],[HIP/500]]+Pitching_Poly_Cards[[#This Row],[HR/500]]</f>
        <v>133.33787827855247</v>
      </c>
      <c r="BM276">
        <f>(500-Pitching_Poly_Cards[[#This Row],[BB/500]]-Pitching_Poly_Cards[[#This Row],[HP/500]])</f>
        <v>458.16300966725493</v>
      </c>
      <c r="BN276">
        <f>Pitching_Poly_Cards[[#This Row],[H vL/500]]/Pitching_Poly_Cards[[#This Row],[AB vL/500]]</f>
        <v>0.29738363883038715</v>
      </c>
      <c r="BO276">
        <f>Pitching_Poly_Cards[[#This Row],[H vR/500]]/Pitching_Poly_Cards[[#This Row],[AB vR/500]]</f>
        <v>0.28625087005503519</v>
      </c>
      <c r="BP276">
        <f>Pitching_Poly_Cards[[#This Row],[H/500]]/Pitching_Poly_Cards[[#This Row],[AB/500]]</f>
        <v>0.29102715728925893</v>
      </c>
      <c r="BQ276">
        <f>(Pitching_Poly_Cards[[#This Row],[HP/500]]+Pitching_Poly_Cards[[#This Row],[BB vL/500]]+Pitching_Poly_Cards[[#This Row],[H vL/500]])/500</f>
        <v>0.35712254326020038</v>
      </c>
      <c r="BR276">
        <f>(Pitching_Poly_Cards[[#This Row],[HP/500]]+Pitching_Poly_Cards[[#This Row],[BB vR/500]]+Pitching_Poly_Cards[[#This Row],[H vR/500]])/500</f>
        <v>0.34524473334799849</v>
      </c>
      <c r="BS276">
        <f>(Pitching_Poly_Cards[[#This Row],[HP/500]]+Pitching_Poly_Cards[[#This Row],[BB/500]]+Pitching_Poly_Cards[[#This Row],[H/500]])/500</f>
        <v>0.3503497372225951</v>
      </c>
      <c r="BT276">
        <f>(Pitching_Poly_Cards[[#This Row],[1B vL/500]]+2*Pitching_Poly_Cards[[#This Row],[2B vL/500]]+3*Pitching_Poly_Cards[[#This Row],[3B vL/500]]+4*Pitching_Poly_Cards[[#This Row],[HR vL/500]])/Pitching_Poly_Cards[[#This Row],[AB vL/500]]</f>
        <v>0.47936383654698878</v>
      </c>
      <c r="BU276">
        <f>(Pitching_Poly_Cards[[#This Row],[1B vR/500]]+2*Pitching_Poly_Cards[[#This Row],[2B vR/500]]+3*Pitching_Poly_Cards[[#This Row],[3B vR/500]]+4*Pitching_Poly_Cards[[#This Row],[HR vR/500]])/Pitching_Poly_Cards[[#This Row],[AB vR/500]]</f>
        <v>0.45809556896120995</v>
      </c>
      <c r="BV276">
        <f>(Pitching_Poly_Cards[[#This Row],[1B/500]]+2*Pitching_Poly_Cards[[#This Row],[2B/500]]+3*Pitching_Poly_Cards[[#This Row],[3B/500]]+4*Pitching_Poly_Cards[[#This Row],[HR/500]])/Pitching_Poly_Cards[[#This Row],[AB/500]]</f>
        <v>0.46723157900343171</v>
      </c>
      <c r="BW276">
        <f>Pitching_Poly_Cards[[#This Row],[OBP vL]]+Pitching_Poly_Cards[[#This Row],[SLG vL]]</f>
        <v>0.8364863798071891</v>
      </c>
      <c r="BX276">
        <f>Pitching_Poly_Cards[[#This Row],[OBP vR]]+Pitching_Poly_Cards[[#This Row],[SLG vR]]</f>
        <v>0.8033403023092085</v>
      </c>
      <c r="BY276">
        <f>Pitching_Poly_Cards[[#This Row],[OBP]]+Pitching_Poly_Cards[[#This Row],[SLG]]</f>
        <v>0.81758131622602681</v>
      </c>
      <c r="BZ2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18386101849249</v>
      </c>
      <c r="CA2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4246173338095</v>
      </c>
      <c r="CB2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40816301347712</v>
      </c>
      <c r="CC276">
        <f>Pitching_Poly_Cards[[#This Row],[HIP vL/500]]+Pitching_Poly_Cards[[#This Row],[BB vL/500]]+Pitching_Poly_Cards[[#This Row],[HP/500]]</f>
        <v>160.95624591165202</v>
      </c>
      <c r="CD276">
        <f>Pitching_Poly_Cards[[#This Row],[HIP vR/500]]+Pitching_Poly_Cards[[#This Row],[BB vR/500]]+Pitching_Poly_Cards[[#This Row],[HP/500]]</f>
        <v>156.18814952463561</v>
      </c>
      <c r="CE276">
        <f>Pitching_Poly_Cards[[#This Row],[HIP/500]]+Pitching_Poly_Cards[[#This Row],[BB/500]]+Pitching_Poly_Cards[[#This Row],[HP/500]]</f>
        <v>158.23575170898536</v>
      </c>
      <c r="CF2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20678705833859</v>
      </c>
      <c r="CG2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8572059280792</v>
      </c>
      <c r="CH2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75032587702844</v>
      </c>
      <c r="CI276">
        <f>500-Pitching_Poly_Cards[[#This Row],[BB vL/500]]-Pitching_Poly_Cards[[#This Row],[HP/500]]</f>
        <v>457.48824840175325</v>
      </c>
      <c r="CJ276">
        <f>500-Pitching_Poly_Cards[[#This Row],[BB vR/500]]-Pitching_Poly_Cards[[#This Row],[HP/500]]</f>
        <v>458.67325029348046</v>
      </c>
      <c r="CK276">
        <f>500-Pitching_Poly_Cards[[#This Row],[BB/500]]-Pitching_Poly_Cards[[#This Row],[HP/500]]</f>
        <v>458.16300966725493</v>
      </c>
      <c r="CL276">
        <f>((Pitching_Poly_Cards[[#This Row],[BSR A vL]]*Pitching_Poly_Cards[[#This Row],[BSR B vL]])/(Pitching_Poly_Cards[[#This Row],[BSR B vL]]+Pitching_Poly_Cards[[#This Row],[BSR C vL]]))+Pitching_Poly_Cards[[#This Row],[HR vL/500]]</f>
        <v>46.006082292553643</v>
      </c>
      <c r="CM276">
        <f>((Pitching_Poly_Cards[[#This Row],[BSR A vR]]*Pitching_Poly_Cards[[#This Row],[BSR B vR]])/(Pitching_Poly_Cards[[#This Row],[BSR B vR]]+Pitching_Poly_Cards[[#This Row],[BSR C vR]]))+Pitching_Poly_Cards[[#This Row],[HR vR/500]]</f>
        <v>43.183094806984023</v>
      </c>
      <c r="CN276">
        <f>((Pitching_Poly_Cards[[#This Row],[BSR A]]*Pitching_Poly_Cards[[#This Row],[BSR B]])/(Pitching_Poly_Cards[[#This Row],[BSR B]]+Pitching_Poly_Cards[[#This Row],[BSR C]]))+Pitching_Poly_Cards[[#This Row],[HR/500]]</f>
        <v>44.392272589130293</v>
      </c>
      <c r="CO276">
        <f>Pitching_Poly_Cards[[#This Row],[Raw BSR vL]]/Weights!$M$15</f>
        <v>61.230883627862845</v>
      </c>
      <c r="CP276">
        <f>Pitching_Poly_Cards[[#This Row],[Raw BSR vR]]/Weights!$M$15</f>
        <v>57.473684370759308</v>
      </c>
      <c r="CQ276">
        <f>Pitching_Poly_Cards[[#This Row],[Raw BSR]]/Weights!$M$15</f>
        <v>59.083015580341119</v>
      </c>
      <c r="CR276">
        <f>(500-Pitching_Poly_Cards[[#This Row],[HP/500]]-Pitching_Poly_Cards[[#This Row],[BB vL/500]]-Pitching_Poly_Cards[[#This Row],[HR vL/500]]-Pitching_Poly_Cards[[#This Row],[HIP vL/500]])/3</f>
        <v>107.14624278996661</v>
      </c>
      <c r="CS276">
        <f>(500-Pitching_Poly_Cards[[#This Row],[HP/500]]-Pitching_Poly_Cards[[#This Row],[BB vR/500]]-Pitching_Poly_Cards[[#This Row],[HR vR/500]]-Pitching_Poly_Cards[[#This Row],[HIP vR/500]])/3</f>
        <v>109.12587777533359</v>
      </c>
      <c r="CT276">
        <f>(500-Pitching_Poly_Cards[[#This Row],[HP/500]]-Pitching_Poly_Cards[[#This Row],[BB/500]]-Pitching_Poly_Cards[[#This Row],[HR/500]]-Pitching_Poly_Cards[[#This Row],[HIP/500]])/3</f>
        <v>108.27504379623416</v>
      </c>
      <c r="CU276">
        <f>Pitching_Poly_Cards[[#This Row],[BSR vL]]/Pitching_Poly_Cards[[#This Row],[IP/500 vL]]*9</f>
        <v>5.143231701843396</v>
      </c>
      <c r="CV276">
        <f>Pitching_Poly_Cards[[#This Row],[BSR vR]]/Pitching_Poly_Cards[[#This Row],[IP/500 vR]]*9</f>
        <v>4.7400595521601758</v>
      </c>
      <c r="CW276">
        <f>Pitching_Poly_Cards[[#This Row],[BSR]]/Pitching_Poly_Cards[[#This Row],[IP/500]]*9</f>
        <v>4.9110775814949559</v>
      </c>
      <c r="CX276">
        <f>Weights!$M$7-Pitching_Poly_Cards[[#This Row],[xRA/9 vL]]</f>
        <v>-0.59702152184339585</v>
      </c>
      <c r="CY276">
        <f>Weights!$M$7-Pitching_Poly_Cards[[#This Row],[xRA/9 vR]]</f>
        <v>-0.19384937216017573</v>
      </c>
      <c r="CZ276">
        <f>Weights!$M$7-Pitching_Poly_Cards[[#This Row],[xRA/9]]</f>
        <v>-0.36486740149495578</v>
      </c>
      <c r="DA276">
        <f>((13.53736+0.13801*Pitching_Poly_Cards[[#This Row],[ Stamina]])*((500-Pitching_Poly_Cards[[#This Row],[HP/500]]-Pitching_Poly_Cards[[#This Row],[BB/500]]-Pitching_Poly_Cards[[#This Row],[H/500]])/500))/3</f>
        <v>5.1430862353298812</v>
      </c>
      <c r="DB276">
        <f>((5.229559+0.016399*Pitching_Poly_Cards[[#This Row],[ Stamina]])*((500-Pitching_Poly_Cards[[#This Row],[HP/500]]-Pitching_Poly_Cards[[#This Row],[BB/500]]-Pitching_Poly_Cards[[#This Row],[H/500]])/500))/3</f>
        <v>1.3952506211157187</v>
      </c>
      <c r="DC276">
        <f>(((((18-Pitching_Poly_Cards[[#This Row],[SP IPG]])*Weights!$M$7)+(Pitching_Poly_Cards[[#This Row],[SP IPG]]*Pitching_Poly_Cards[[#This Row],[xRAA9]]))/18)+2)-1.5</f>
        <v>3.6429826516653403</v>
      </c>
      <c r="DD276">
        <f>(((((18-Pitching_Poly_Cards[[#This Row],[RP IPG]])*Weights!$M$7)+(Pitching_Poly_Cards[[#This Row],[RP IPG]]*Pitching_Poly_Cards[[#This Row],[xRAA9]]))/18)+2)-1.5</f>
        <v>4.6655332885595389</v>
      </c>
      <c r="DE276">
        <f>Pitching_Poly_Cards[[#This Row],[xRAA9]]/Pitching_Poly_Cards[[#This Row],[dRPW SP]]</f>
        <v>-0.10015622811933007</v>
      </c>
      <c r="DF276">
        <f>Pitching_Poly_Cards[[#This Row],[xRAA9 vL]]/Pitching_Poly_Cards[[#This Row],[dRPW RP]]</f>
        <v>-0.12796426151483389</v>
      </c>
      <c r="DG276">
        <f>Pitching_Poly_Cards[[#This Row],[xRAA9 vR]]/Pitching_Poly_Cards[[#This Row],[dRPW RP]]</f>
        <v>-4.1549242106045672E-2</v>
      </c>
      <c r="DH276">
        <f>Pitching_Poly_Cards[[#This Row],[xRAA9]]/Pitching_Poly_Cards[[#This Row],[dRPW RP]]</f>
        <v>-7.8204865109344629E-2</v>
      </c>
      <c r="DI276">
        <f>IF(Pitching_Poly_Cards[[#This Row],[ Stamina]]&gt;=25,Pitching_Poly_Cards[[#This Row],[WPGAA SP]]*(Pitching_Poly_Cards[[#This Row],[IP/500]]/9),-999)</f>
        <v>-1.2049355540095648</v>
      </c>
      <c r="DJ276">
        <f>Pitching_Poly_Cards[[#This Row],[WPGAA RP vL]]*(Pitching_Poly_Cards[[#This Row],[IP/500]]/9)</f>
        <v>-1.5394817799857112</v>
      </c>
      <c r="DK276">
        <f>Pitching_Poly_Cards[[#This Row],[WPGAA RP vR]]*(Pitching_Poly_Cards[[#This Row],[IP/500]]/9)</f>
        <v>-0.49986066763693682</v>
      </c>
      <c r="DL276">
        <f>Pitching_Poly_Cards[[#This Row],[WPGAA RP]]*(Pitching_Poly_Cards[[#This Row],[IP/500]]/9)</f>
        <v>-0.94084835497698605</v>
      </c>
      <c r="DM276">
        <f>_xlfn.RANK.EQ(Pitching_Poly_Cards[[#This Row],[WAA SP/500]],Pitching_Poly_Cards[WAA SP/500],0)</f>
        <v>275</v>
      </c>
      <c r="DN276">
        <f>_xlfn.RANK.EQ(Pitching_Poly_Cards[[#This Row],[WAA RP vL/500]],Pitching_Poly_Cards[WAA RP vL/500],0)</f>
        <v>584</v>
      </c>
      <c r="DO276">
        <f>_xlfn.RANK.EQ(Pitching_Poly_Cards[[#This Row],[WAA RP vR/500]],Pitching_Poly_Cards[WAA RP vR/500],0)</f>
        <v>519</v>
      </c>
      <c r="DP276">
        <f>_xlfn.RANK.EQ(Pitching_Poly_Cards[[#This Row],[WAA RP/500]],Pitching_Poly_Cards[WAA RP/500])</f>
        <v>571</v>
      </c>
      <c r="DQ276">
        <f>IF(Pitching_Poly_Cards[[#This Row],[Rank SP]]&lt;=5,999,_xlfn.RANK.EQ(Pitching_Poly_Cards[[#This Row],[WAA RP/500]],Pitching_Poly_Cards[WAA RP/500],0))</f>
        <v>571</v>
      </c>
      <c r="DR2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7" spans="1:122" x14ac:dyDescent="0.25">
      <c r="A277" t="s">
        <v>5555</v>
      </c>
      <c r="B277">
        <v>40</v>
      </c>
      <c r="C277">
        <v>1</v>
      </c>
      <c r="D277">
        <v>1</v>
      </c>
      <c r="E277">
        <v>12</v>
      </c>
      <c r="F277">
        <v>55</v>
      </c>
      <c r="G277">
        <v>62</v>
      </c>
      <c r="H277">
        <v>49</v>
      </c>
      <c r="I277">
        <v>56</v>
      </c>
      <c r="J277">
        <v>53</v>
      </c>
      <c r="K277">
        <v>61</v>
      </c>
      <c r="L277">
        <v>47</v>
      </c>
      <c r="M277">
        <v>54</v>
      </c>
      <c r="N277">
        <v>57</v>
      </c>
      <c r="O277">
        <v>62</v>
      </c>
      <c r="P277">
        <v>51</v>
      </c>
      <c r="Q277">
        <v>58</v>
      </c>
      <c r="R277">
        <v>31</v>
      </c>
      <c r="S277">
        <v>60</v>
      </c>
      <c r="T277">
        <f>Weights!$M$2*500</f>
        <v>1.8719112</v>
      </c>
      <c r="U277">
        <f>0.156520786-0.001189455*Pitching_Poly_Cards[[#This Row],[ Control vL]]</f>
        <v>8.3964030999999995E-2</v>
      </c>
      <c r="V277">
        <f>Pitching_Poly_Cards[[#This Row],[BB vL Rate]]*(500-Pitching_Poly_Cards[[#This Row],[HP/500]])</f>
        <v>41.824842289973951</v>
      </c>
      <c r="W277">
        <f>-0.073449049+0.004713488*Pitching_Poly_Cards[[#This Row],[Stuff vL]]-0.000015949*Pitching_Poly_Cards[[#This Row],[Stuff vL]]^2</f>
        <v>0.13156507399999998</v>
      </c>
      <c r="X277">
        <f>Pitching_Poly_Cards[[#This Row],[SO vL Rate]]*(500-Pitching_Poly_Cards[[#This Row],[HP/500]]-Pitching_Poly_Cards[[#This Row],[BB vL/500]])</f>
        <v>60.033570393531804</v>
      </c>
      <c r="Y277">
        <f>0.060905985-0.000718015*Pitching_Poly_Cards[[#This Row],[ pHR vL]]+0.000003366*Pitching_Poly_Cards[[#This Row],[ pHR vL]]^2</f>
        <v>3.4594774000000002E-2</v>
      </c>
      <c r="Z277">
        <f>Pitching_Poly_Cards[[#This Row],[HR vL Rate]]*(500-Pitching_Poly_Cards[[#This Row],[HP/500]]-Pitching_Poly_Cards[[#This Row],[BB vL/500]])</f>
        <v>15.78570768848064</v>
      </c>
      <c r="AA277">
        <f>(500-Pitching_Poly_Cards[[#This Row],[HP/500]]-Pitching_Poly_Cards[[#This Row],[BB vL/500]]-Pitching_Poly_Cards[[#This Row],[SO vL/500]]-Pitching_Poly_Cards[[#This Row],[HR vL/500]])</f>
        <v>380.48396842801361</v>
      </c>
      <c r="AB277">
        <f>0.380029636-0.001117673*Pitching_Poly_Cards[[#This Row],[ pBABIP vL]]</f>
        <v>0.319675294</v>
      </c>
      <c r="AC277">
        <f>Pitching_Poly_Cards[[#This Row],[BABIP vL]]*Pitching_Poly_Cards[[#This Row],[BIP vL/500]]</f>
        <v>121.63132446951197</v>
      </c>
      <c r="AD277">
        <f>Pitching_Poly_Cards[[#This Row],[HIP vL/500]]*Weights!$M$3</f>
        <v>28.660941358021699</v>
      </c>
      <c r="AE277">
        <f>Pitching_Poly_Cards[[#This Row],[XBH vL/500]]*Weights!$M$4</f>
        <v>2.5967580983596057</v>
      </c>
      <c r="AF277">
        <f>Pitching_Poly_Cards[[#This Row],[XBH vL/500]]-Pitching_Poly_Cards[[#This Row],[3B vL/500]]</f>
        <v>26.064183259662094</v>
      </c>
      <c r="AG277">
        <f>Pitching_Poly_Cards[[#This Row],[HIP vL/500]]-Pitching_Poly_Cards[[#This Row],[XBH vL/500]]</f>
        <v>92.970383111490264</v>
      </c>
      <c r="AH277">
        <f>Pitching_Poly_Cards[[#This Row],[HR vL/500]]+Pitching_Poly_Cards[[#This Row],[HIP vL/500]]</f>
        <v>137.41703215799259</v>
      </c>
      <c r="AI277">
        <f>(500-Pitching_Poly_Cards[[#This Row],[HP/500]]-Pitching_Poly_Cards[[#This Row],[BB vL/500]])</f>
        <v>456.30324651002604</v>
      </c>
      <c r="AJ277">
        <f>0.156520786-0.001189455*Pitching_Poly_Cards[[#This Row],[ Control vR]]</f>
        <v>8.2774575999999989E-2</v>
      </c>
      <c r="AK277">
        <f>Pitching_Poly_Cards[[#This Row],[BB vR Rate]]*(500-Pitching_Poly_Cards[[#This Row],[HP/500]])</f>
        <v>41.232341344110345</v>
      </c>
      <c r="AL277">
        <f>-0.073449049+0.004713488*Pitching_Poly_Cards[[#This Row],[ Stuff vR]]-0.000015949*Pitching_Poly_Cards[[#This Row],[ Stuff vR]]^2</f>
        <v>0.14340146599999998</v>
      </c>
      <c r="AM277">
        <f>Pitching_Poly_Cards[[#This Row],[SO vR Rate]]*(500-Pitching_Poly_Cards[[#This Row],[HP/500]]-Pitching_Poly_Cards[[#This Row],[BB vR/500]])</f>
        <v>65.519519994340342</v>
      </c>
      <c r="AN277">
        <f>0.060905985-0.000718015*Pitching_Poly_Cards[[#This Row],[ pHR vR]]+0.000003366*Pitching_Poly_Cards[[#This Row],[ pHR vR]]^2</f>
        <v>3.3042186000000001E-2</v>
      </c>
      <c r="AO277">
        <f>Pitching_Poly_Cards[[#This Row],[HR vR Rate]]*(500-Pitching_Poly_Cards[[#This Row],[HP/500]]-Pitching_Poly_Cards[[#This Row],[BB vR/500]])</f>
        <v>15.096834270046534</v>
      </c>
      <c r="AP277">
        <f>(500-Pitching_Poly_Cards[[#This Row],[HP/500]]-Pitching_Poly_Cards[[#This Row],[BB vR/500]]-Pitching_Poly_Cards[[#This Row],[SO vR/500]]-Pitching_Poly_Cards[[#This Row],[HR vR/500]])</f>
        <v>376.27939319150278</v>
      </c>
      <c r="AQ277">
        <f>0.380029636-0.001117673*Pitching_Poly_Cards[[#This Row],[ pBABIP vR]]</f>
        <v>0.315204602</v>
      </c>
      <c r="AR277">
        <f>Pitching_Poly_Cards[[#This Row],[BABIP vR]]*Pitching_Poly_Cards[[#This Row],[BIP vR/500]]</f>
        <v>118.60499637172914</v>
      </c>
      <c r="AS277">
        <f>Pitching_Poly_Cards[[#This Row],[HIP vR/500]]*Weights!$M$3</f>
        <v>27.947823972192129</v>
      </c>
      <c r="AT277">
        <f>Pitching_Poly_Cards[[#This Row],[XBH vR/500]]*Weights!$M$4</f>
        <v>2.5321477520488527</v>
      </c>
      <c r="AU277">
        <f>Pitching_Poly_Cards[[#This Row],[XBH vR/500]]-Pitching_Poly_Cards[[#This Row],[3B vR/500]]</f>
        <v>25.415676220143276</v>
      </c>
      <c r="AV277">
        <f>Pitching_Poly_Cards[[#This Row],[HIP vR/500]]-Pitching_Poly_Cards[[#This Row],[XBH vR/500]]</f>
        <v>90.657172399537018</v>
      </c>
      <c r="AW277">
        <f>Pitching_Poly_Cards[[#This Row],[HR vR/500]]+Pitching_Poly_Cards[[#This Row],[HIP vR/500]]</f>
        <v>133.70183064177567</v>
      </c>
      <c r="AX277">
        <f>(500-Pitching_Poly_Cards[[#This Row],[HP/500]]-Pitching_Poly_Cards[[#This Row],[BB vR/500]])</f>
        <v>456.89574745588965</v>
      </c>
      <c r="AY2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286734055024264E-2</v>
      </c>
      <c r="AZ277">
        <f>Pitching_Poly_Cards[[#This Row],[BB rate]]*(500-Pitching_Poly_Cards[[#This Row],[HP/500]])</f>
        <v>41.487461657223108</v>
      </c>
      <c r="BA2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30492724466675</v>
      </c>
      <c r="BB277">
        <f>Pitching_Poly_Cards[[#This Row],[SO rate]]*(500-Pitching_Poly_Cards[[#This Row],[BB/500]]-Pitching_Poly_Cards[[#This Row],[HP/500]])</f>
        <v>63.155648713940757</v>
      </c>
      <c r="BC2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702631847382E-2</v>
      </c>
      <c r="BD277">
        <f>Pitching_Poly_Cards[[#This Row],[HR rate]]*(500-Pitching_Poly_Cards[[#This Row],[BB/500]]-Pitching_Poly_Cards[[#This Row],[HP/500]])</f>
        <v>15.393676391230448</v>
      </c>
      <c r="BE277">
        <f>500-Pitching_Poly_Cards[[#This Row],[HP/500]]-Pitching_Poly_Cards[[#This Row],[BB/500]]-Pitching_Poly_Cards[[#This Row],[SO/500]]-Pitching_Poly_Cards[[#This Row],[HR/500]]</f>
        <v>378.09130203760571</v>
      </c>
      <c r="BF2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2960203727136</v>
      </c>
      <c r="BG277">
        <f>Pitching_Poly_Cards[[#This Row],[BIP/500]]*Pitching_Poly_Cards[[#This Row],[BABIP]]</f>
        <v>119.90394414893967</v>
      </c>
      <c r="BH277">
        <f>Pitching_Poly_Cards[[#This Row],[HIP/500]]*Weights!$M$3</f>
        <v>28.25390520769734</v>
      </c>
      <c r="BI277">
        <f>Pitching_Poly_Cards[[#This Row],[XBH/500]]*Weights!$M$4</f>
        <v>2.5598795322833356</v>
      </c>
      <c r="BJ277">
        <f>Pitching_Poly_Cards[[#This Row],[XBH/500]]-Pitching_Poly_Cards[[#This Row],[3B/500]]</f>
        <v>25.694025675414004</v>
      </c>
      <c r="BK277">
        <f>Pitching_Poly_Cards[[#This Row],[HIP/500]]-Pitching_Poly_Cards[[#This Row],[XBH/500]]</f>
        <v>91.650038941242329</v>
      </c>
      <c r="BL277">
        <f>Pitching_Poly_Cards[[#This Row],[HIP/500]]+Pitching_Poly_Cards[[#This Row],[HR/500]]</f>
        <v>135.29762054017013</v>
      </c>
      <c r="BM277">
        <f>(500-Pitching_Poly_Cards[[#This Row],[BB/500]]-Pitching_Poly_Cards[[#This Row],[HP/500]])</f>
        <v>456.64062714277691</v>
      </c>
      <c r="BN277">
        <f>Pitching_Poly_Cards[[#This Row],[H vL/500]]/Pitching_Poly_Cards[[#This Row],[AB vL/500]]</f>
        <v>0.3011528697396047</v>
      </c>
      <c r="BO277">
        <f>Pitching_Poly_Cards[[#This Row],[H vR/500]]/Pitching_Poly_Cards[[#This Row],[AB vR/500]]</f>
        <v>0.29263093689591352</v>
      </c>
      <c r="BP277">
        <f>Pitching_Poly_Cards[[#This Row],[H/500]]/Pitching_Poly_Cards[[#This Row],[AB/500]]</f>
        <v>0.29628905642218928</v>
      </c>
      <c r="BQ277">
        <f>(Pitching_Poly_Cards[[#This Row],[HP/500]]+Pitching_Poly_Cards[[#This Row],[BB vL/500]]+Pitching_Poly_Cards[[#This Row],[H vL/500]])/500</f>
        <v>0.36222757129593308</v>
      </c>
      <c r="BR277">
        <f>(Pitching_Poly_Cards[[#This Row],[HP/500]]+Pitching_Poly_Cards[[#This Row],[BB vR/500]]+Pitching_Poly_Cards[[#This Row],[H vR/500]])/500</f>
        <v>0.35361216637177206</v>
      </c>
      <c r="BS277">
        <f>(Pitching_Poly_Cards[[#This Row],[HP/500]]+Pitching_Poly_Cards[[#This Row],[BB/500]]+Pitching_Poly_Cards[[#This Row],[H/500]])/500</f>
        <v>0.35731398679478649</v>
      </c>
      <c r="BT277">
        <f>(Pitching_Poly_Cards[[#This Row],[1B vL/500]]+2*Pitching_Poly_Cards[[#This Row],[2B vL/500]]+3*Pitching_Poly_Cards[[#This Row],[3B vL/500]]+4*Pitching_Poly_Cards[[#This Row],[HR vL/500]])/Pitching_Poly_Cards[[#This Row],[AB vL/500]]</f>
        <v>0.47343922343771683</v>
      </c>
      <c r="BU277">
        <f>(Pitching_Poly_Cards[[#This Row],[1B vR/500]]+2*Pitching_Poly_Cards[[#This Row],[2B vR/500]]+3*Pitching_Poly_Cards[[#This Row],[3B vR/500]]+4*Pitching_Poly_Cards[[#This Row],[HR vR/500]])/Pitching_Poly_Cards[[#This Row],[AB vR/500]]</f>
        <v>0.45846849383595867</v>
      </c>
      <c r="BV277">
        <f>(Pitching_Poly_Cards[[#This Row],[1B/500]]+2*Pitching_Poly_Cards[[#This Row],[2B/500]]+3*Pitching_Poly_Cards[[#This Row],[3B/500]]+4*Pitching_Poly_Cards[[#This Row],[HR/500]])/Pitching_Poly_Cards[[#This Row],[AB/500]]</f>
        <v>0.46490045308094124</v>
      </c>
      <c r="BW277">
        <f>Pitching_Poly_Cards[[#This Row],[OBP vL]]+Pitching_Poly_Cards[[#This Row],[SLG vL]]</f>
        <v>0.83566679473364991</v>
      </c>
      <c r="BX277">
        <f>Pitching_Poly_Cards[[#This Row],[OBP vR]]+Pitching_Poly_Cards[[#This Row],[SLG vR]]</f>
        <v>0.81208066020773073</v>
      </c>
      <c r="BY277">
        <f>Pitching_Poly_Cards[[#This Row],[OBP]]+Pitching_Poly_Cards[[#This Row],[SLG]]</f>
        <v>0.82221443987572773</v>
      </c>
      <c r="BZ2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27797254877443</v>
      </c>
      <c r="CA2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54565110621745</v>
      </c>
      <c r="CB2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72871096703258</v>
      </c>
      <c r="CC277">
        <f>Pitching_Poly_Cards[[#This Row],[HIP vL/500]]+Pitching_Poly_Cards[[#This Row],[BB vL/500]]+Pitching_Poly_Cards[[#This Row],[HP/500]]</f>
        <v>165.32807795948591</v>
      </c>
      <c r="CD277">
        <f>Pitching_Poly_Cards[[#This Row],[HIP vR/500]]+Pitching_Poly_Cards[[#This Row],[BB vR/500]]+Pitching_Poly_Cards[[#This Row],[HP/500]]</f>
        <v>161.70924891583948</v>
      </c>
      <c r="CE277">
        <f>Pitching_Poly_Cards[[#This Row],[HIP/500]]+Pitching_Poly_Cards[[#This Row],[BB/500]]+Pitching_Poly_Cards[[#This Row],[HP/500]]</f>
        <v>163.26331700616277</v>
      </c>
      <c r="CF2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53606435433289</v>
      </c>
      <c r="CG2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98242158898543</v>
      </c>
      <c r="CH2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95647265948139</v>
      </c>
      <c r="CI277">
        <f>500-Pitching_Poly_Cards[[#This Row],[BB vL/500]]-Pitching_Poly_Cards[[#This Row],[HP/500]]</f>
        <v>456.30324651002604</v>
      </c>
      <c r="CJ277">
        <f>500-Pitching_Poly_Cards[[#This Row],[BB vR/500]]-Pitching_Poly_Cards[[#This Row],[HP/500]]</f>
        <v>456.89574745588965</v>
      </c>
      <c r="CK277">
        <f>500-Pitching_Poly_Cards[[#This Row],[BB/500]]-Pitching_Poly_Cards[[#This Row],[HP/500]]</f>
        <v>456.64062714277691</v>
      </c>
      <c r="CL277">
        <f>((Pitching_Poly_Cards[[#This Row],[BSR A vL]]*Pitching_Poly_Cards[[#This Row],[BSR B vL]])/(Pitching_Poly_Cards[[#This Row],[BSR B vL]]+Pitching_Poly_Cards[[#This Row],[BSR C vL]]))+Pitching_Poly_Cards[[#This Row],[HR vL/500]]</f>
        <v>45.420272181055623</v>
      </c>
      <c r="CM277">
        <f>((Pitching_Poly_Cards[[#This Row],[BSR A vR]]*Pitching_Poly_Cards[[#This Row],[BSR B vR]])/(Pitching_Poly_Cards[[#This Row],[BSR B vR]]+Pitching_Poly_Cards[[#This Row],[BSR C vR]]))+Pitching_Poly_Cards[[#This Row],[HR vR/500]]</f>
        <v>43.439531311726938</v>
      </c>
      <c r="CN277">
        <f>((Pitching_Poly_Cards[[#This Row],[BSR A]]*Pitching_Poly_Cards[[#This Row],[BSR B]])/(Pitching_Poly_Cards[[#This Row],[BSR B]]+Pitching_Poly_Cards[[#This Row],[BSR C]]))+Pitching_Poly_Cards[[#This Row],[HR/500]]</f>
        <v>44.288231105214237</v>
      </c>
      <c r="CO277">
        <f>Pitching_Poly_Cards[[#This Row],[Raw BSR vL]]/Weights!$M$15</f>
        <v>60.451211267650457</v>
      </c>
      <c r="CP277">
        <f>Pitching_Poly_Cards[[#This Row],[Raw BSR vR]]/Weights!$M$15</f>
        <v>57.814983455519474</v>
      </c>
      <c r="CQ277">
        <f>Pitching_Poly_Cards[[#This Row],[Raw BSR]]/Weights!$M$15</f>
        <v>58.94454362887992</v>
      </c>
      <c r="CR277">
        <f>(500-Pitching_Poly_Cards[[#This Row],[HP/500]]-Pitching_Poly_Cards[[#This Row],[BB vL/500]]-Pitching_Poly_Cards[[#This Row],[HR vL/500]]-Pitching_Poly_Cards[[#This Row],[HIP vL/500]])/3</f>
        <v>106.29540478401115</v>
      </c>
      <c r="CS277">
        <f>(500-Pitching_Poly_Cards[[#This Row],[HP/500]]-Pitching_Poly_Cards[[#This Row],[BB vR/500]]-Pitching_Poly_Cards[[#This Row],[HR vR/500]]-Pitching_Poly_Cards[[#This Row],[HIP vR/500]])/3</f>
        <v>107.73130560470464</v>
      </c>
      <c r="CT277">
        <f>(500-Pitching_Poly_Cards[[#This Row],[HP/500]]-Pitching_Poly_Cards[[#This Row],[BB/500]]-Pitching_Poly_Cards[[#This Row],[HR/500]]-Pitching_Poly_Cards[[#This Row],[HIP/500]])/3</f>
        <v>107.11433553420227</v>
      </c>
      <c r="CU277">
        <f>Pitching_Poly_Cards[[#This Row],[BSR vL]]/Pitching_Poly_Cards[[#This Row],[IP/500 vL]]*9</f>
        <v>5.1183859030817791</v>
      </c>
      <c r="CV277">
        <f>Pitching_Poly_Cards[[#This Row],[BSR vR]]/Pitching_Poly_Cards[[#This Row],[IP/500 vR]]*9</f>
        <v>4.8299317285629568</v>
      </c>
      <c r="CW277">
        <f>Pitching_Poly_Cards[[#This Row],[BSR]]/Pitching_Poly_Cards[[#This Row],[IP/500]]*9</f>
        <v>4.9526600712612083</v>
      </c>
      <c r="CX277">
        <f>Weights!$M$7-Pitching_Poly_Cards[[#This Row],[xRA/9 vL]]</f>
        <v>-0.572175723081779</v>
      </c>
      <c r="CY277">
        <f>Weights!$M$7-Pitching_Poly_Cards[[#This Row],[xRA/9 vR]]</f>
        <v>-0.28372154856295673</v>
      </c>
      <c r="CZ277">
        <f>Weights!$M$7-Pitching_Poly_Cards[[#This Row],[xRA/9]]</f>
        <v>-0.40644989126120823</v>
      </c>
      <c r="DA277">
        <f>((13.53736+0.13801*Pitching_Poly_Cards[[#This Row],[ Stamina]])*((500-Pitching_Poly_Cards[[#This Row],[HP/500]]-Pitching_Poly_Cards[[#This Row],[BB/500]]-Pitching_Poly_Cards[[#This Row],[H/500]])/500))/3</f>
        <v>3.816627308293242</v>
      </c>
      <c r="DB277">
        <f>((5.229559+0.016399*Pitching_Poly_Cards[[#This Row],[ Stamina]])*((500-Pitching_Poly_Cards[[#This Row],[HP/500]]-Pitching_Poly_Cards[[#This Row],[BB/500]]-Pitching_Poly_Cards[[#This Row],[H/500]])/500))/3</f>
        <v>1.2292286901261882</v>
      </c>
      <c r="DC277">
        <f>(((((18-Pitching_Poly_Cards[[#This Row],[SP IPG]])*Weights!$M$7)+(Pitching_Poly_Cards[[#This Row],[SP IPG]]*Pitching_Poly_Cards[[#This Row],[xRAA9]]))/18)+2)-1.5</f>
        <v>3.9960736424072731</v>
      </c>
      <c r="DD277">
        <f>(((((18-Pitching_Poly_Cards[[#This Row],[RP IPG]])*Weights!$M$7)+(Pitching_Poly_Cards[[#This Row],[RP IPG]]*Pitching_Poly_Cards[[#This Row],[xRAA9]]))/18)+2)-1.5</f>
        <v>4.7079906326646288</v>
      </c>
      <c r="DE277">
        <f>Pitching_Poly_Cards[[#This Row],[xRAA9]]/Pitching_Poly_Cards[[#This Row],[dRPW SP]]</f>
        <v>-0.10171231254295877</v>
      </c>
      <c r="DF277">
        <f>Pitching_Poly_Cards[[#This Row],[xRAA9 vL]]/Pitching_Poly_Cards[[#This Row],[dRPW RP]]</f>
        <v>-0.12153289327127206</v>
      </c>
      <c r="DG277">
        <f>Pitching_Poly_Cards[[#This Row],[xRAA9 vR]]/Pitching_Poly_Cards[[#This Row],[dRPW RP]]</f>
        <v>-6.0263830304686905E-2</v>
      </c>
      <c r="DH277">
        <f>Pitching_Poly_Cards[[#This Row],[xRAA9]]/Pitching_Poly_Cards[[#This Row],[dRPW RP]]</f>
        <v>-8.6331924375806515E-2</v>
      </c>
      <c r="DI277">
        <f>IF(Pitching_Poly_Cards[[#This Row],[ Stamina]]&gt;=25,Pitching_Poly_Cards[[#This Row],[WPGAA SP]]*(Pitching_Poly_Cards[[#This Row],[IP/500]]/9),-999)</f>
        <v>-1.2105385304095706</v>
      </c>
      <c r="DJ277">
        <f>Pitching_Poly_Cards[[#This Row],[WPGAA RP vL]]*(Pitching_Poly_Cards[[#This Row],[IP/500]]/9)</f>
        <v>-1.4464350120334921</v>
      </c>
      <c r="DK277">
        <f>Pitching_Poly_Cards[[#This Row],[WPGAA RP vR]]*(Pitching_Poly_Cards[[#This Row],[IP/500]]/9)</f>
        <v>-0.71723557109249547</v>
      </c>
      <c r="DL277">
        <f>Pitching_Poly_Cards[[#This Row],[WPGAA RP]]*(Pitching_Poly_Cards[[#This Row],[IP/500]]/9)</f>
        <v>-1.0274874127670572</v>
      </c>
      <c r="DM277">
        <f>_xlfn.RANK.EQ(Pitching_Poly_Cards[[#This Row],[WAA SP/500]],Pitching_Poly_Cards[WAA SP/500],0)</f>
        <v>276</v>
      </c>
      <c r="DN277">
        <f>_xlfn.RANK.EQ(Pitching_Poly_Cards[[#This Row],[WAA RP vL/500]],Pitching_Poly_Cards[WAA RP vL/500],0)</f>
        <v>566</v>
      </c>
      <c r="DO277">
        <f>_xlfn.RANK.EQ(Pitching_Poly_Cards[[#This Row],[WAA RP vR/500]],Pitching_Poly_Cards[WAA RP vR/500],0)</f>
        <v>551</v>
      </c>
      <c r="DP277">
        <f>_xlfn.RANK.EQ(Pitching_Poly_Cards[[#This Row],[WAA RP/500]],Pitching_Poly_Cards[WAA RP/500])</f>
        <v>585</v>
      </c>
      <c r="DQ277">
        <f>IF(Pitching_Poly_Cards[[#This Row],[Rank SP]]&lt;=5,999,_xlfn.RANK.EQ(Pitching_Poly_Cards[[#This Row],[WAA RP/500]],Pitching_Poly_Cards[WAA RP/500],0))</f>
        <v>585</v>
      </c>
      <c r="DR2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8" spans="1:122" x14ac:dyDescent="0.25">
      <c r="A278" t="s">
        <v>5950</v>
      </c>
      <c r="B278">
        <v>44</v>
      </c>
      <c r="C278">
        <v>1</v>
      </c>
      <c r="D278">
        <v>1</v>
      </c>
      <c r="E278">
        <v>12</v>
      </c>
      <c r="F278">
        <v>55</v>
      </c>
      <c r="G278">
        <v>59</v>
      </c>
      <c r="H278">
        <v>53</v>
      </c>
      <c r="I278">
        <v>53</v>
      </c>
      <c r="J278">
        <v>50</v>
      </c>
      <c r="K278">
        <v>57</v>
      </c>
      <c r="L278">
        <v>50</v>
      </c>
      <c r="M278">
        <v>48</v>
      </c>
      <c r="N278">
        <v>59</v>
      </c>
      <c r="O278">
        <v>60</v>
      </c>
      <c r="P278">
        <v>58</v>
      </c>
      <c r="Q278">
        <v>57</v>
      </c>
      <c r="R278">
        <v>25</v>
      </c>
      <c r="S278">
        <v>46</v>
      </c>
      <c r="T278">
        <f>Weights!$M$2*500</f>
        <v>1.8719112</v>
      </c>
      <c r="U278">
        <f>0.156520786-0.001189455*Pitching_Poly_Cards[[#This Row],[ Control vL]]</f>
        <v>8.872185099999999E-2</v>
      </c>
      <c r="V278">
        <f>Pitching_Poly_Cards[[#This Row],[BB vL Rate]]*(500-Pitching_Poly_Cards[[#This Row],[HP/500]])</f>
        <v>44.194846073428366</v>
      </c>
      <c r="W278">
        <f>-0.073449049+0.004713488*Pitching_Poly_Cards[[#This Row],[Stuff vL]]-0.000015949*Pitching_Poly_Cards[[#This Row],[Stuff vL]]^2</f>
        <v>0.12235285100000001</v>
      </c>
      <c r="X278">
        <f>Pitching_Poly_Cards[[#This Row],[SO vL Rate]]*(500-Pitching_Poly_Cards[[#This Row],[HP/500]]-Pitching_Poly_Cards[[#This Row],[BB vL/500]])</f>
        <v>55.540026411271057</v>
      </c>
      <c r="Y278">
        <f>0.060905985-0.000718015*Pitching_Poly_Cards[[#This Row],[ pHR vL]]+0.000003366*Pitching_Poly_Cards[[#This Row],[ pHR vL]]^2</f>
        <v>3.3420235E-2</v>
      </c>
      <c r="Z278">
        <f>Pitching_Poly_Cards[[#This Row],[HR vL Rate]]*(500-Pitching_Poly_Cards[[#This Row],[HP/500]]-Pitching_Poly_Cards[[#This Row],[BB vL/500]])</f>
        <v>15.170555646234064</v>
      </c>
      <c r="AA278">
        <f>(500-Pitching_Poly_Cards[[#This Row],[HP/500]]-Pitching_Poly_Cards[[#This Row],[BB vL/500]]-Pitching_Poly_Cards[[#This Row],[SO vL/500]]-Pitching_Poly_Cards[[#This Row],[HR vL/500]])</f>
        <v>383.2226606690665</v>
      </c>
      <c r="AB278">
        <f>0.380029636-0.001117673*Pitching_Poly_Cards[[#This Row],[ pBABIP vL]]</f>
        <v>0.32638133200000002</v>
      </c>
      <c r="AC278">
        <f>Pitching_Poly_Cards[[#This Row],[BABIP vL]]*Pitching_Poly_Cards[[#This Row],[BIP vL/500]]</f>
        <v>125.07672244175394</v>
      </c>
      <c r="AD278">
        <f>Pitching_Poly_Cards[[#This Row],[HIP vL/500]]*Weights!$M$3</f>
        <v>29.4728074596872</v>
      </c>
      <c r="AE278">
        <f>Pitching_Poly_Cards[[#This Row],[XBH vL/500]]*Weights!$M$4</f>
        <v>2.6703153429716524</v>
      </c>
      <c r="AF278">
        <f>Pitching_Poly_Cards[[#This Row],[XBH vL/500]]-Pitching_Poly_Cards[[#This Row],[3B vL/500]]</f>
        <v>26.802492116715548</v>
      </c>
      <c r="AG278">
        <f>Pitching_Poly_Cards[[#This Row],[HIP vL/500]]-Pitching_Poly_Cards[[#This Row],[XBH vL/500]]</f>
        <v>95.60391498206674</v>
      </c>
      <c r="AH278">
        <f>Pitching_Poly_Cards[[#This Row],[HR vL/500]]+Pitching_Poly_Cards[[#This Row],[HIP vL/500]]</f>
        <v>140.24727808798801</v>
      </c>
      <c r="AI278">
        <f>(500-Pitching_Poly_Cards[[#This Row],[HP/500]]-Pitching_Poly_Cards[[#This Row],[BB vL/500]])</f>
        <v>453.93324272657162</v>
      </c>
      <c r="AJ278">
        <f>0.156520786-0.001189455*Pitching_Poly_Cards[[#This Row],[ Control vR]]</f>
        <v>8.5153485999999987E-2</v>
      </c>
      <c r="AK278">
        <f>Pitching_Poly_Cards[[#This Row],[BB vR Rate]]*(500-Pitching_Poly_Cards[[#This Row],[HP/500]])</f>
        <v>42.417343235837549</v>
      </c>
      <c r="AL278">
        <f>-0.073449049+0.004713488*Pitching_Poly_Cards[[#This Row],[ Stuff vR]]-0.000015949*Pitching_Poly_Cards[[#This Row],[ Stuff vR]]^2</f>
        <v>0.14912827400000001</v>
      </c>
      <c r="AM278">
        <f>Pitching_Poly_Cards[[#This Row],[SO vR Rate]]*(500-Pitching_Poly_Cards[[#This Row],[HP/500]]-Pitching_Poly_Cards[[#This Row],[BB vR/500]])</f>
        <v>67.959356929236705</v>
      </c>
      <c r="AN278">
        <f>0.060905985-0.000718015*Pitching_Poly_Cards[[#This Row],[ pHR vR]]+0.000003366*Pitching_Poly_Cards[[#This Row],[ pHR vR]]^2</f>
        <v>3.0584339000000002E-2</v>
      </c>
      <c r="AO278">
        <f>Pitching_Poly_Cards[[#This Row],[HR vR Rate]]*(500-Pitching_Poly_Cards[[#This Row],[HP/500]]-Pitching_Poly_Cards[[#This Row],[BB vR/500]])</f>
        <v>13.937611928277091</v>
      </c>
      <c r="AP278">
        <f>(500-Pitching_Poly_Cards[[#This Row],[HP/500]]-Pitching_Poly_Cards[[#This Row],[BB vR/500]]-Pitching_Poly_Cards[[#This Row],[SO vR/500]]-Pitching_Poly_Cards[[#This Row],[HR vR/500]])</f>
        <v>373.81377670664864</v>
      </c>
      <c r="AQ278">
        <f>0.380029636-0.001117673*Pitching_Poly_Cards[[#This Row],[ pBABIP vR]]</f>
        <v>0.31632227499999999</v>
      </c>
      <c r="AR278">
        <f>Pitching_Poly_Cards[[#This Row],[BABIP vR]]*Pitching_Poly_Cards[[#This Row],[BIP vR/500]]</f>
        <v>118.2456242741891</v>
      </c>
      <c r="AS278">
        <f>Pitching_Poly_Cards[[#This Row],[HIP vR/500]]*Weights!$M$3</f>
        <v>27.863142310965245</v>
      </c>
      <c r="AT278">
        <f>Pitching_Poly_Cards[[#This Row],[XBH vR/500]]*Weights!$M$4</f>
        <v>2.5244753665948445</v>
      </c>
      <c r="AU278">
        <f>Pitching_Poly_Cards[[#This Row],[XBH vR/500]]-Pitching_Poly_Cards[[#This Row],[3B vR/500]]</f>
        <v>25.338666944370399</v>
      </c>
      <c r="AV278">
        <f>Pitching_Poly_Cards[[#This Row],[HIP vR/500]]-Pitching_Poly_Cards[[#This Row],[XBH vR/500]]</f>
        <v>90.382481963223853</v>
      </c>
      <c r="AW278">
        <f>Pitching_Poly_Cards[[#This Row],[HR vR/500]]+Pitching_Poly_Cards[[#This Row],[HIP vR/500]]</f>
        <v>132.18323620246619</v>
      </c>
      <c r="AX278">
        <f>(500-Pitching_Poly_Cards[[#This Row],[HP/500]]-Pitching_Poly_Cards[[#This Row],[BB vR/500]])</f>
        <v>455.71074556416244</v>
      </c>
      <c r="AY2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278">
        <f>Pitching_Poly_Cards[[#This Row],[BB rate]]*(500-Pitching_Poly_Cards[[#This Row],[HP/500]])</f>
        <v>43.18270417517585</v>
      </c>
      <c r="BA2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5992556124761</v>
      </c>
      <c r="BB278">
        <f>Pitching_Poly_Cards[[#This Row],[SO rate]]*(500-Pitching_Poly_Cards[[#This Row],[BB/500]]-Pitching_Poly_Cards[[#This Row],[HP/500]])</f>
        <v>62.600146268707434</v>
      </c>
      <c r="BC2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05425110538965E-2</v>
      </c>
      <c r="BD278">
        <f>Pitching_Poly_Cards[[#This Row],[HR rate]]*(500-Pitching_Poly_Cards[[#This Row],[BB/500]]-Pitching_Poly_Cards[[#This Row],[HP/500]])</f>
        <v>14.46973136007019</v>
      </c>
      <c r="BE278">
        <f>500-Pitching_Poly_Cards[[#This Row],[HP/500]]-Pitching_Poly_Cards[[#This Row],[BB/500]]-Pitching_Poly_Cards[[#This Row],[SO/500]]-Pitching_Poly_Cards[[#This Row],[HR/500]]</f>
        <v>377.87550699604657</v>
      </c>
      <c r="BF2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5352508386052</v>
      </c>
      <c r="BG278">
        <f>Pitching_Poly_Cards[[#This Row],[BIP/500]]*Pitching_Poly_Cards[[#This Row],[BABIP]]</f>
        <v>121.16711336113333</v>
      </c>
      <c r="BH278">
        <f>Pitching_Poly_Cards[[#This Row],[HIP/500]]*Weights!$M$3</f>
        <v>28.551555659781464</v>
      </c>
      <c r="BI278">
        <f>Pitching_Poly_Cards[[#This Row],[XBH/500]]*Weights!$M$4</f>
        <v>2.5868474609453691</v>
      </c>
      <c r="BJ278">
        <f>Pitching_Poly_Cards[[#This Row],[XBH/500]]-Pitching_Poly_Cards[[#This Row],[3B/500]]</f>
        <v>25.964708198836096</v>
      </c>
      <c r="BK278">
        <f>Pitching_Poly_Cards[[#This Row],[HIP/500]]-Pitching_Poly_Cards[[#This Row],[XBH/500]]</f>
        <v>92.615557701351861</v>
      </c>
      <c r="BL278">
        <f>Pitching_Poly_Cards[[#This Row],[HIP/500]]+Pitching_Poly_Cards[[#This Row],[HR/500]]</f>
        <v>135.63684472120352</v>
      </c>
      <c r="BM278">
        <f>(500-Pitching_Poly_Cards[[#This Row],[BB/500]]-Pitching_Poly_Cards[[#This Row],[HP/500]])</f>
        <v>454.94538462482416</v>
      </c>
      <c r="BN278">
        <f>Pitching_Poly_Cards[[#This Row],[H vL/500]]/Pitching_Poly_Cards[[#This Row],[AB vL/500]]</f>
        <v>0.30896013970156944</v>
      </c>
      <c r="BO278">
        <f>Pitching_Poly_Cards[[#This Row],[H vR/500]]/Pitching_Poly_Cards[[#This Row],[AB vR/500]]</f>
        <v>0.29005951140964542</v>
      </c>
      <c r="BP278">
        <f>Pitching_Poly_Cards[[#This Row],[H/500]]/Pitching_Poly_Cards[[#This Row],[AB/500]]</f>
        <v>0.2981387421548588</v>
      </c>
      <c r="BQ278">
        <f>(Pitching_Poly_Cards[[#This Row],[HP/500]]+Pitching_Poly_Cards[[#This Row],[BB vL/500]]+Pitching_Poly_Cards[[#This Row],[H vL/500]])/500</f>
        <v>0.37262807072283272</v>
      </c>
      <c r="BR278">
        <f>(Pitching_Poly_Cards[[#This Row],[HP/500]]+Pitching_Poly_Cards[[#This Row],[BB vR/500]]+Pitching_Poly_Cards[[#This Row],[H vR/500]])/500</f>
        <v>0.35294498127660745</v>
      </c>
      <c r="BS278">
        <f>(Pitching_Poly_Cards[[#This Row],[HP/500]]+Pitching_Poly_Cards[[#This Row],[BB/500]]+Pitching_Poly_Cards[[#This Row],[H/500]])/500</f>
        <v>0.36138292019275869</v>
      </c>
      <c r="BT278">
        <f>(Pitching_Poly_Cards[[#This Row],[1B vL/500]]+2*Pitching_Poly_Cards[[#This Row],[2B vL/500]]+3*Pitching_Poly_Cards[[#This Row],[3B vL/500]]+4*Pitching_Poly_Cards[[#This Row],[HR vL/500]])/Pitching_Poly_Cards[[#This Row],[AB vL/500]]</f>
        <v>0.48003108677502865</v>
      </c>
      <c r="BU278">
        <f>(Pitching_Poly_Cards[[#This Row],[1B vR/500]]+2*Pitching_Poly_Cards[[#This Row],[2B vR/500]]+3*Pitching_Poly_Cards[[#This Row],[3B vR/500]]+4*Pitching_Poly_Cards[[#This Row],[HR vR/500]])/Pitching_Poly_Cards[[#This Row],[AB vR/500]]</f>
        <v>0.44849433912696945</v>
      </c>
      <c r="BV278">
        <f>(Pitching_Poly_Cards[[#This Row],[1B/500]]+2*Pitching_Poly_Cards[[#This Row],[2B/500]]+3*Pitching_Poly_Cards[[#This Row],[3B/500]]+4*Pitching_Poly_Cards[[#This Row],[HR/500]])/Pitching_Poly_Cards[[#This Row],[AB/500]]</f>
        <v>0.46199928392607365</v>
      </c>
      <c r="BW278">
        <f>Pitching_Poly_Cards[[#This Row],[OBP vL]]+Pitching_Poly_Cards[[#This Row],[SLG vL]]</f>
        <v>0.85265915749786136</v>
      </c>
      <c r="BX278">
        <f>Pitching_Poly_Cards[[#This Row],[OBP vR]]+Pitching_Poly_Cards[[#This Row],[SLG vR]]</f>
        <v>0.8014393204035769</v>
      </c>
      <c r="BY278">
        <f>Pitching_Poly_Cards[[#This Row],[OBP]]+Pitching_Poly_Cards[[#This Row],[SLG]]</f>
        <v>0.82338220411883234</v>
      </c>
      <c r="BZ2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39931889330653</v>
      </c>
      <c r="CA2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3726456040419</v>
      </c>
      <c r="CB2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19994360796732</v>
      </c>
      <c r="CC278">
        <f>Pitching_Poly_Cards[[#This Row],[HIP vL/500]]+Pitching_Poly_Cards[[#This Row],[BB vL/500]]+Pitching_Poly_Cards[[#This Row],[HP/500]]</f>
        <v>171.14347971518231</v>
      </c>
      <c r="CD278">
        <f>Pitching_Poly_Cards[[#This Row],[HIP vR/500]]+Pitching_Poly_Cards[[#This Row],[BB vR/500]]+Pitching_Poly_Cards[[#This Row],[HP/500]]</f>
        <v>162.53487871002665</v>
      </c>
      <c r="CE278">
        <f>Pitching_Poly_Cards[[#This Row],[HIP/500]]+Pitching_Poly_Cards[[#This Row],[BB/500]]+Pitching_Poly_Cards[[#This Row],[HP/500]]</f>
        <v>166.22172873630919</v>
      </c>
      <c r="CF2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13358074171657</v>
      </c>
      <c r="CG2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8821362343343</v>
      </c>
      <c r="CH2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88462801398418</v>
      </c>
      <c r="CI278">
        <f>500-Pitching_Poly_Cards[[#This Row],[BB vL/500]]-Pitching_Poly_Cards[[#This Row],[HP/500]]</f>
        <v>453.93324272657162</v>
      </c>
      <c r="CJ278">
        <f>500-Pitching_Poly_Cards[[#This Row],[BB vR/500]]-Pitching_Poly_Cards[[#This Row],[HP/500]]</f>
        <v>455.71074556416244</v>
      </c>
      <c r="CK278">
        <f>500-Pitching_Poly_Cards[[#This Row],[BB/500]]-Pitching_Poly_Cards[[#This Row],[HP/500]]</f>
        <v>454.94538462482416</v>
      </c>
      <c r="CL278">
        <f>((Pitching_Poly_Cards[[#This Row],[BSR A vL]]*Pitching_Poly_Cards[[#This Row],[BSR B vL]])/(Pitching_Poly_Cards[[#This Row],[BSR B vL]]+Pitching_Poly_Cards[[#This Row],[BSR C vL]]))+Pitching_Poly_Cards[[#This Row],[HR vL/500]]</f>
        <v>46.604720869194423</v>
      </c>
      <c r="CM278">
        <f>((Pitching_Poly_Cards[[#This Row],[BSR A vR]]*Pitching_Poly_Cards[[#This Row],[BSR B vR]])/(Pitching_Poly_Cards[[#This Row],[BSR B vR]]+Pitching_Poly_Cards[[#This Row],[BSR C vR]]))+Pitching_Poly_Cards[[#This Row],[HR vR/500]]</f>
        <v>42.330924000703106</v>
      </c>
      <c r="CN278">
        <f>((Pitching_Poly_Cards[[#This Row],[BSR A]]*Pitching_Poly_Cards[[#This Row],[BSR B]])/(Pitching_Poly_Cards[[#This Row],[BSR B]]+Pitching_Poly_Cards[[#This Row],[BSR C]]))+Pitching_Poly_Cards[[#This Row],[HR/500]]</f>
        <v>44.149050013692779</v>
      </c>
      <c r="CO278">
        <f>Pitching_Poly_Cards[[#This Row],[Raw BSR vL]]/Weights!$M$15</f>
        <v>62.027629779564045</v>
      </c>
      <c r="CP278">
        <f>Pitching_Poly_Cards[[#This Row],[Raw BSR vR]]/Weights!$M$15</f>
        <v>56.339504521698473</v>
      </c>
      <c r="CQ278">
        <f>Pitching_Poly_Cards[[#This Row],[Raw BSR]]/Weights!$M$15</f>
        <v>58.759303312959162</v>
      </c>
      <c r="CR278">
        <f>(500-Pitching_Poly_Cards[[#This Row],[HP/500]]-Pitching_Poly_Cards[[#This Row],[BB vL/500]]-Pitching_Poly_Cards[[#This Row],[HR vL/500]]-Pitching_Poly_Cards[[#This Row],[HIP vL/500]])/3</f>
        <v>104.56198821286121</v>
      </c>
      <c r="CS278">
        <f>(500-Pitching_Poly_Cards[[#This Row],[HP/500]]-Pitching_Poly_Cards[[#This Row],[BB vR/500]]-Pitching_Poly_Cards[[#This Row],[HR vR/500]]-Pitching_Poly_Cards[[#This Row],[HIP vR/500]])/3</f>
        <v>107.84250312056542</v>
      </c>
      <c r="CT278">
        <f>(500-Pitching_Poly_Cards[[#This Row],[HP/500]]-Pitching_Poly_Cards[[#This Row],[BB/500]]-Pitching_Poly_Cards[[#This Row],[HR/500]]-Pitching_Poly_Cards[[#This Row],[HIP/500]])/3</f>
        <v>106.43617996787356</v>
      </c>
      <c r="CU278">
        <f>Pitching_Poly_Cards[[#This Row],[BSR vL]]/Pitching_Poly_Cards[[#This Row],[IP/500 vL]]*9</f>
        <v>5.3389255269288327</v>
      </c>
      <c r="CV278">
        <f>Pitching_Poly_Cards[[#This Row],[BSR vR]]/Pitching_Poly_Cards[[#This Row],[IP/500 vR]]*9</f>
        <v>4.7018153883947766</v>
      </c>
      <c r="CW278">
        <f>Pitching_Poly_Cards[[#This Row],[BSR]]/Pitching_Poly_Cards[[#This Row],[IP/500]]*9</f>
        <v>4.9685523285057247</v>
      </c>
      <c r="CX278">
        <f>Weights!$M$7-Pitching_Poly_Cards[[#This Row],[xRA/9 vL]]</f>
        <v>-0.79271534692883261</v>
      </c>
      <c r="CY278">
        <f>Weights!$M$7-Pitching_Poly_Cards[[#This Row],[xRA/9 vR]]</f>
        <v>-0.15560520839477654</v>
      </c>
      <c r="CZ278">
        <f>Weights!$M$7-Pitching_Poly_Cards[[#This Row],[xRA/9]]</f>
        <v>-0.4223421485057246</v>
      </c>
      <c r="DA278">
        <f>((13.53736+0.13801*Pitching_Poly_Cards[[#This Row],[ Stamina]])*((500-Pitching_Poly_Cards[[#This Row],[HP/500]]-Pitching_Poly_Cards[[#This Row],[BB/500]]-Pitching_Poly_Cards[[#This Row],[H/500]])/500))/3</f>
        <v>3.6161926303680967</v>
      </c>
      <c r="DB278">
        <f>((5.229559+0.016399*Pitching_Poly_Cards[[#This Row],[ Stamina]])*((500-Pitching_Poly_Cards[[#This Row],[HP/500]]-Pitching_Poly_Cards[[#This Row],[BB/500]]-Pitching_Poly_Cards[[#This Row],[H/500]])/500))/3</f>
        <v>1.2005009115178835</v>
      </c>
      <c r="DC278">
        <f>(((((18-Pitching_Poly_Cards[[#This Row],[SP IPG]])*Weights!$M$7)+(Pitching_Poly_Cards[[#This Row],[SP IPG]]*Pitching_Poly_Cards[[#This Row],[xRAA9]]))/18)+2)-1.5</f>
        <v>4.048030051447741</v>
      </c>
      <c r="DD278">
        <f>(((((18-Pitching_Poly_Cards[[#This Row],[RP IPG]])*Weights!$M$7)+(Pitching_Poly_Cards[[#This Row],[RP IPG]]*Pitching_Poly_Cards[[#This Row],[xRAA9]]))/18)+2)-1.5</f>
        <v>4.7148350911502535</v>
      </c>
      <c r="DE278">
        <f>Pitching_Poly_Cards[[#This Row],[xRAA9]]/Pitching_Poly_Cards[[#This Row],[dRPW SP]]</f>
        <v>-0.10433276016680701</v>
      </c>
      <c r="DF278">
        <f>Pitching_Poly_Cards[[#This Row],[xRAA9 vL]]/Pitching_Poly_Cards[[#This Row],[dRPW RP]]</f>
        <v>-0.16813214706422278</v>
      </c>
      <c r="DG278">
        <f>Pitching_Poly_Cards[[#This Row],[xRAA9 vR]]/Pitching_Poly_Cards[[#This Row],[dRPW RP]]</f>
        <v>-3.3003319392198374E-2</v>
      </c>
      <c r="DH278">
        <f>Pitching_Poly_Cards[[#This Row],[xRAA9]]/Pitching_Poly_Cards[[#This Row],[dRPW RP]]</f>
        <v>-8.9577289627469886E-2</v>
      </c>
      <c r="DI278">
        <f>IF(Pitching_Poly_Cards[[#This Row],[ Stamina]]&gt;=25,Pitching_Poly_Cards[[#This Row],[WPGAA SP]]*(Pitching_Poly_Cards[[#This Row],[IP/500]]/9),-999)</f>
        <v>-1.233864493073251</v>
      </c>
      <c r="DJ278">
        <f>Pitching_Poly_Cards[[#This Row],[WPGAA RP vL]]*(Pitching_Poly_Cards[[#This Row],[IP/500]]/9)</f>
        <v>-1.9883714959236221</v>
      </c>
      <c r="DK278">
        <f>Pitching_Poly_Cards[[#This Row],[WPGAA RP vR]]*(Pitching_Poly_Cards[[#This Row],[IP/500]]/9)</f>
        <v>-0.39030524915169301</v>
      </c>
      <c r="DL278">
        <f>Pitching_Poly_Cards[[#This Row],[WPGAA RP]]*(Pitching_Poly_Cards[[#This Row],[IP/500]]/9)</f>
        <v>-1.0593627244248576</v>
      </c>
      <c r="DM278">
        <f>_xlfn.RANK.EQ(Pitching_Poly_Cards[[#This Row],[WAA SP/500]],Pitching_Poly_Cards[WAA SP/500],0)</f>
        <v>277</v>
      </c>
      <c r="DN278">
        <f>_xlfn.RANK.EQ(Pitching_Poly_Cards[[#This Row],[WAA RP vL/500]],Pitching_Poly_Cards[WAA RP vL/500],0)</f>
        <v>624</v>
      </c>
      <c r="DO278">
        <f>_xlfn.RANK.EQ(Pitching_Poly_Cards[[#This Row],[WAA RP vR/500]],Pitching_Poly_Cards[WAA RP vR/500],0)</f>
        <v>492</v>
      </c>
      <c r="DP278">
        <f>_xlfn.RANK.EQ(Pitching_Poly_Cards[[#This Row],[WAA RP/500]],Pitching_Poly_Cards[WAA RP/500])</f>
        <v>590</v>
      </c>
      <c r="DQ278">
        <f>IF(Pitching_Poly_Cards[[#This Row],[Rank SP]]&lt;=5,999,_xlfn.RANK.EQ(Pitching_Poly_Cards[[#This Row],[WAA RP/500]],Pitching_Poly_Cards[WAA RP/500],0))</f>
        <v>590</v>
      </c>
      <c r="DR2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9" spans="1:122" x14ac:dyDescent="0.25">
      <c r="A279" t="s">
        <v>6709</v>
      </c>
      <c r="B279">
        <v>51</v>
      </c>
      <c r="C279">
        <v>2</v>
      </c>
      <c r="D279">
        <v>1</v>
      </c>
      <c r="E279">
        <v>11</v>
      </c>
      <c r="F279">
        <v>53</v>
      </c>
      <c r="G279">
        <v>56</v>
      </c>
      <c r="H279">
        <v>66</v>
      </c>
      <c r="I279">
        <v>50</v>
      </c>
      <c r="J279">
        <v>47</v>
      </c>
      <c r="K279">
        <v>54</v>
      </c>
      <c r="L279">
        <v>60</v>
      </c>
      <c r="M279">
        <v>45</v>
      </c>
      <c r="N279">
        <v>57</v>
      </c>
      <c r="O279">
        <v>57</v>
      </c>
      <c r="P279">
        <v>71</v>
      </c>
      <c r="Q279">
        <v>54</v>
      </c>
      <c r="R279">
        <v>64</v>
      </c>
      <c r="S279">
        <v>52</v>
      </c>
      <c r="T279">
        <f>Weights!$M$2*500</f>
        <v>1.8719112</v>
      </c>
      <c r="U279">
        <f>0.156520786-0.001189455*Pitching_Poly_Cards[[#This Row],[ Control vL]]</f>
        <v>9.2290215999999994E-2</v>
      </c>
      <c r="V279">
        <f>Pitching_Poly_Cards[[#This Row],[BB vL Rate]]*(500-Pitching_Poly_Cards[[#This Row],[HP/500]])</f>
        <v>45.972348911019175</v>
      </c>
      <c r="W279">
        <f>-0.073449049+0.004713488*Pitching_Poly_Cards[[#This Row],[Stuff vL]]-0.000015949*Pitching_Poly_Cards[[#This Row],[Stuff vL]]^2</f>
        <v>0.112853546</v>
      </c>
      <c r="X279">
        <f>Pitching_Poly_Cards[[#This Row],[SO vL Rate]]*(500-Pitching_Poly_Cards[[#This Row],[HP/500]]-Pitching_Poly_Cards[[#This Row],[BB vL/500]])</f>
        <v>51.027378590725128</v>
      </c>
      <c r="Y279">
        <f>0.060905985-0.000718015*Pitching_Poly_Cards[[#This Row],[ pHR vL]]+0.000003366*Pitching_Poly_Cards[[#This Row],[ pHR vL]]^2</f>
        <v>2.9942685000000004E-2</v>
      </c>
      <c r="Z279">
        <f>Pitching_Poly_Cards[[#This Row],[HR vL Rate]]*(500-Pitching_Poly_Cards[[#This Row],[HP/500]]-Pitching_Poly_Cards[[#This Row],[BB vL/500]])</f>
        <v>13.538756890437689</v>
      </c>
      <c r="AA279">
        <f>(500-Pitching_Poly_Cards[[#This Row],[HP/500]]-Pitching_Poly_Cards[[#This Row],[BB vL/500]]-Pitching_Poly_Cards[[#This Row],[SO vL/500]]-Pitching_Poly_Cards[[#This Row],[HR vL/500]])</f>
        <v>387.589604407818</v>
      </c>
      <c r="AB279">
        <f>0.380029636-0.001117673*Pitching_Poly_Cards[[#This Row],[ pBABIP vL]]</f>
        <v>0.32973435099999998</v>
      </c>
      <c r="AC279">
        <f>Pitching_Poly_Cards[[#This Row],[BABIP vL]]*Pitching_Poly_Cards[[#This Row],[BIP vL/500]]</f>
        <v>127.80160666375861</v>
      </c>
      <c r="AD279">
        <f>Pitching_Poly_Cards[[#This Row],[HIP vL/500]]*Weights!$M$3</f>
        <v>30.114893264761616</v>
      </c>
      <c r="AE279">
        <f>Pitching_Poly_Cards[[#This Row],[XBH vL/500]]*Weights!$M$4</f>
        <v>2.7284900377013521</v>
      </c>
      <c r="AF279">
        <f>Pitching_Poly_Cards[[#This Row],[XBH vL/500]]-Pitching_Poly_Cards[[#This Row],[3B vL/500]]</f>
        <v>27.386403227060264</v>
      </c>
      <c r="AG279">
        <f>Pitching_Poly_Cards[[#This Row],[HIP vL/500]]-Pitching_Poly_Cards[[#This Row],[XBH vL/500]]</f>
        <v>97.686713398996986</v>
      </c>
      <c r="AH279">
        <f>Pitching_Poly_Cards[[#This Row],[HR vL/500]]+Pitching_Poly_Cards[[#This Row],[HIP vL/500]]</f>
        <v>141.3403635541963</v>
      </c>
      <c r="AI279">
        <f>(500-Pitching_Poly_Cards[[#This Row],[HP/500]]-Pitching_Poly_Cards[[#This Row],[BB vL/500]])</f>
        <v>452.1557398889808</v>
      </c>
      <c r="AJ279">
        <f>0.156520786-0.001189455*Pitching_Poly_Cards[[#This Row],[ Control vR]]</f>
        <v>8.872185099999999E-2</v>
      </c>
      <c r="AK279">
        <f>Pitching_Poly_Cards[[#This Row],[BB vR Rate]]*(500-Pitching_Poly_Cards[[#This Row],[HP/500]])</f>
        <v>44.194846073428366</v>
      </c>
      <c r="AL279">
        <f>-0.073449049+0.004713488*Pitching_Poly_Cards[[#This Row],[ Stuff vR]]-0.000015949*Pitching_Poly_Cards[[#This Row],[ Stuff vR]]^2</f>
        <v>0.14340146599999998</v>
      </c>
      <c r="AM279">
        <f>Pitching_Poly_Cards[[#This Row],[SO vR Rate]]*(500-Pitching_Poly_Cards[[#This Row],[HP/500]]-Pitching_Poly_Cards[[#This Row],[BB vR/500]])</f>
        <v>65.094692473124198</v>
      </c>
      <c r="AN279">
        <f>0.060905985-0.000718015*Pitching_Poly_Cards[[#This Row],[ pHR vR]]+0.000003366*Pitching_Poly_Cards[[#This Row],[ pHR vR]]^2</f>
        <v>2.6894926E-2</v>
      </c>
      <c r="AO279">
        <f>Pitching_Poly_Cards[[#This Row],[HR vR Rate]]*(500-Pitching_Poly_Cards[[#This Row],[HP/500]]-Pitching_Poly_Cards[[#This Row],[BB vR/500]])</f>
        <v>12.208500972071182</v>
      </c>
      <c r="AP279">
        <f>(500-Pitching_Poly_Cards[[#This Row],[HP/500]]-Pitching_Poly_Cards[[#This Row],[BB vR/500]]-Pitching_Poly_Cards[[#This Row],[SO vR/500]]-Pitching_Poly_Cards[[#This Row],[HR vR/500]])</f>
        <v>376.63004928137622</v>
      </c>
      <c r="AQ279">
        <f>0.380029636-0.001117673*Pitching_Poly_Cards[[#This Row],[ pBABIP vR]]</f>
        <v>0.319675294</v>
      </c>
      <c r="AR279">
        <f>Pitching_Poly_Cards[[#This Row],[BABIP vR]]*Pitching_Poly_Cards[[#This Row],[BIP vR/500]]</f>
        <v>120.39932173325843</v>
      </c>
      <c r="AS279">
        <f>Pitching_Poly_Cards[[#This Row],[HIP vR/500]]*Weights!$M$3</f>
        <v>28.370634906696854</v>
      </c>
      <c r="AT279">
        <f>Pitching_Poly_Cards[[#This Row],[XBH vR/500]]*Weights!$M$4</f>
        <v>2.5704555558482851</v>
      </c>
      <c r="AU279">
        <f>Pitching_Poly_Cards[[#This Row],[XBH vR/500]]-Pitching_Poly_Cards[[#This Row],[3B vR/500]]</f>
        <v>25.80017935084857</v>
      </c>
      <c r="AV279">
        <f>Pitching_Poly_Cards[[#This Row],[HIP vR/500]]-Pitching_Poly_Cards[[#This Row],[XBH vR/500]]</f>
        <v>92.028686826561582</v>
      </c>
      <c r="AW279">
        <f>Pitching_Poly_Cards[[#This Row],[HR vR/500]]+Pitching_Poly_Cards[[#This Row],[HIP vR/500]]</f>
        <v>132.60782270532962</v>
      </c>
      <c r="AX279">
        <f>(500-Pitching_Poly_Cards[[#This Row],[HP/500]]-Pitching_Poly_Cards[[#This Row],[BB vR/500]])</f>
        <v>453.93324272657162</v>
      </c>
      <c r="AY2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279">
        <f>Pitching_Poly_Cards[[#This Row],[BB rate]]*(500-Pitching_Poly_Cards[[#This Row],[HP/500]])</f>
        <v>44.960207012766666</v>
      </c>
      <c r="BA2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24807785817272</v>
      </c>
      <c r="BB279">
        <f>Pitching_Poly_Cards[[#This Row],[SO rate]]*(500-Pitching_Poly_Cards[[#This Row],[BB/500]]-Pitching_Poly_Cards[[#This Row],[HP/500]])</f>
        <v>59.024245549846775</v>
      </c>
      <c r="BC2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07236530135845E-2</v>
      </c>
      <c r="BD279">
        <f>Pitching_Poly_Cards[[#This Row],[HR rate]]*(500-Pitching_Poly_Cards[[#This Row],[BB/500]]-Pitching_Poly_Cards[[#This Row],[HP/500]])</f>
        <v>12.782613629433131</v>
      </c>
      <c r="BE279">
        <f>500-Pitching_Poly_Cards[[#This Row],[HP/500]]-Pitching_Poly_Cards[[#This Row],[BB/500]]-Pitching_Poly_Cards[[#This Row],[SO/500]]-Pitching_Poly_Cards[[#This Row],[HR/500]]</f>
        <v>381.36102260795343</v>
      </c>
      <c r="BF2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00654408386054</v>
      </c>
      <c r="BG279">
        <f>Pitching_Poly_Cards[[#This Row],[BIP/500]]*Pitching_Poly_Cards[[#This Row],[BABIP]]</f>
        <v>123.56346698349</v>
      </c>
      <c r="BH279">
        <f>Pitching_Poly_Cards[[#This Row],[HIP/500]]*Weights!$M$3</f>
        <v>29.116227227266229</v>
      </c>
      <c r="BI279">
        <f>Pitching_Poly_Cards[[#This Row],[XBH/500]]*Weights!$M$4</f>
        <v>2.6380082182792894</v>
      </c>
      <c r="BJ279">
        <f>Pitching_Poly_Cards[[#This Row],[XBH/500]]-Pitching_Poly_Cards[[#This Row],[3B/500]]</f>
        <v>26.47821900898694</v>
      </c>
      <c r="BK279">
        <f>Pitching_Poly_Cards[[#This Row],[HIP/500]]-Pitching_Poly_Cards[[#This Row],[XBH/500]]</f>
        <v>94.44723975622378</v>
      </c>
      <c r="BL279">
        <f>Pitching_Poly_Cards[[#This Row],[HIP/500]]+Pitching_Poly_Cards[[#This Row],[HR/500]]</f>
        <v>136.34608061292315</v>
      </c>
      <c r="BM279">
        <f>(500-Pitching_Poly_Cards[[#This Row],[BB/500]]-Pitching_Poly_Cards[[#This Row],[HP/500]])</f>
        <v>453.16788178723334</v>
      </c>
      <c r="BN279">
        <f>Pitching_Poly_Cards[[#This Row],[H vL/500]]/Pitching_Poly_Cards[[#This Row],[AB vL/500]]</f>
        <v>0.31259221344596894</v>
      </c>
      <c r="BO279">
        <f>Pitching_Poly_Cards[[#This Row],[H vR/500]]/Pitching_Poly_Cards[[#This Row],[AB vR/500]]</f>
        <v>0.29213067082026078</v>
      </c>
      <c r="BP279">
        <f>Pitching_Poly_Cards[[#This Row],[H/500]]/Pitching_Poly_Cards[[#This Row],[AB/500]]</f>
        <v>0.30087322180731896</v>
      </c>
      <c r="BQ279">
        <f>(Pitching_Poly_Cards[[#This Row],[HP/500]]+Pitching_Poly_Cards[[#This Row],[BB vL/500]]+Pitching_Poly_Cards[[#This Row],[H vL/500]])/500</f>
        <v>0.37836924733043092</v>
      </c>
      <c r="BR279">
        <f>(Pitching_Poly_Cards[[#This Row],[HP/500]]+Pitching_Poly_Cards[[#This Row],[BB vR/500]]+Pitching_Poly_Cards[[#This Row],[H vR/500]])/500</f>
        <v>0.35734915995751598</v>
      </c>
      <c r="BS279">
        <f>(Pitching_Poly_Cards[[#This Row],[HP/500]]+Pitching_Poly_Cards[[#This Row],[BB/500]]+Pitching_Poly_Cards[[#This Row],[H/500]])/500</f>
        <v>0.36635639765137962</v>
      </c>
      <c r="BT279">
        <f>(Pitching_Poly_Cards[[#This Row],[1B vL/500]]+2*Pitching_Poly_Cards[[#This Row],[2B vL/500]]+3*Pitching_Poly_Cards[[#This Row],[3B vL/500]]+4*Pitching_Poly_Cards[[#This Row],[HR vL/500]])/Pitching_Poly_Cards[[#This Row],[AB vL/500]]</f>
        <v>0.475057593166268</v>
      </c>
      <c r="BU279">
        <f>(Pitching_Poly_Cards[[#This Row],[1B vR/500]]+2*Pitching_Poly_Cards[[#This Row],[2B vR/500]]+3*Pitching_Poly_Cards[[#This Row],[3B vR/500]]+4*Pitching_Poly_Cards[[#This Row],[HR vR/500]])/Pitching_Poly_Cards[[#This Row],[AB vR/500]]</f>
        <v>0.44097765319352061</v>
      </c>
      <c r="BV279">
        <f>(Pitching_Poly_Cards[[#This Row],[1B/500]]+2*Pitching_Poly_Cards[[#This Row],[2B/500]]+3*Pitching_Poly_Cards[[#This Row],[3B/500]]+4*Pitching_Poly_Cards[[#This Row],[HR/500]])/Pitching_Poly_Cards[[#This Row],[AB/500]]</f>
        <v>0.4555666128247311</v>
      </c>
      <c r="BW279">
        <f>Pitching_Poly_Cards[[#This Row],[OBP vL]]+Pitching_Poly_Cards[[#This Row],[SLG vL]]</f>
        <v>0.85342684049669892</v>
      </c>
      <c r="BX279">
        <f>Pitching_Poly_Cards[[#This Row],[OBP vR]]+Pitching_Poly_Cards[[#This Row],[SLG vR]]</f>
        <v>0.7983268131510366</v>
      </c>
      <c r="BY279">
        <f>Pitching_Poly_Cards[[#This Row],[OBP]]+Pitching_Poly_Cards[[#This Row],[SLG]]</f>
        <v>0.82192301047611072</v>
      </c>
      <c r="BZ2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17935388703645</v>
      </c>
      <c r="CA2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27623204811404</v>
      </c>
      <c r="CB2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9616152004093</v>
      </c>
      <c r="CC279">
        <f>Pitching_Poly_Cards[[#This Row],[HIP vL/500]]+Pitching_Poly_Cards[[#This Row],[BB vL/500]]+Pitching_Poly_Cards[[#This Row],[HP/500]]</f>
        <v>175.64586677477777</v>
      </c>
      <c r="CD279">
        <f>Pitching_Poly_Cards[[#This Row],[HIP vR/500]]+Pitching_Poly_Cards[[#This Row],[BB vR/500]]+Pitching_Poly_Cards[[#This Row],[HP/500]]</f>
        <v>166.46607900668681</v>
      </c>
      <c r="CE279">
        <f>Pitching_Poly_Cards[[#This Row],[HIP/500]]+Pitching_Poly_Cards[[#This Row],[BB/500]]+Pitching_Poly_Cards[[#This Row],[HP/500]]</f>
        <v>170.39558519625666</v>
      </c>
      <c r="CF2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8035020876775</v>
      </c>
      <c r="CG2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49984799221838</v>
      </c>
      <c r="CH2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7346746319062</v>
      </c>
      <c r="CI279">
        <f>500-Pitching_Poly_Cards[[#This Row],[BB vL/500]]-Pitching_Poly_Cards[[#This Row],[HP/500]]</f>
        <v>452.1557398889808</v>
      </c>
      <c r="CJ279">
        <f>500-Pitching_Poly_Cards[[#This Row],[BB vR/500]]-Pitching_Poly_Cards[[#This Row],[HP/500]]</f>
        <v>453.93324272657162</v>
      </c>
      <c r="CK279">
        <f>500-Pitching_Poly_Cards[[#This Row],[BB/500]]-Pitching_Poly_Cards[[#This Row],[HP/500]]</f>
        <v>453.16788178723334</v>
      </c>
      <c r="CL279">
        <f>((Pitching_Poly_Cards[[#This Row],[BSR A vL]]*Pitching_Poly_Cards[[#This Row],[BSR B vL]])/(Pitching_Poly_Cards[[#This Row],[BSR B vL]]+Pitching_Poly_Cards[[#This Row],[BSR C vL]]))+Pitching_Poly_Cards[[#This Row],[HR vL/500]]</f>
        <v>46.276347119738787</v>
      </c>
      <c r="CM279">
        <f>((Pitching_Poly_Cards[[#This Row],[BSR A vR]]*Pitching_Poly_Cards[[#This Row],[BSR B vR]])/(Pitching_Poly_Cards[[#This Row],[BSR B vR]]+Pitching_Poly_Cards[[#This Row],[BSR C vR]]))+Pitching_Poly_Cards[[#This Row],[HR vR/500]]</f>
        <v>41.629266891231879</v>
      </c>
      <c r="CN279">
        <f>((Pitching_Poly_Cards[[#This Row],[BSR A]]*Pitching_Poly_Cards[[#This Row],[BSR B]])/(Pitching_Poly_Cards[[#This Row],[BSR B]]+Pitching_Poly_Cards[[#This Row],[BSR C]]))+Pitching_Poly_Cards[[#This Row],[HR/500]]</f>
        <v>43.604744104880147</v>
      </c>
      <c r="CO279">
        <f>Pitching_Poly_Cards[[#This Row],[Raw BSR vL]]/Weights!$M$15</f>
        <v>61.590587244372621</v>
      </c>
      <c r="CP279">
        <f>Pitching_Poly_Cards[[#This Row],[Raw BSR vR]]/Weights!$M$15</f>
        <v>55.405647895013935</v>
      </c>
      <c r="CQ279">
        <f>Pitching_Poly_Cards[[#This Row],[Raw BSR]]/Weights!$M$15</f>
        <v>58.034870148915132</v>
      </c>
      <c r="CR279">
        <f>(500-Pitching_Poly_Cards[[#This Row],[HP/500]]-Pitching_Poly_Cards[[#This Row],[BB vL/500]]-Pitching_Poly_Cards[[#This Row],[HR vL/500]]-Pitching_Poly_Cards[[#This Row],[HIP vL/500]])/3</f>
        <v>103.60512544492816</v>
      </c>
      <c r="CS279">
        <f>(500-Pitching_Poly_Cards[[#This Row],[HP/500]]-Pitching_Poly_Cards[[#This Row],[BB vR/500]]-Pitching_Poly_Cards[[#This Row],[HR vR/500]]-Pitching_Poly_Cards[[#This Row],[HIP vR/500]])/3</f>
        <v>107.10847334041399</v>
      </c>
      <c r="CT279">
        <f>(500-Pitching_Poly_Cards[[#This Row],[HP/500]]-Pitching_Poly_Cards[[#This Row],[BB/500]]-Pitching_Poly_Cards[[#This Row],[HR/500]]-Pitching_Poly_Cards[[#This Row],[HIP/500]])/3</f>
        <v>105.6072670581034</v>
      </c>
      <c r="CU279">
        <f>Pitching_Poly_Cards[[#This Row],[BSR vL]]/Pitching_Poly_Cards[[#This Row],[IP/500 vL]]*9</f>
        <v>5.350268944889244</v>
      </c>
      <c r="CV279">
        <f>Pitching_Poly_Cards[[#This Row],[BSR vR]]/Pitching_Poly_Cards[[#This Row],[IP/500 vR]]*9</f>
        <v>4.6555684672145858</v>
      </c>
      <c r="CW279">
        <f>Pitching_Poly_Cards[[#This Row],[BSR]]/Pitching_Poly_Cards[[#This Row],[IP/500]]*9</f>
        <v>4.9458133506368229</v>
      </c>
      <c r="CX279">
        <f>Weights!$M$7-Pitching_Poly_Cards[[#This Row],[xRA/9 vL]]</f>
        <v>-0.80405876488924388</v>
      </c>
      <c r="CY279">
        <f>Weights!$M$7-Pitching_Poly_Cards[[#This Row],[xRA/9 vR]]</f>
        <v>-0.10935828721458574</v>
      </c>
      <c r="CZ279">
        <f>Weights!$M$7-Pitching_Poly_Cards[[#This Row],[xRA/9]]</f>
        <v>-0.39960317063682282</v>
      </c>
      <c r="DA279">
        <f>((13.53736+0.13801*Pitching_Poly_Cards[[#This Row],[ Stamina]])*((500-Pitching_Poly_Cards[[#This Row],[HP/500]]-Pitching_Poly_Cards[[#This Row],[BB/500]]-Pitching_Poly_Cards[[#This Row],[H/500]])/500))/3</f>
        <v>4.7248691281795452</v>
      </c>
      <c r="DB279">
        <f>((5.229559+0.016399*Pitching_Poly_Cards[[#This Row],[ Stamina]])*((500-Pitching_Poly_Cards[[#This Row],[HP/500]]-Pitching_Poly_Cards[[#This Row],[BB/500]]-Pitching_Poly_Cards[[#This Row],[H/500]])/500))/3</f>
        <v>1.3262361250964034</v>
      </c>
      <c r="DC279">
        <f>(((((18-Pitching_Poly_Cards[[#This Row],[SP IPG]])*Weights!$M$7)+(Pitching_Poly_Cards[[#This Row],[SP IPG]]*Pitching_Poly_Cards[[#This Row],[xRAA9]]))/18)+2)-1.5</f>
        <v>3.7479701347687691</v>
      </c>
      <c r="DD279">
        <f>(((((18-Pitching_Poly_Cards[[#This Row],[RP IPG]])*Weights!$M$7)+(Pitching_Poly_Cards[[#This Row],[RP IPG]]*Pitching_Poly_Cards[[#This Row],[xRAA9]]))/18)+2)-1.5</f>
        <v>4.6818037170222979</v>
      </c>
      <c r="DE279">
        <f>Pitching_Poly_Cards[[#This Row],[xRAA9]]/Pitching_Poly_Cards[[#This Row],[dRPW SP]]</f>
        <v>-0.10661855785077549</v>
      </c>
      <c r="DF279">
        <f>Pitching_Poly_Cards[[#This Row],[xRAA9 vL]]/Pitching_Poly_Cards[[#This Row],[dRPW RP]]</f>
        <v>-0.17174123766996327</v>
      </c>
      <c r="DG279">
        <f>Pitching_Poly_Cards[[#This Row],[xRAA9 vR]]/Pitching_Poly_Cards[[#This Row],[dRPW RP]]</f>
        <v>-2.335815293088352E-2</v>
      </c>
      <c r="DH279">
        <f>Pitching_Poly_Cards[[#This Row],[xRAA9]]/Pitching_Poly_Cards[[#This Row],[dRPW RP]]</f>
        <v>-8.5352397236118399E-2</v>
      </c>
      <c r="DI279">
        <f>IF(Pitching_Poly_Cards[[#This Row],[ Stamina]]&gt;=25,Pitching_Poly_Cards[[#This Row],[WPGAA SP]]*(Pitching_Poly_Cards[[#This Row],[IP/500]]/9),-999)</f>
        <v>-1.251077168032966</v>
      </c>
      <c r="DJ279">
        <f>Pitching_Poly_Cards[[#This Row],[WPGAA RP vL]]*(Pitching_Poly_Cards[[#This Row],[IP/500]]/9)</f>
        <v>-2.0152358612778909</v>
      </c>
      <c r="DK279">
        <f>Pitching_Poly_Cards[[#This Row],[WPGAA RP vR]]*(Pitching_Poly_Cards[[#This Row],[IP/500]]/9)</f>
        <v>-0.27408785495064847</v>
      </c>
      <c r="DL279">
        <f>Pitching_Poly_Cards[[#This Row],[WPGAA RP]]*(Pitching_Poly_Cards[[#This Row],[IP/500]]/9)</f>
        <v>-1.0015370454404535</v>
      </c>
      <c r="DM279">
        <f>_xlfn.RANK.EQ(Pitching_Poly_Cards[[#This Row],[WAA SP/500]],Pitching_Poly_Cards[WAA SP/500],0)</f>
        <v>278</v>
      </c>
      <c r="DN279">
        <f>_xlfn.RANK.EQ(Pitching_Poly_Cards[[#This Row],[WAA RP vL/500]],Pitching_Poly_Cards[WAA RP vL/500],0)</f>
        <v>626</v>
      </c>
      <c r="DO279">
        <f>_xlfn.RANK.EQ(Pitching_Poly_Cards[[#This Row],[WAA RP vR/500]],Pitching_Poly_Cards[WAA RP vR/500],0)</f>
        <v>462</v>
      </c>
      <c r="DP279">
        <f>_xlfn.RANK.EQ(Pitching_Poly_Cards[[#This Row],[WAA RP/500]],Pitching_Poly_Cards[WAA RP/500])</f>
        <v>582</v>
      </c>
      <c r="DQ279">
        <f>IF(Pitching_Poly_Cards[[#This Row],[Rank SP]]&lt;=5,999,_xlfn.RANK.EQ(Pitching_Poly_Cards[[#This Row],[WAA RP/500]],Pitching_Poly_Cards[WAA RP/500],0))</f>
        <v>582</v>
      </c>
      <c r="DR2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0" spans="1:122" x14ac:dyDescent="0.25">
      <c r="A280" t="s">
        <v>6632</v>
      </c>
      <c r="B280">
        <v>45</v>
      </c>
      <c r="C280">
        <v>1</v>
      </c>
      <c r="D280">
        <v>2</v>
      </c>
      <c r="E280">
        <v>12</v>
      </c>
      <c r="F280">
        <v>36</v>
      </c>
      <c r="G280">
        <v>83</v>
      </c>
      <c r="H280">
        <v>69</v>
      </c>
      <c r="I280">
        <v>48</v>
      </c>
      <c r="J280">
        <v>38</v>
      </c>
      <c r="K280">
        <v>85</v>
      </c>
      <c r="L280">
        <v>71</v>
      </c>
      <c r="M280">
        <v>50</v>
      </c>
      <c r="N280">
        <v>36</v>
      </c>
      <c r="O280">
        <v>83</v>
      </c>
      <c r="P280">
        <v>67</v>
      </c>
      <c r="Q280">
        <v>47</v>
      </c>
      <c r="R280">
        <v>25</v>
      </c>
      <c r="S280">
        <v>89</v>
      </c>
      <c r="T280">
        <f>Weights!$M$2*500</f>
        <v>1.8719112</v>
      </c>
      <c r="U280">
        <f>0.156520786-0.001189455*Pitching_Poly_Cards[[#This Row],[ Control vL]]</f>
        <v>5.5417110999999991E-2</v>
      </c>
      <c r="V280">
        <f>Pitching_Poly_Cards[[#This Row],[BB vL Rate]]*(500-Pitching_Poly_Cards[[#This Row],[HP/500]])</f>
        <v>27.604819589247452</v>
      </c>
      <c r="W280">
        <f>-0.073449049+0.004713488*Pitching_Poly_Cards[[#This Row],[Stuff vL]]-0.000015949*Pitching_Poly_Cards[[#This Row],[Stuff vL]]^2</f>
        <v>8.2633139000000008E-2</v>
      </c>
      <c r="X280">
        <f>Pitching_Poly_Cards[[#This Row],[SO vL Rate]]*(500-Pitching_Poly_Cards[[#This Row],[HP/500]]-Pitching_Poly_Cards[[#This Row],[BB vL/500]])</f>
        <v>38.880814707426545</v>
      </c>
      <c r="Y280">
        <f>0.060905985-0.000718015*Pitching_Poly_Cards[[#This Row],[ pHR vL]]+0.000003366*Pitching_Poly_Cards[[#This Row],[ pHR vL]]^2</f>
        <v>2.6894926E-2</v>
      </c>
      <c r="Z280">
        <f>Pitching_Poly_Cards[[#This Row],[HR vL Rate]]*(500-Pitching_Poly_Cards[[#This Row],[HP/500]]-Pitching_Poly_Cards[[#This Row],[BB vL/500]])</f>
        <v>12.65468850670127</v>
      </c>
      <c r="AA280">
        <f>(500-Pitching_Poly_Cards[[#This Row],[HP/500]]-Pitching_Poly_Cards[[#This Row],[BB vL/500]]-Pitching_Poly_Cards[[#This Row],[SO vL/500]]-Pitching_Poly_Cards[[#This Row],[HR vL/500]])</f>
        <v>418.98776599662472</v>
      </c>
      <c r="AB280">
        <f>0.380029636-0.001117673*Pitching_Poly_Cards[[#This Row],[ pBABIP vL]]</f>
        <v>0.324145986</v>
      </c>
      <c r="AC280">
        <f>Pitching_Poly_Cards[[#This Row],[BABIP vL]]*Pitching_Poly_Cards[[#This Row],[BIP vL/500]]</f>
        <v>135.8132025309132</v>
      </c>
      <c r="AD280">
        <f>Pitching_Poly_Cards[[#This Row],[HIP vL/500]]*Weights!$M$3</f>
        <v>32.002728329734893</v>
      </c>
      <c r="AE280">
        <f>Pitching_Poly_Cards[[#This Row],[XBH vL/500]]*Weights!$M$4</f>
        <v>2.8995329539859052</v>
      </c>
      <c r="AF280">
        <f>Pitching_Poly_Cards[[#This Row],[XBH vL/500]]-Pitching_Poly_Cards[[#This Row],[3B vL/500]]</f>
        <v>29.103195375748989</v>
      </c>
      <c r="AG280">
        <f>Pitching_Poly_Cards[[#This Row],[HIP vL/500]]-Pitching_Poly_Cards[[#This Row],[XBH vL/500]]</f>
        <v>103.81047420117831</v>
      </c>
      <c r="AH280">
        <f>Pitching_Poly_Cards[[#This Row],[HR vL/500]]+Pitching_Poly_Cards[[#This Row],[HIP vL/500]]</f>
        <v>148.46789103761446</v>
      </c>
      <c r="AI280">
        <f>(500-Pitching_Poly_Cards[[#This Row],[HP/500]]-Pitching_Poly_Cards[[#This Row],[BB vL/500]])</f>
        <v>470.52326921075257</v>
      </c>
      <c r="AJ280">
        <f>0.156520786-0.001189455*Pitching_Poly_Cards[[#This Row],[ Control vR]]</f>
        <v>5.7796020999999989E-2</v>
      </c>
      <c r="AK280">
        <f>Pitching_Poly_Cards[[#This Row],[BB vR Rate]]*(500-Pitching_Poly_Cards[[#This Row],[HP/500]])</f>
        <v>28.789821480974659</v>
      </c>
      <c r="AL280">
        <f>-0.073449049+0.004713488*Pitching_Poly_Cards[[#This Row],[ Stuff vR]]-0.000015949*Pitching_Poly_Cards[[#This Row],[ Stuff vR]]^2</f>
        <v>7.5566615000000004E-2</v>
      </c>
      <c r="AM280">
        <f>Pitching_Poly_Cards[[#This Row],[SO vR Rate]]*(500-Pitching_Poly_Cards[[#This Row],[HP/500]]-Pitching_Poly_Cards[[#This Row],[BB vR/500]])</f>
        <v>35.46630415126387</v>
      </c>
      <c r="AN280">
        <f>0.060905985-0.000718015*Pitching_Poly_Cards[[#This Row],[ pHR vR]]+0.000003366*Pitching_Poly_Cards[[#This Row],[ pHR vR]]^2</f>
        <v>2.7908954E-2</v>
      </c>
      <c r="AO280">
        <f>Pitching_Poly_Cards[[#This Row],[HR vR Rate]]*(500-Pitching_Poly_Cards[[#This Row],[HP/500]]-Pitching_Poly_Cards[[#This Row],[BB vR/500]])</f>
        <v>13.098740113046382</v>
      </c>
      <c r="AP280">
        <f>(500-Pitching_Poly_Cards[[#This Row],[HP/500]]-Pitching_Poly_Cards[[#This Row],[BB vR/500]]-Pitching_Poly_Cards[[#This Row],[SO vR/500]]-Pitching_Poly_Cards[[#This Row],[HR vR/500]])</f>
        <v>420.77322305471506</v>
      </c>
      <c r="AQ280">
        <f>0.380029636-0.001117673*Pitching_Poly_Cards[[#This Row],[ pBABIP vR]]</f>
        <v>0.32749900500000001</v>
      </c>
      <c r="AR280">
        <f>Pitching_Poly_Cards[[#This Row],[BABIP vR]]*Pitching_Poly_Cards[[#This Row],[BIP vR/500]]</f>
        <v>137.80281188106224</v>
      </c>
      <c r="AS280">
        <f>Pitching_Poly_Cards[[#This Row],[HIP vR/500]]*Weights!$M$3</f>
        <v>32.471555559551724</v>
      </c>
      <c r="AT280">
        <f>Pitching_Poly_Cards[[#This Row],[XBH vR/500]]*Weights!$M$4</f>
        <v>2.9420099574642862</v>
      </c>
      <c r="AU280">
        <f>Pitching_Poly_Cards[[#This Row],[XBH vR/500]]-Pitching_Poly_Cards[[#This Row],[3B vR/500]]</f>
        <v>29.529545602087438</v>
      </c>
      <c r="AV280">
        <f>Pitching_Poly_Cards[[#This Row],[HIP vR/500]]-Pitching_Poly_Cards[[#This Row],[XBH vR/500]]</f>
        <v>105.33125632151052</v>
      </c>
      <c r="AW280">
        <f>Pitching_Poly_Cards[[#This Row],[HR vR/500]]+Pitching_Poly_Cards[[#This Row],[HIP vR/500]]</f>
        <v>150.90155199410862</v>
      </c>
      <c r="AX280">
        <f>(500-Pitching_Poly_Cards[[#This Row],[HP/500]]-Pitching_Poly_Cards[[#This Row],[BB vR/500]])</f>
        <v>469.33826731902536</v>
      </c>
      <c r="AY2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960043723142555E-2</v>
      </c>
      <c r="AZ280">
        <f>Pitching_Poly_Cards[[#This Row],[BB rate]]*(500-Pitching_Poly_Cards[[#This Row],[HP/500]])</f>
        <v>28.373397717773436</v>
      </c>
      <c r="BA2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8049875606903046E-2</v>
      </c>
      <c r="BB280">
        <f>Pitching_Poly_Cards[[#This Row],[SO rate]]*(500-Pitching_Poly_Cards[[#This Row],[BB/500]]-Pitching_Poly_Cards[[#This Row],[HP/500]])</f>
        <v>36.664295204726947</v>
      </c>
      <c r="BC2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52612496497472E-2</v>
      </c>
      <c r="BD280">
        <f>Pitching_Poly_Cards[[#This Row],[HR rate]]*(500-Pitching_Poly_Cards[[#This Row],[BB/500]]-Pitching_Poly_Cards[[#This Row],[HP/500]])</f>
        <v>12.942968971800465</v>
      </c>
      <c r="BE280">
        <f>500-Pitching_Poly_Cards[[#This Row],[HP/500]]-Pitching_Poly_Cards[[#This Row],[BB/500]]-Pitching_Poly_Cards[[#This Row],[SO/500]]-Pitching_Poly_Cards[[#This Row],[HR/500]]</f>
        <v>420.14742690569915</v>
      </c>
      <c r="BF2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2071423117259</v>
      </c>
      <c r="BG280">
        <f>Pitching_Poly_Cards[[#This Row],[BIP/500]]*Pitching_Poly_Cards[[#This Row],[BABIP]]</f>
        <v>137.10280843025711</v>
      </c>
      <c r="BH280">
        <f>Pitching_Poly_Cards[[#This Row],[HIP/500]]*Weights!$M$3</f>
        <v>32.306608265411491</v>
      </c>
      <c r="BI280">
        <f>Pitching_Poly_Cards[[#This Row],[XBH/500]]*Weights!$M$4</f>
        <v>2.9270652905564325</v>
      </c>
      <c r="BJ280">
        <f>Pitching_Poly_Cards[[#This Row],[XBH/500]]-Pitching_Poly_Cards[[#This Row],[3B/500]]</f>
        <v>29.37954297485506</v>
      </c>
      <c r="BK280">
        <f>Pitching_Poly_Cards[[#This Row],[HIP/500]]-Pitching_Poly_Cards[[#This Row],[XBH/500]]</f>
        <v>104.79620016484563</v>
      </c>
      <c r="BL280">
        <f>Pitching_Poly_Cards[[#This Row],[HIP/500]]+Pitching_Poly_Cards[[#This Row],[HR/500]]</f>
        <v>150.04577740205758</v>
      </c>
      <c r="BM280">
        <f>(500-Pitching_Poly_Cards[[#This Row],[BB/500]]-Pitching_Poly_Cards[[#This Row],[HP/500]])</f>
        <v>469.75469108222654</v>
      </c>
      <c r="BN280">
        <f>Pitching_Poly_Cards[[#This Row],[H vL/500]]/Pitching_Poly_Cards[[#This Row],[AB vL/500]]</f>
        <v>0.31553782937590286</v>
      </c>
      <c r="BO280">
        <f>Pitching_Poly_Cards[[#This Row],[H vR/500]]/Pitching_Poly_Cards[[#This Row],[AB vR/500]]</f>
        <v>0.32151981311069111</v>
      </c>
      <c r="BP280">
        <f>Pitching_Poly_Cards[[#This Row],[H/500]]/Pitching_Poly_Cards[[#This Row],[AB/500]]</f>
        <v>0.3194130473851795</v>
      </c>
      <c r="BQ280">
        <f>(Pitching_Poly_Cards[[#This Row],[HP/500]]+Pitching_Poly_Cards[[#This Row],[BB vL/500]]+Pitching_Poly_Cards[[#This Row],[H vL/500]])/500</f>
        <v>0.35588924365372382</v>
      </c>
      <c r="BR280">
        <f>(Pitching_Poly_Cards[[#This Row],[HP/500]]+Pitching_Poly_Cards[[#This Row],[BB vR/500]]+Pitching_Poly_Cards[[#This Row],[H vR/500]])/500</f>
        <v>0.36312656935016657</v>
      </c>
      <c r="BS280">
        <f>(Pitching_Poly_Cards[[#This Row],[HP/500]]+Pitching_Poly_Cards[[#This Row],[BB/500]]+Pitching_Poly_Cards[[#This Row],[H/500]])/500</f>
        <v>0.36058217263966202</v>
      </c>
      <c r="BT280">
        <f>(Pitching_Poly_Cards[[#This Row],[1B vL/500]]+2*Pitching_Poly_Cards[[#This Row],[2B vL/500]]+3*Pitching_Poly_Cards[[#This Row],[3B vL/500]]+4*Pitching_Poly_Cards[[#This Row],[HR vL/500]])/Pitching_Poly_Cards[[#This Row],[AB vL/500]]</f>
        <v>0.47040015303111615</v>
      </c>
      <c r="BU280">
        <f>(Pitching_Poly_Cards[[#This Row],[1B vR/500]]+2*Pitching_Poly_Cards[[#This Row],[2B vR/500]]+3*Pitching_Poly_Cards[[#This Row],[3B vR/500]]+4*Pitching_Poly_Cards[[#This Row],[HR vR/500]])/Pitching_Poly_Cards[[#This Row],[AB vR/500]]</f>
        <v>0.48070092204288128</v>
      </c>
      <c r="BV280">
        <f>(Pitching_Poly_Cards[[#This Row],[1B/500]]+2*Pitching_Poly_Cards[[#This Row],[2B/500]]+3*Pitching_Poly_Cards[[#This Row],[3B/500]]+4*Pitching_Poly_Cards[[#This Row],[HR/500]])/Pitching_Poly_Cards[[#This Row],[AB/500]]</f>
        <v>0.47707529510162705</v>
      </c>
      <c r="BW280">
        <f>Pitching_Poly_Cards[[#This Row],[OBP vL]]+Pitching_Poly_Cards[[#This Row],[SLG vL]]</f>
        <v>0.82628939668483992</v>
      </c>
      <c r="BX280">
        <f>Pitching_Poly_Cards[[#This Row],[OBP vR]]+Pitching_Poly_Cards[[#This Row],[SLG vR]]</f>
        <v>0.84382749139304791</v>
      </c>
      <c r="BY280">
        <f>Pitching_Poly_Cards[[#This Row],[OBP]]+Pitching_Poly_Cards[[#This Row],[SLG]]</f>
        <v>0.83765746774128913</v>
      </c>
      <c r="BZ2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47394415339541</v>
      </c>
      <c r="CA2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02806686227491</v>
      </c>
      <c r="CB2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37284774344987</v>
      </c>
      <c r="CC280">
        <f>Pitching_Poly_Cards[[#This Row],[HIP vL/500]]+Pitching_Poly_Cards[[#This Row],[BB vL/500]]+Pitching_Poly_Cards[[#This Row],[HP/500]]</f>
        <v>165.28993332016066</v>
      </c>
      <c r="CD280">
        <f>Pitching_Poly_Cards[[#This Row],[HIP vR/500]]+Pitching_Poly_Cards[[#This Row],[BB vR/500]]+Pitching_Poly_Cards[[#This Row],[HP/500]]</f>
        <v>168.46454456203691</v>
      </c>
      <c r="CE280">
        <f>Pitching_Poly_Cards[[#This Row],[HIP/500]]+Pitching_Poly_Cards[[#This Row],[BB/500]]+Pitching_Poly_Cards[[#This Row],[HP/500]]</f>
        <v>167.34811734803054</v>
      </c>
      <c r="CF2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96079985546049</v>
      </c>
      <c r="CG2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8.72439554103265</v>
      </c>
      <c r="CH2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8.10416694942514</v>
      </c>
      <c r="CI280">
        <f>500-Pitching_Poly_Cards[[#This Row],[BB vL/500]]-Pitching_Poly_Cards[[#This Row],[HP/500]]</f>
        <v>470.52326921075257</v>
      </c>
      <c r="CJ280">
        <f>500-Pitching_Poly_Cards[[#This Row],[BB vR/500]]-Pitching_Poly_Cards[[#This Row],[HP/500]]</f>
        <v>469.33826731902536</v>
      </c>
      <c r="CK280">
        <f>500-Pitching_Poly_Cards[[#This Row],[BB/500]]-Pitching_Poly_Cards[[#This Row],[HP/500]]</f>
        <v>469.75469108222654</v>
      </c>
      <c r="CL280">
        <f>((Pitching_Poly_Cards[[#This Row],[BSR A vL]]*Pitching_Poly_Cards[[#This Row],[BSR B vL]])/(Pitching_Poly_Cards[[#This Row],[BSR B vL]]+Pitching_Poly_Cards[[#This Row],[BSR C vL]]))+Pitching_Poly_Cards[[#This Row],[HR vL/500]]</f>
        <v>43.269461143750434</v>
      </c>
      <c r="CM280">
        <f>((Pitching_Poly_Cards[[#This Row],[BSR A vR]]*Pitching_Poly_Cards[[#This Row],[BSR B vR]])/(Pitching_Poly_Cards[[#This Row],[BSR B vR]]+Pitching_Poly_Cards[[#This Row],[BSR C vR]]))+Pitching_Poly_Cards[[#This Row],[HR vR/500]]</f>
        <v>44.784242316182024</v>
      </c>
      <c r="CN280">
        <f>((Pitching_Poly_Cards[[#This Row],[BSR A]]*Pitching_Poly_Cards[[#This Row],[BSR B]])/(Pitching_Poly_Cards[[#This Row],[BSR B]]+Pitching_Poly_Cards[[#This Row],[BSR C]]))+Pitching_Poly_Cards[[#This Row],[HR/500]]</f>
        <v>44.249971650770497</v>
      </c>
      <c r="CO280">
        <f>Pitching_Poly_Cards[[#This Row],[Raw BSR vL]]/Weights!$M$15</f>
        <v>57.588631935350456</v>
      </c>
      <c r="CP280">
        <f>Pitching_Poly_Cards[[#This Row],[Raw BSR vR]]/Weights!$M$15</f>
        <v>59.604699921775129</v>
      </c>
      <c r="CQ280">
        <f>Pitching_Poly_Cards[[#This Row],[Raw BSR]]/Weights!$M$15</f>
        <v>58.893622966089879</v>
      </c>
      <c r="CR280">
        <f>(500-Pitching_Poly_Cards[[#This Row],[HP/500]]-Pitching_Poly_Cards[[#This Row],[BB vL/500]]-Pitching_Poly_Cards[[#This Row],[HR vL/500]]-Pitching_Poly_Cards[[#This Row],[HIP vL/500]])/3</f>
        <v>107.35179272437937</v>
      </c>
      <c r="CS280">
        <f>(500-Pitching_Poly_Cards[[#This Row],[HP/500]]-Pitching_Poly_Cards[[#This Row],[BB vR/500]]-Pitching_Poly_Cards[[#This Row],[HR vR/500]]-Pitching_Poly_Cards[[#This Row],[HIP vR/500]])/3</f>
        <v>106.14557177497223</v>
      </c>
      <c r="CT280">
        <f>(500-Pitching_Poly_Cards[[#This Row],[HP/500]]-Pitching_Poly_Cards[[#This Row],[BB/500]]-Pitching_Poly_Cards[[#This Row],[HR/500]]-Pitching_Poly_Cards[[#This Row],[HIP/500]])/3</f>
        <v>106.56963789338965</v>
      </c>
      <c r="CU280">
        <f>Pitching_Poly_Cards[[#This Row],[BSR vL]]/Pitching_Poly_Cards[[#This Row],[IP/500 vL]]*9</f>
        <v>4.8280301079727543</v>
      </c>
      <c r="CV280">
        <f>Pitching_Poly_Cards[[#This Row],[BSR vR]]/Pitching_Poly_Cards[[#This Row],[IP/500 vR]]*9</f>
        <v>5.0538358814744484</v>
      </c>
      <c r="CW280">
        <f>Pitching_Poly_Cards[[#This Row],[BSR]]/Pitching_Poly_Cards[[#This Row],[IP/500]]*9</f>
        <v>4.9736737139433087</v>
      </c>
      <c r="CX280">
        <f>Weights!$M$7-Pitching_Poly_Cards[[#This Row],[xRA/9 vL]]</f>
        <v>-0.28181992797275424</v>
      </c>
      <c r="CY280">
        <f>Weights!$M$7-Pitching_Poly_Cards[[#This Row],[xRA/9 vR]]</f>
        <v>-0.5076257014744483</v>
      </c>
      <c r="CZ280">
        <f>Weights!$M$7-Pitching_Poly_Cards[[#This Row],[xRA/9]]</f>
        <v>-0.4274635339433086</v>
      </c>
      <c r="DA280">
        <f>((13.53736+0.13801*Pitching_Poly_Cards[[#This Row],[ Stamina]])*((500-Pitching_Poly_Cards[[#This Row],[HP/500]]-Pitching_Poly_Cards[[#This Row],[BB/500]]-Pitching_Poly_Cards[[#This Row],[H/500]])/500))/3</f>
        <v>3.6207268927482499</v>
      </c>
      <c r="DB280">
        <f>((5.229559+0.016399*Pitching_Poly_Cards[[#This Row],[ Stamina]])*((500-Pitching_Poly_Cards[[#This Row],[HP/500]]-Pitching_Poly_Cards[[#This Row],[BB/500]]-Pitching_Poly_Cards[[#This Row],[H/500]])/500))/3</f>
        <v>1.2020061925349188</v>
      </c>
      <c r="DC280">
        <f>(((((18-Pitching_Poly_Cards[[#This Row],[SP IPG]])*Weights!$M$7)+(Pitching_Poly_Cards[[#This Row],[SP IPG]]*Pitching_Poly_Cards[[#This Row],[xRAA9]]))/18)+2)-1.5</f>
        <v>4.0457482815650225</v>
      </c>
      <c r="DD280">
        <f>(((((18-Pitching_Poly_Cards[[#This Row],[RP IPG]])*Weights!$M$7)+(Pitching_Poly_Cards[[#This Row],[RP IPG]]*Pitching_Poly_Cards[[#This Row],[xRAA9]]))/18)+2)-1.5</f>
        <v>4.7140775908995547</v>
      </c>
      <c r="DE280">
        <f>Pitching_Poly_Cards[[#This Row],[xRAA9]]/Pitching_Poly_Cards[[#This Row],[dRPW SP]]</f>
        <v>-0.10565747154638901</v>
      </c>
      <c r="DF280">
        <f>Pitching_Poly_Cards[[#This Row],[xRAA9 vL]]/Pitching_Poly_Cards[[#This Row],[dRPW RP]]</f>
        <v>-5.9782623968006536E-2</v>
      </c>
      <c r="DG280">
        <f>Pitching_Poly_Cards[[#This Row],[xRAA9 vR]]/Pitching_Poly_Cards[[#This Row],[dRPW RP]]</f>
        <v>-0.10768293302053639</v>
      </c>
      <c r="DH280">
        <f>Pitching_Poly_Cards[[#This Row],[xRAA9]]/Pitching_Poly_Cards[[#This Row],[dRPW RP]]</f>
        <v>-9.0678086158047025E-2</v>
      </c>
      <c r="DI280">
        <f>IF(Pitching_Poly_Cards[[#This Row],[ Stamina]]&gt;=25,Pitching_Poly_Cards[[#This Row],[WPGAA SP]]*(Pitching_Poly_Cards[[#This Row],[IP/500]]/9),-999)</f>
        <v>-1.2510976092699775</v>
      </c>
      <c r="DJ280">
        <f>Pitching_Poly_Cards[[#This Row],[WPGAA RP vL]]*(Pitching_Poly_Cards[[#This Row],[IP/500]]/9)</f>
        <v>-0.70789028762079265</v>
      </c>
      <c r="DK280">
        <f>Pitching_Poly_Cards[[#This Row],[WPGAA RP vR]]*(Pitching_Poly_Cards[[#This Row],[IP/500]]/9)</f>
        <v>-1.2750812421440771</v>
      </c>
      <c r="DL280">
        <f>Pitching_Poly_Cards[[#This Row],[WPGAA RP]]*(Pitching_Poly_Cards[[#This Row],[IP/500]]/9)</f>
        <v>-1.0737256451920734</v>
      </c>
      <c r="DM280">
        <f>_xlfn.RANK.EQ(Pitching_Poly_Cards[[#This Row],[WAA SP/500]],Pitching_Poly_Cards[WAA SP/500],0)</f>
        <v>279</v>
      </c>
      <c r="DN280">
        <f>_xlfn.RANK.EQ(Pitching_Poly_Cards[[#This Row],[WAA RP vL/500]],Pitching_Poly_Cards[WAA RP vL/500],0)</f>
        <v>414</v>
      </c>
      <c r="DO280">
        <f>_xlfn.RANK.EQ(Pitching_Poly_Cards[[#This Row],[WAA RP vR/500]],Pitching_Poly_Cards[WAA RP vR/500],0)</f>
        <v>623</v>
      </c>
      <c r="DP280">
        <f>_xlfn.RANK.EQ(Pitching_Poly_Cards[[#This Row],[WAA RP/500]],Pitching_Poly_Cards[WAA RP/500])</f>
        <v>592</v>
      </c>
      <c r="DQ280">
        <f>IF(Pitching_Poly_Cards[[#This Row],[Rank SP]]&lt;=5,999,_xlfn.RANK.EQ(Pitching_Poly_Cards[[#This Row],[WAA RP/500]],Pitching_Poly_Cards[WAA RP/500],0))</f>
        <v>592</v>
      </c>
      <c r="DR2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1" spans="1:122" x14ac:dyDescent="0.25">
      <c r="A281" t="s">
        <v>7181</v>
      </c>
      <c r="B281">
        <v>52</v>
      </c>
      <c r="C281">
        <v>1</v>
      </c>
      <c r="D281">
        <v>1</v>
      </c>
      <c r="E281">
        <v>11</v>
      </c>
      <c r="F281">
        <v>61</v>
      </c>
      <c r="G281">
        <v>43</v>
      </c>
      <c r="H281">
        <v>52</v>
      </c>
      <c r="I281">
        <v>60</v>
      </c>
      <c r="J281">
        <v>62</v>
      </c>
      <c r="K281">
        <v>43</v>
      </c>
      <c r="L281">
        <v>52</v>
      </c>
      <c r="M281">
        <v>61</v>
      </c>
      <c r="N281">
        <v>60</v>
      </c>
      <c r="O281">
        <v>43</v>
      </c>
      <c r="P281">
        <v>52</v>
      </c>
      <c r="Q281">
        <v>60</v>
      </c>
      <c r="R281">
        <v>58</v>
      </c>
      <c r="S281">
        <v>51</v>
      </c>
      <c r="T281">
        <f>Weights!$M$2*500</f>
        <v>1.8719112</v>
      </c>
      <c r="U281">
        <f>0.156520786-0.001189455*Pitching_Poly_Cards[[#This Row],[ Control vL]]</f>
        <v>0.10537422099999999</v>
      </c>
      <c r="V281">
        <f>Pitching_Poly_Cards[[#This Row],[BB vL Rate]]*(500-Pitching_Poly_Cards[[#This Row],[HP/500]])</f>
        <v>52.489859315518821</v>
      </c>
      <c r="W281">
        <f>-0.073449049+0.004713488*Pitching_Poly_Cards[[#This Row],[Stuff vL]]-0.000015949*Pitching_Poly_Cards[[#This Row],[Stuff vL]]^2</f>
        <v>0.15747925100000004</v>
      </c>
      <c r="X281">
        <f>Pitching_Poly_Cards[[#This Row],[SO vL Rate]]*(500-Pitching_Poly_Cards[[#This Row],[HP/500]]-Pitching_Poly_Cards[[#This Row],[BB vL/500]])</f>
        <v>70.178774596182237</v>
      </c>
      <c r="Y281">
        <f>0.060905985-0.000718015*Pitching_Poly_Cards[[#This Row],[ pHR vL]]+0.000003366*Pitching_Poly_Cards[[#This Row],[ pHR vL]]^2</f>
        <v>3.2670869000000005E-2</v>
      </c>
      <c r="Z281">
        <f>Pitching_Poly_Cards[[#This Row],[HR vL Rate]]*(500-Pitching_Poly_Cards[[#This Row],[HP/500]]-Pitching_Poly_Cards[[#This Row],[BB vL/500]])</f>
        <v>14.559388216879425</v>
      </c>
      <c r="AA281">
        <f>(500-Pitching_Poly_Cards[[#This Row],[HP/500]]-Pitching_Poly_Cards[[#This Row],[BB vL/500]]-Pitching_Poly_Cards[[#This Row],[SO vL/500]]-Pitching_Poly_Cards[[#This Row],[HR vL/500]])</f>
        <v>360.90006667141955</v>
      </c>
      <c r="AB281">
        <f>0.380029636-0.001117673*Pitching_Poly_Cards[[#This Row],[ pBABIP vL]]</f>
        <v>0.31185158299999999</v>
      </c>
      <c r="AC281">
        <f>Pitching_Poly_Cards[[#This Row],[BABIP vL]]*Pitching_Poly_Cards[[#This Row],[BIP vL/500]]</f>
        <v>112.54725709628772</v>
      </c>
      <c r="AD281">
        <f>Pitching_Poly_Cards[[#This Row],[HIP vL/500]]*Weights!$M$3</f>
        <v>26.520391434621338</v>
      </c>
      <c r="AE281">
        <f>Pitching_Poly_Cards[[#This Row],[XBH vL/500]]*Weights!$M$4</f>
        <v>2.4028185386257381</v>
      </c>
      <c r="AF281">
        <f>Pitching_Poly_Cards[[#This Row],[XBH vL/500]]-Pitching_Poly_Cards[[#This Row],[3B vL/500]]</f>
        <v>24.1175728959956</v>
      </c>
      <c r="AG281">
        <f>Pitching_Poly_Cards[[#This Row],[HIP vL/500]]-Pitching_Poly_Cards[[#This Row],[XBH vL/500]]</f>
        <v>86.026865661666392</v>
      </c>
      <c r="AH281">
        <f>Pitching_Poly_Cards[[#This Row],[HR vL/500]]+Pitching_Poly_Cards[[#This Row],[HIP vL/500]]</f>
        <v>127.10664531316715</v>
      </c>
      <c r="AI281">
        <f>(500-Pitching_Poly_Cards[[#This Row],[HP/500]]-Pitching_Poly_Cards[[#This Row],[BB vL/500]])</f>
        <v>445.6382294844812</v>
      </c>
      <c r="AJ281">
        <f>0.156520786-0.001189455*Pitching_Poly_Cards[[#This Row],[ Control vR]]</f>
        <v>0.10537422099999999</v>
      </c>
      <c r="AK281">
        <f>Pitching_Poly_Cards[[#This Row],[BB vR Rate]]*(500-Pitching_Poly_Cards[[#This Row],[HP/500]])</f>
        <v>52.489859315518821</v>
      </c>
      <c r="AL281">
        <f>-0.073449049+0.004713488*Pitching_Poly_Cards[[#This Row],[ Stuff vR]]-0.000015949*Pitching_Poly_Cards[[#This Row],[ Stuff vR]]^2</f>
        <v>0.151943831</v>
      </c>
      <c r="AM281">
        <f>Pitching_Poly_Cards[[#This Row],[SO vR Rate]]*(500-Pitching_Poly_Cards[[#This Row],[HP/500]]-Pitching_Poly_Cards[[#This Row],[BB vR/500]])</f>
        <v>67.711979827929227</v>
      </c>
      <c r="AN281">
        <f>0.060905985-0.000718015*Pitching_Poly_Cards[[#This Row],[ pHR vR]]+0.000003366*Pitching_Poly_Cards[[#This Row],[ pHR vR]]^2</f>
        <v>3.2670869000000005E-2</v>
      </c>
      <c r="AO281">
        <f>Pitching_Poly_Cards[[#This Row],[HR vR Rate]]*(500-Pitching_Poly_Cards[[#This Row],[HP/500]]-Pitching_Poly_Cards[[#This Row],[BB vR/500]])</f>
        <v>14.559388216879425</v>
      </c>
      <c r="AP281">
        <f>(500-Pitching_Poly_Cards[[#This Row],[HP/500]]-Pitching_Poly_Cards[[#This Row],[BB vR/500]]-Pitching_Poly_Cards[[#This Row],[SO vR/500]]-Pitching_Poly_Cards[[#This Row],[HR vR/500]])</f>
        <v>363.36686143967256</v>
      </c>
      <c r="AQ281">
        <f>0.380029636-0.001117673*Pitching_Poly_Cards[[#This Row],[ pBABIP vR]]</f>
        <v>0.31296925600000003</v>
      </c>
      <c r="AR281">
        <f>Pitching_Poly_Cards[[#This Row],[BABIP vR]]*Pitching_Poly_Cards[[#This Row],[BIP vR/500]]</f>
        <v>113.72265627982942</v>
      </c>
      <c r="AS281">
        <f>Pitching_Poly_Cards[[#This Row],[HIP vR/500]]*Weights!$M$3</f>
        <v>26.797359947614876</v>
      </c>
      <c r="AT281">
        <f>Pitching_Poly_Cards[[#This Row],[XBH vR/500]]*Weights!$M$4</f>
        <v>2.4279126281785675</v>
      </c>
      <c r="AU281">
        <f>Pitching_Poly_Cards[[#This Row],[XBH vR/500]]-Pitching_Poly_Cards[[#This Row],[3B vR/500]]</f>
        <v>24.369447319436308</v>
      </c>
      <c r="AV281">
        <f>Pitching_Poly_Cards[[#This Row],[HIP vR/500]]-Pitching_Poly_Cards[[#This Row],[XBH vR/500]]</f>
        <v>86.925296332214543</v>
      </c>
      <c r="AW281">
        <f>Pitching_Poly_Cards[[#This Row],[HR vR/500]]+Pitching_Poly_Cards[[#This Row],[HIP vR/500]]</f>
        <v>128.28204449670883</v>
      </c>
      <c r="AX281">
        <f>(500-Pitching_Poly_Cards[[#This Row],[HP/500]]-Pitching_Poly_Cards[[#This Row],[BB vR/500]])</f>
        <v>445.6382294844812</v>
      </c>
      <c r="AY2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281">
        <f>Pitching_Poly_Cards[[#This Row],[BB rate]]*(500-Pitching_Poly_Cards[[#This Row],[HP/500]])</f>
        <v>52.489859315518821</v>
      </c>
      <c r="BA2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2728387626896</v>
      </c>
      <c r="BB281">
        <f>Pitching_Poly_Cards[[#This Row],[SO rate]]*(500-Pitching_Poly_Cards[[#This Row],[BB/500]]-Pitching_Poly_Cards[[#This Row],[HP/500]])</f>
        <v>68.774137547769413</v>
      </c>
      <c r="BC2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281">
        <f>Pitching_Poly_Cards[[#This Row],[HR rate]]*(500-Pitching_Poly_Cards[[#This Row],[BB/500]]-Pitching_Poly_Cards[[#This Row],[HP/500]])</f>
        <v>14.559388216879425</v>
      </c>
      <c r="BE281">
        <f>500-Pitching_Poly_Cards[[#This Row],[HP/500]]-Pitching_Poly_Cards[[#This Row],[BB/500]]-Pitching_Poly_Cards[[#This Row],[SO/500]]-Pitching_Poly_Cards[[#This Row],[HR/500]]</f>
        <v>362.30470371983239</v>
      </c>
      <c r="BF2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8800599068216</v>
      </c>
      <c r="BG281">
        <f>Pitching_Poly_Cards[[#This Row],[BIP/500]]*Pitching_Poly_Cards[[#This Row],[BABIP]]</f>
        <v>113.21587442645531</v>
      </c>
      <c r="BH281">
        <f>Pitching_Poly_Cards[[#This Row],[HIP/500]]*Weights!$M$3</f>
        <v>26.677942971402423</v>
      </c>
      <c r="BI281">
        <f>Pitching_Poly_Cards[[#This Row],[XBH/500]]*Weights!$M$4</f>
        <v>2.4170931300962231</v>
      </c>
      <c r="BJ281">
        <f>Pitching_Poly_Cards[[#This Row],[XBH/500]]-Pitching_Poly_Cards[[#This Row],[3B/500]]</f>
        <v>24.2608498413062</v>
      </c>
      <c r="BK281">
        <f>Pitching_Poly_Cards[[#This Row],[HIP/500]]-Pitching_Poly_Cards[[#This Row],[XBH/500]]</f>
        <v>86.537931455052899</v>
      </c>
      <c r="BL281">
        <f>Pitching_Poly_Cards[[#This Row],[HIP/500]]+Pitching_Poly_Cards[[#This Row],[HR/500]]</f>
        <v>127.77526264333474</v>
      </c>
      <c r="BM281">
        <f>(500-Pitching_Poly_Cards[[#This Row],[BB/500]]-Pitching_Poly_Cards[[#This Row],[HP/500]])</f>
        <v>445.6382294844812</v>
      </c>
      <c r="BN281">
        <f>Pitching_Poly_Cards[[#This Row],[H vL/500]]/Pitching_Poly_Cards[[#This Row],[AB vL/500]]</f>
        <v>0.28522383607036</v>
      </c>
      <c r="BO281">
        <f>Pitching_Poly_Cards[[#This Row],[H vR/500]]/Pitching_Poly_Cards[[#This Row],[AB vR/500]]</f>
        <v>0.28786139969433683</v>
      </c>
      <c r="BP281">
        <f>Pitching_Poly_Cards[[#This Row],[H/500]]/Pitching_Poly_Cards[[#This Row],[AB/500]]</f>
        <v>0.28672419507443619</v>
      </c>
      <c r="BQ281">
        <f>(Pitching_Poly_Cards[[#This Row],[HP/500]]+Pitching_Poly_Cards[[#This Row],[BB vL/500]]+Pitching_Poly_Cards[[#This Row],[H vL/500]])/500</f>
        <v>0.36293683165737195</v>
      </c>
      <c r="BR281">
        <f>(Pitching_Poly_Cards[[#This Row],[HP/500]]+Pitching_Poly_Cards[[#This Row],[BB vR/500]]+Pitching_Poly_Cards[[#This Row],[H vR/500]])/500</f>
        <v>0.3652876300244553</v>
      </c>
      <c r="BS281">
        <f>(Pitching_Poly_Cards[[#This Row],[HP/500]]+Pitching_Poly_Cards[[#This Row],[BB/500]]+Pitching_Poly_Cards[[#This Row],[H/500]])/500</f>
        <v>0.36427406631770715</v>
      </c>
      <c r="BT281">
        <f>(Pitching_Poly_Cards[[#This Row],[1B vL/500]]+2*Pitching_Poly_Cards[[#This Row],[2B vL/500]]+3*Pitching_Poly_Cards[[#This Row],[3B vL/500]]+4*Pitching_Poly_Cards[[#This Row],[HR vL/500]])/Pitching_Poly_Cards[[#This Row],[AB vL/500]]</f>
        <v>0.44813933528116912</v>
      </c>
      <c r="BU281">
        <f>(Pitching_Poly_Cards[[#This Row],[1B vR/500]]+2*Pitching_Poly_Cards[[#This Row],[2B vR/500]]+3*Pitching_Poly_Cards[[#This Row],[3B vR/500]]+4*Pitching_Poly_Cards[[#This Row],[HR vR/500]])/Pitching_Poly_Cards[[#This Row],[AB vR/500]]</f>
        <v>0.45145471912468987</v>
      </c>
      <c r="BV281">
        <f>(Pitching_Poly_Cards[[#This Row],[1B/500]]+2*Pitching_Poly_Cards[[#This Row],[2B/500]]+3*Pitching_Poly_Cards[[#This Row],[3B/500]]+4*Pitching_Poly_Cards[[#This Row],[HR/500]])/Pitching_Poly_Cards[[#This Row],[AB/500]]</f>
        <v>0.45002526741807619</v>
      </c>
      <c r="BW281">
        <f>Pitching_Poly_Cards[[#This Row],[OBP vL]]+Pitching_Poly_Cards[[#This Row],[SLG vL]]</f>
        <v>0.81107616693854112</v>
      </c>
      <c r="BX281">
        <f>Pitching_Poly_Cards[[#This Row],[OBP vR]]+Pitching_Poly_Cards[[#This Row],[SLG vR]]</f>
        <v>0.81674234914914523</v>
      </c>
      <c r="BY281">
        <f>Pitching_Poly_Cards[[#This Row],[OBP]]+Pitching_Poly_Cards[[#This Row],[SLG]]</f>
        <v>0.81429933373578334</v>
      </c>
      <c r="BZ2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9918807701148</v>
      </c>
      <c r="CA2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3766619161834</v>
      </c>
      <c r="CB2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34844628865965</v>
      </c>
      <c r="CC281">
        <f>Pitching_Poly_Cards[[#This Row],[HIP vL/500]]+Pitching_Poly_Cards[[#This Row],[BB vL/500]]+Pitching_Poly_Cards[[#This Row],[HP/500]]</f>
        <v>166.90902761180655</v>
      </c>
      <c r="CD281">
        <f>Pitching_Poly_Cards[[#This Row],[HIP vR/500]]+Pitching_Poly_Cards[[#This Row],[BB vR/500]]+Pitching_Poly_Cards[[#This Row],[HP/500]]</f>
        <v>168.08442679534824</v>
      </c>
      <c r="CE281">
        <f>Pitching_Poly_Cards[[#This Row],[HIP/500]]+Pitching_Poly_Cards[[#This Row],[BB/500]]+Pitching_Poly_Cards[[#This Row],[HP/500]]</f>
        <v>167.57764494197414</v>
      </c>
      <c r="CF2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22249665072425</v>
      </c>
      <c r="CG2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71694168631751</v>
      </c>
      <c r="CH2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05450031422856</v>
      </c>
      <c r="CI281">
        <f>500-Pitching_Poly_Cards[[#This Row],[BB vL/500]]-Pitching_Poly_Cards[[#This Row],[HP/500]]</f>
        <v>445.6382294844812</v>
      </c>
      <c r="CJ281">
        <f>500-Pitching_Poly_Cards[[#This Row],[BB vR/500]]-Pitching_Poly_Cards[[#This Row],[HP/500]]</f>
        <v>445.6382294844812</v>
      </c>
      <c r="CK281">
        <f>500-Pitching_Poly_Cards[[#This Row],[BB/500]]-Pitching_Poly_Cards[[#This Row],[HP/500]]</f>
        <v>445.6382294844812</v>
      </c>
      <c r="CL281">
        <f>((Pitching_Poly_Cards[[#This Row],[BSR A vL]]*Pitching_Poly_Cards[[#This Row],[BSR B vL]])/(Pitching_Poly_Cards[[#This Row],[BSR B vL]]+Pitching_Poly_Cards[[#This Row],[BSR C vL]]))+Pitching_Poly_Cards[[#This Row],[HR vL/500]]</f>
        <v>43.562420811803186</v>
      </c>
      <c r="CM281">
        <f>((Pitching_Poly_Cards[[#This Row],[BSR A vR]]*Pitching_Poly_Cards[[#This Row],[BSR B vR]])/(Pitching_Poly_Cards[[#This Row],[BSR B vR]]+Pitching_Poly_Cards[[#This Row],[BSR C vR]]))+Pitching_Poly_Cards[[#This Row],[HR vR/500]]</f>
        <v>43.985039818953332</v>
      </c>
      <c r="CN281">
        <f>((Pitching_Poly_Cards[[#This Row],[BSR A]]*Pitching_Poly_Cards[[#This Row],[BSR B]])/(Pitching_Poly_Cards[[#This Row],[BSR B]]+Pitching_Poly_Cards[[#This Row],[BSR C]]))+Pitching_Poly_Cards[[#This Row],[HR/500]]</f>
        <v>43.802534068139835</v>
      </c>
      <c r="CO281">
        <f>Pitching_Poly_Cards[[#This Row],[Raw BSR vL]]/Weights!$M$15</f>
        <v>57.978540800620188</v>
      </c>
      <c r="CP281">
        <f>Pitching_Poly_Cards[[#This Row],[Raw BSR vR]]/Weights!$M$15</f>
        <v>58.541017194093094</v>
      </c>
      <c r="CQ281">
        <f>Pitching_Poly_Cards[[#This Row],[Raw BSR]]/Weights!$M$15</f>
        <v>58.298114781355252</v>
      </c>
      <c r="CR281">
        <f>(500-Pitching_Poly_Cards[[#This Row],[HP/500]]-Pitching_Poly_Cards[[#This Row],[BB vL/500]]-Pitching_Poly_Cards[[#This Row],[HR vL/500]]-Pitching_Poly_Cards[[#This Row],[HIP vL/500]])/3</f>
        <v>106.17719472377136</v>
      </c>
      <c r="CS281">
        <f>(500-Pitching_Poly_Cards[[#This Row],[HP/500]]-Pitching_Poly_Cards[[#This Row],[BB vR/500]]-Pitching_Poly_Cards[[#This Row],[HR vR/500]]-Pitching_Poly_Cards[[#This Row],[HIP vR/500]])/3</f>
        <v>105.78539499592411</v>
      </c>
      <c r="CT281">
        <f>(500-Pitching_Poly_Cards[[#This Row],[HP/500]]-Pitching_Poly_Cards[[#This Row],[BB/500]]-Pitching_Poly_Cards[[#This Row],[HR/500]]-Pitching_Poly_Cards[[#This Row],[HIP/500]])/3</f>
        <v>105.95432228038214</v>
      </c>
      <c r="CU281">
        <f>Pitching_Poly_Cards[[#This Row],[BSR vL]]/Pitching_Poly_Cards[[#This Row],[IP/500 vL]]*9</f>
        <v>4.9144909936931827</v>
      </c>
      <c r="CV281">
        <f>Pitching_Poly_Cards[[#This Row],[BSR vR]]/Pitching_Poly_Cards[[#This Row],[IP/500 vR]]*9</f>
        <v>4.9805472179513819</v>
      </c>
      <c r="CW281">
        <f>Pitching_Poly_Cards[[#This Row],[BSR]]/Pitching_Poly_Cards[[#This Row],[IP/500]]*9</f>
        <v>4.9519738481621562</v>
      </c>
      <c r="CX281">
        <f>Weights!$M$7-Pitching_Poly_Cards[[#This Row],[xRA/9 vL]]</f>
        <v>-0.36828081369318255</v>
      </c>
      <c r="CY281">
        <f>Weights!$M$7-Pitching_Poly_Cards[[#This Row],[xRA/9 vR]]</f>
        <v>-0.43433703795138179</v>
      </c>
      <c r="CZ281">
        <f>Weights!$M$7-Pitching_Poly_Cards[[#This Row],[xRA/9]]</f>
        <v>-0.40576366816215614</v>
      </c>
      <c r="DA281">
        <f>((13.53736+0.13801*Pitching_Poly_Cards[[#This Row],[ Stamina]])*((500-Pitching_Poly_Cards[[#This Row],[HP/500]]-Pitching_Poly_Cards[[#This Row],[BB/500]]-Pitching_Poly_Cards[[#This Row],[H/500]])/500))/3</f>
        <v>4.5649233066093098</v>
      </c>
      <c r="DB281">
        <f>((5.229559+0.016399*Pitching_Poly_Cards[[#This Row],[ Stamina]])*((500-Pitching_Poly_Cards[[#This Row],[HP/500]]-Pitching_Poly_Cards[[#This Row],[BB/500]]-Pitching_Poly_Cards[[#This Row],[H/500]])/500))/3</f>
        <v>1.3097439713453605</v>
      </c>
      <c r="DC281">
        <f>(((((18-Pitching_Poly_Cards[[#This Row],[SP IPG]])*Weights!$M$7)+(Pitching_Poly_Cards[[#This Row],[SP IPG]]*Pitching_Poly_Cards[[#This Row],[xRAA9]]))/18)+2)-1.5</f>
        <v>3.7903556892669332</v>
      </c>
      <c r="DD281">
        <f>(((((18-Pitching_Poly_Cards[[#This Row],[RP IPG]])*Weights!$M$7)+(Pitching_Poly_Cards[[#This Row],[RP IPG]]*Pitching_Poly_Cards[[#This Row],[xRAA9]]))/18)+2)-1.5</f>
        <v>4.6858869636727629</v>
      </c>
      <c r="DE281">
        <f>Pitching_Poly_Cards[[#This Row],[xRAA9]]/Pitching_Poly_Cards[[#This Row],[dRPW SP]]</f>
        <v>-0.10705160713838761</v>
      </c>
      <c r="DF281">
        <f>Pitching_Poly_Cards[[#This Row],[xRAA9 vL]]/Pitching_Poly_Cards[[#This Row],[dRPW RP]]</f>
        <v>-7.8593618785146035E-2</v>
      </c>
      <c r="DG281">
        <f>Pitching_Poly_Cards[[#This Row],[xRAA9 vR]]/Pitching_Poly_Cards[[#This Row],[dRPW RP]]</f>
        <v>-9.2690464221303295E-2</v>
      </c>
      <c r="DH281">
        <f>Pitching_Poly_Cards[[#This Row],[xRAA9]]/Pitching_Poly_Cards[[#This Row],[dRPW RP]]</f>
        <v>-8.6592713675731015E-2</v>
      </c>
      <c r="DI281">
        <f>IF(Pitching_Poly_Cards[[#This Row],[ Stamina]]&gt;=25,Pitching_Poly_Cards[[#This Row],[WPGAA SP]]*(Pitching_Poly_Cards[[#This Row],[IP/500]]/9),-999)</f>
        <v>-1.2602867203748422</v>
      </c>
      <c r="DJ281">
        <f>Pitching_Poly_Cards[[#This Row],[WPGAA RP vL]]*(Pitching_Poly_Cards[[#This Row],[IP/500]]/9)</f>
        <v>-0.92525929043809552</v>
      </c>
      <c r="DK281">
        <f>Pitching_Poly_Cards[[#This Row],[WPGAA RP vR]]*(Pitching_Poly_Cards[[#This Row],[IP/500]]/9)</f>
        <v>-1.0912172576024668</v>
      </c>
      <c r="DL281">
        <f>Pitching_Poly_Cards[[#This Row],[WPGAA RP]]*(Pitching_Poly_Cards[[#This Row],[IP/500]]/9)</f>
        <v>-1.0194302546590288</v>
      </c>
      <c r="DM281">
        <f>_xlfn.RANK.EQ(Pitching_Poly_Cards[[#This Row],[WAA SP/500]],Pitching_Poly_Cards[WAA SP/500],0)</f>
        <v>280</v>
      </c>
      <c r="DN281">
        <f>_xlfn.RANK.EQ(Pitching_Poly_Cards[[#This Row],[WAA RP vL/500]],Pitching_Poly_Cards[WAA RP vL/500],0)</f>
        <v>468</v>
      </c>
      <c r="DO281">
        <f>_xlfn.RANK.EQ(Pitching_Poly_Cards[[#This Row],[WAA RP vR/500]],Pitching_Poly_Cards[WAA RP vR/500],0)</f>
        <v>602</v>
      </c>
      <c r="DP281">
        <f>_xlfn.RANK.EQ(Pitching_Poly_Cards[[#This Row],[WAA RP/500]],Pitching_Poly_Cards[WAA RP/500])</f>
        <v>584</v>
      </c>
      <c r="DQ281">
        <f>IF(Pitching_Poly_Cards[[#This Row],[Rank SP]]&lt;=5,999,_xlfn.RANK.EQ(Pitching_Poly_Cards[[#This Row],[WAA RP/500]],Pitching_Poly_Cards[WAA RP/500],0))</f>
        <v>584</v>
      </c>
      <c r="DR2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2" spans="1:122" x14ac:dyDescent="0.25">
      <c r="A282" t="s">
        <v>6301</v>
      </c>
      <c r="B282">
        <v>51</v>
      </c>
      <c r="C282">
        <v>1</v>
      </c>
      <c r="D282">
        <v>1</v>
      </c>
      <c r="E282">
        <v>11</v>
      </c>
      <c r="F282">
        <v>52</v>
      </c>
      <c r="G282">
        <v>56</v>
      </c>
      <c r="H282">
        <v>61</v>
      </c>
      <c r="I282">
        <v>54</v>
      </c>
      <c r="J282">
        <v>49</v>
      </c>
      <c r="K282">
        <v>55</v>
      </c>
      <c r="L282">
        <v>58</v>
      </c>
      <c r="M282">
        <v>51</v>
      </c>
      <c r="N282">
        <v>54</v>
      </c>
      <c r="O282">
        <v>57</v>
      </c>
      <c r="P282">
        <v>64</v>
      </c>
      <c r="Q282">
        <v>56</v>
      </c>
      <c r="R282">
        <v>71</v>
      </c>
      <c r="S282">
        <v>56</v>
      </c>
      <c r="T282">
        <f>Weights!$M$2*500</f>
        <v>1.8719112</v>
      </c>
      <c r="U282">
        <f>0.156520786-0.001189455*Pitching_Poly_Cards[[#This Row],[ Control vL]]</f>
        <v>9.1100760999999988E-2</v>
      </c>
      <c r="V282">
        <f>Pitching_Poly_Cards[[#This Row],[BB vL Rate]]*(500-Pitching_Poly_Cards[[#This Row],[HP/500]])</f>
        <v>45.37984796515557</v>
      </c>
      <c r="W282">
        <f>-0.073449049+0.004713488*Pitching_Poly_Cards[[#This Row],[Stuff vL]]-0.000015949*Pitching_Poly_Cards[[#This Row],[Stuff vL]]^2</f>
        <v>0.11921831399999998</v>
      </c>
      <c r="X282">
        <f>Pitching_Poly_Cards[[#This Row],[SO vL Rate]]*(500-Pitching_Poly_Cards[[#This Row],[HP/500]]-Pitching_Poly_Cards[[#This Row],[BB vL/500]])</f>
        <v>53.975881938796093</v>
      </c>
      <c r="Y282">
        <f>0.060905985-0.000718015*Pitching_Poly_Cards[[#This Row],[ pHR vL]]+0.000003366*Pitching_Poly_Cards[[#This Row],[ pHR vL]]^2</f>
        <v>3.0584339000000002E-2</v>
      </c>
      <c r="Z282">
        <f>Pitching_Poly_Cards[[#This Row],[HR vL Rate]]*(500-Pitching_Poly_Cards[[#This Row],[HP/500]]-Pitching_Poly_Cards[[#This Row],[BB vL/500]])</f>
        <v>13.847005679346525</v>
      </c>
      <c r="AA282">
        <f>(500-Pitching_Poly_Cards[[#This Row],[HP/500]]-Pitching_Poly_Cards[[#This Row],[BB vL/500]]-Pitching_Poly_Cards[[#This Row],[SO vL/500]]-Pitching_Poly_Cards[[#This Row],[HR vL/500]])</f>
        <v>384.92535321670181</v>
      </c>
      <c r="AB282">
        <f>0.380029636-0.001117673*Pitching_Poly_Cards[[#This Row],[ pBABIP vL]]</f>
        <v>0.32302831300000001</v>
      </c>
      <c r="AC282">
        <f>Pitching_Poly_Cards[[#This Row],[BABIP vL]]*Pitching_Poly_Cards[[#This Row],[BIP vL/500]]</f>
        <v>124.34178748052031</v>
      </c>
      <c r="AD282">
        <f>Pitching_Poly_Cards[[#This Row],[HIP vL/500]]*Weights!$M$3</f>
        <v>29.29962898023097</v>
      </c>
      <c r="AE282">
        <f>Pitching_Poly_Cards[[#This Row],[XBH vL/500]]*Weights!$M$4</f>
        <v>2.654624908614593</v>
      </c>
      <c r="AF282">
        <f>Pitching_Poly_Cards[[#This Row],[XBH vL/500]]-Pitching_Poly_Cards[[#This Row],[3B vL/500]]</f>
        <v>26.645004071616377</v>
      </c>
      <c r="AG282">
        <f>Pitching_Poly_Cards[[#This Row],[HIP vL/500]]-Pitching_Poly_Cards[[#This Row],[XBH vL/500]]</f>
        <v>95.042158500289332</v>
      </c>
      <c r="AH282">
        <f>Pitching_Poly_Cards[[#This Row],[HR vL/500]]+Pitching_Poly_Cards[[#This Row],[HIP vL/500]]</f>
        <v>138.18879315986683</v>
      </c>
      <c r="AI282">
        <f>(500-Pitching_Poly_Cards[[#This Row],[HP/500]]-Pitching_Poly_Cards[[#This Row],[BB vL/500]])</f>
        <v>452.74824083484441</v>
      </c>
      <c r="AJ282">
        <f>0.156520786-0.001189455*Pitching_Poly_Cards[[#This Row],[ Control vR]]</f>
        <v>8.872185099999999E-2</v>
      </c>
      <c r="AK282">
        <f>Pitching_Poly_Cards[[#This Row],[BB vR Rate]]*(500-Pitching_Poly_Cards[[#This Row],[HP/500]])</f>
        <v>44.194846073428366</v>
      </c>
      <c r="AL282">
        <f>-0.073449049+0.004713488*Pitching_Poly_Cards[[#This Row],[ Stuff vR]]-0.000015949*Pitching_Poly_Cards[[#This Row],[ Stuff vR]]^2</f>
        <v>0.13457201900000004</v>
      </c>
      <c r="AM282">
        <f>Pitching_Poly_Cards[[#This Row],[SO vR Rate]]*(500-Pitching_Poly_Cards[[#This Row],[HP/500]]-Pitching_Poly_Cards[[#This Row],[BB vR/500]])</f>
        <v>61.086712964931827</v>
      </c>
      <c r="AN282">
        <f>0.060905985-0.000718015*Pitching_Poly_Cards[[#This Row],[ pHR vR]]+0.000003366*Pitching_Poly_Cards[[#This Row],[ pHR vR]]^2</f>
        <v>2.8740161E-2</v>
      </c>
      <c r="AO282">
        <f>Pitching_Poly_Cards[[#This Row],[HR vR Rate]]*(500-Pitching_Poly_Cards[[#This Row],[HP/500]]-Pitching_Poly_Cards[[#This Row],[BB vR/500]])</f>
        <v>13.046114479213747</v>
      </c>
      <c r="AP282">
        <f>(500-Pitching_Poly_Cards[[#This Row],[HP/500]]-Pitching_Poly_Cards[[#This Row],[BB vR/500]]-Pitching_Poly_Cards[[#This Row],[SO vR/500]]-Pitching_Poly_Cards[[#This Row],[HR vR/500]])</f>
        <v>379.800415282426</v>
      </c>
      <c r="AQ282">
        <f>0.380029636-0.001117673*Pitching_Poly_Cards[[#This Row],[ pBABIP vR]]</f>
        <v>0.31743994799999997</v>
      </c>
      <c r="AR282">
        <f>Pitching_Poly_Cards[[#This Row],[BABIP vR]]*Pitching_Poly_Cards[[#This Row],[BIP vR/500]]</f>
        <v>120.56382407763171</v>
      </c>
      <c r="AS282">
        <f>Pitching_Poly_Cards[[#This Row],[HIP vR/500]]*Weights!$M$3</f>
        <v>28.409397882154884</v>
      </c>
      <c r="AT282">
        <f>Pitching_Poly_Cards[[#This Row],[XBH vR/500]]*Weights!$M$4</f>
        <v>2.5739675853095569</v>
      </c>
      <c r="AU282">
        <f>Pitching_Poly_Cards[[#This Row],[XBH vR/500]]-Pitching_Poly_Cards[[#This Row],[3B vR/500]]</f>
        <v>25.835430296845328</v>
      </c>
      <c r="AV282">
        <f>Pitching_Poly_Cards[[#This Row],[HIP vR/500]]-Pitching_Poly_Cards[[#This Row],[XBH vR/500]]</f>
        <v>92.154426195476816</v>
      </c>
      <c r="AW282">
        <f>Pitching_Poly_Cards[[#This Row],[HR vR/500]]+Pitching_Poly_Cards[[#This Row],[HIP vR/500]]</f>
        <v>133.60993855684546</v>
      </c>
      <c r="AX282">
        <f>(500-Pitching_Poly_Cards[[#This Row],[HP/500]]-Pitching_Poly_Cards[[#This Row],[BB vR/500]])</f>
        <v>453.93324272657162</v>
      </c>
      <c r="AY2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46167110048541E-2</v>
      </c>
      <c r="AZ282">
        <f>Pitching_Poly_Cards[[#This Row],[BB rate]]*(500-Pitching_Poly_Cards[[#This Row],[HP/500]])</f>
        <v>44.705086699653897</v>
      </c>
      <c r="BA2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96098815796186</v>
      </c>
      <c r="BB282">
        <f>Pitching_Poly_Cards[[#This Row],[SO rate]]*(500-Pitching_Poly_Cards[[#This Row],[BB/500]]-Pitching_Poly_Cards[[#This Row],[HP/500]])</f>
        <v>58.020455402309899</v>
      </c>
      <c r="BC2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34231072090626E-2</v>
      </c>
      <c r="BD282">
        <f>Pitching_Poly_Cards[[#This Row],[HR rate]]*(500-Pitching_Poly_Cards[[#This Row],[BB/500]]-Pitching_Poly_Cards[[#This Row],[HP/500]])</f>
        <v>13.391499717432655</v>
      </c>
      <c r="BE282">
        <f>500-Pitching_Poly_Cards[[#This Row],[HP/500]]-Pitching_Poly_Cards[[#This Row],[BB/500]]-Pitching_Poly_Cards[[#This Row],[SO/500]]-Pitching_Poly_Cards[[#This Row],[HR/500]]</f>
        <v>382.01104698060351</v>
      </c>
      <c r="BF2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461980465892</v>
      </c>
      <c r="BG282">
        <f>Pitching_Poly_Cards[[#This Row],[BIP/500]]*Pitching_Poly_Cards[[#This Row],[BABIP]]</f>
        <v>122.184780988543</v>
      </c>
      <c r="BH282">
        <f>Pitching_Poly_Cards[[#This Row],[HIP/500]]*Weights!$M$3</f>
        <v>28.791356651165525</v>
      </c>
      <c r="BI282">
        <f>Pitching_Poly_Cards[[#This Row],[XBH/500]]*Weights!$M$4</f>
        <v>2.6085740734314218</v>
      </c>
      <c r="BJ282">
        <f>Pitching_Poly_Cards[[#This Row],[XBH/500]]-Pitching_Poly_Cards[[#This Row],[3B/500]]</f>
        <v>26.182782577734102</v>
      </c>
      <c r="BK282">
        <f>Pitching_Poly_Cards[[#This Row],[HIP/500]]-Pitching_Poly_Cards[[#This Row],[XBH/500]]</f>
        <v>93.393424337377468</v>
      </c>
      <c r="BL282">
        <f>Pitching_Poly_Cards[[#This Row],[HIP/500]]+Pitching_Poly_Cards[[#This Row],[HR/500]]</f>
        <v>135.57628070597565</v>
      </c>
      <c r="BM282">
        <f>(500-Pitching_Poly_Cards[[#This Row],[BB/500]]-Pitching_Poly_Cards[[#This Row],[HP/500]])</f>
        <v>453.42300210034608</v>
      </c>
      <c r="BN282">
        <f>Pitching_Poly_Cards[[#This Row],[H vL/500]]/Pitching_Poly_Cards[[#This Row],[AB vL/500]]</f>
        <v>0.30522215371848566</v>
      </c>
      <c r="BO282">
        <f>Pitching_Poly_Cards[[#This Row],[H vR/500]]/Pitching_Poly_Cards[[#This Row],[AB vR/500]]</f>
        <v>0.29433829907303333</v>
      </c>
      <c r="BP282">
        <f>Pitching_Poly_Cards[[#This Row],[H/500]]/Pitching_Poly_Cards[[#This Row],[AB/500]]</f>
        <v>0.29900618203743345</v>
      </c>
      <c r="BQ282">
        <f>(Pitching_Poly_Cards[[#This Row],[HP/500]]+Pitching_Poly_Cards[[#This Row],[BB vL/500]]+Pitching_Poly_Cards[[#This Row],[H vL/500]])/500</f>
        <v>0.37088110465004481</v>
      </c>
      <c r="BR282">
        <f>(Pitching_Poly_Cards[[#This Row],[HP/500]]+Pitching_Poly_Cards[[#This Row],[BB vR/500]]+Pitching_Poly_Cards[[#This Row],[H vR/500]])/500</f>
        <v>0.35935339166054769</v>
      </c>
      <c r="BS282">
        <f>(Pitching_Poly_Cards[[#This Row],[HP/500]]+Pitching_Poly_Cards[[#This Row],[BB/500]]+Pitching_Poly_Cards[[#This Row],[H/500]])/500</f>
        <v>0.3643065572112591</v>
      </c>
      <c r="BT282">
        <f>(Pitching_Poly_Cards[[#This Row],[1B vL/500]]+2*Pitching_Poly_Cards[[#This Row],[2B vL/500]]+3*Pitching_Poly_Cards[[#This Row],[3B vL/500]]+4*Pitching_Poly_Cards[[#This Row],[HR vL/500]])/Pitching_Poly_Cards[[#This Row],[AB vL/500]]</f>
        <v>0.4675535871689252</v>
      </c>
      <c r="BU282">
        <f>(Pitching_Poly_Cards[[#This Row],[1B vR/500]]+2*Pitching_Poly_Cards[[#This Row],[2B vR/500]]+3*Pitching_Poly_Cards[[#This Row],[3B vR/500]]+4*Pitching_Poly_Cards[[#This Row],[HR vR/500]])/Pitching_Poly_Cards[[#This Row],[AB vR/500]]</f>
        <v>0.44881411689134576</v>
      </c>
      <c r="BV282">
        <f>(Pitching_Poly_Cards[[#This Row],[1B/500]]+2*Pitching_Poly_Cards[[#This Row],[2B/500]]+3*Pitching_Poly_Cards[[#This Row],[3B/500]]+4*Pitching_Poly_Cards[[#This Row],[HR/500]])/Pitching_Poly_Cards[[#This Row],[AB/500]]</f>
        <v>0.45685973058999435</v>
      </c>
      <c r="BW282">
        <f>Pitching_Poly_Cards[[#This Row],[OBP vL]]+Pitching_Poly_Cards[[#This Row],[SLG vL]]</f>
        <v>0.83843469181897001</v>
      </c>
      <c r="BX282">
        <f>Pitching_Poly_Cards[[#This Row],[OBP vR]]+Pitching_Poly_Cards[[#This Row],[SLG vR]]</f>
        <v>0.80816750855189345</v>
      </c>
      <c r="BY282">
        <f>Pitching_Poly_Cards[[#This Row],[OBP]]+Pitching_Poly_Cards[[#This Row],[SLG]]</f>
        <v>0.82116628780125345</v>
      </c>
      <c r="BZ2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48357478627126</v>
      </c>
      <c r="CA2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9960222631418</v>
      </c>
      <c r="CB2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3084402343011</v>
      </c>
      <c r="CC282">
        <f>Pitching_Poly_Cards[[#This Row],[HIP vL/500]]+Pitching_Poly_Cards[[#This Row],[BB vL/500]]+Pitching_Poly_Cards[[#This Row],[HP/500]]</f>
        <v>171.59354664567587</v>
      </c>
      <c r="CD282">
        <f>Pitching_Poly_Cards[[#This Row],[HIP vR/500]]+Pitching_Poly_Cards[[#This Row],[BB vR/500]]+Pitching_Poly_Cards[[#This Row],[HP/500]]</f>
        <v>166.63058135106007</v>
      </c>
      <c r="CE282">
        <f>Pitching_Poly_Cards[[#This Row],[HIP/500]]+Pitching_Poly_Cards[[#This Row],[BB/500]]+Pitching_Poly_Cards[[#This Row],[HP/500]]</f>
        <v>168.76177888819689</v>
      </c>
      <c r="CF2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5044177623864</v>
      </c>
      <c r="CG2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37418279300019</v>
      </c>
      <c r="CH2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16957076647867</v>
      </c>
      <c r="CI282">
        <f>500-Pitching_Poly_Cards[[#This Row],[BB vL/500]]-Pitching_Poly_Cards[[#This Row],[HP/500]]</f>
        <v>452.74824083484441</v>
      </c>
      <c r="CJ282">
        <f>500-Pitching_Poly_Cards[[#This Row],[BB vR/500]]-Pitching_Poly_Cards[[#This Row],[HP/500]]</f>
        <v>453.93324272657162</v>
      </c>
      <c r="CK282">
        <f>500-Pitching_Poly_Cards[[#This Row],[BB/500]]-Pitching_Poly_Cards[[#This Row],[HP/500]]</f>
        <v>453.42300210034608</v>
      </c>
      <c r="CL282">
        <f>((Pitching_Poly_Cards[[#This Row],[BSR A vL]]*Pitching_Poly_Cards[[#This Row],[BSR B vL]])/(Pitching_Poly_Cards[[#This Row],[BSR B vL]]+Pitching_Poly_Cards[[#This Row],[BSR C vL]]))+Pitching_Poly_Cards[[#This Row],[HR vL/500]]</f>
        <v>45.18263364535251</v>
      </c>
      <c r="CM282">
        <f>((Pitching_Poly_Cards[[#This Row],[BSR A vR]]*Pitching_Poly_Cards[[#This Row],[BSR B vR]])/(Pitching_Poly_Cards[[#This Row],[BSR B vR]]+Pitching_Poly_Cards[[#This Row],[BSR C vR]]))+Pitching_Poly_Cards[[#This Row],[HR vR/500]]</f>
        <v>42.617117427906592</v>
      </c>
      <c r="CN282">
        <f>((Pitching_Poly_Cards[[#This Row],[BSR A]]*Pitching_Poly_Cards[[#This Row],[BSR B]])/(Pitching_Poly_Cards[[#This Row],[BSR B]]+Pitching_Poly_Cards[[#This Row],[BSR C]]))+Pitching_Poly_Cards[[#This Row],[HR/500]]</f>
        <v>43.714811921916763</v>
      </c>
      <c r="CO282">
        <f>Pitching_Poly_Cards[[#This Row],[Raw BSR vL]]/Weights!$M$15</f>
        <v>60.134930967306602</v>
      </c>
      <c r="CP282">
        <f>Pitching_Poly_Cards[[#This Row],[Raw BSR vR]]/Weights!$M$15</f>
        <v>56.720407992781304</v>
      </c>
      <c r="CQ282">
        <f>Pitching_Poly_Cards[[#This Row],[Raw BSR]]/Weights!$M$15</f>
        <v>58.181362729032799</v>
      </c>
      <c r="CR282">
        <f>(500-Pitching_Poly_Cards[[#This Row],[HP/500]]-Pitching_Poly_Cards[[#This Row],[BB vL/500]]-Pitching_Poly_Cards[[#This Row],[HR vL/500]]-Pitching_Poly_Cards[[#This Row],[HIP vL/500]])/3</f>
        <v>104.85314922499253</v>
      </c>
      <c r="CS282">
        <f>(500-Pitching_Poly_Cards[[#This Row],[HP/500]]-Pitching_Poly_Cards[[#This Row],[BB vR/500]]-Pitching_Poly_Cards[[#This Row],[HR vR/500]]-Pitching_Poly_Cards[[#This Row],[HIP vR/500]])/3</f>
        <v>106.77443472324205</v>
      </c>
      <c r="CT282">
        <f>(500-Pitching_Poly_Cards[[#This Row],[HP/500]]-Pitching_Poly_Cards[[#This Row],[BB/500]]-Pitching_Poly_Cards[[#This Row],[HR/500]]-Pitching_Poly_Cards[[#This Row],[HIP/500]])/3</f>
        <v>105.94890713145681</v>
      </c>
      <c r="CU282">
        <f>Pitching_Poly_Cards[[#This Row],[BSR vL]]/Pitching_Poly_Cards[[#This Row],[IP/500 vL]]*9</f>
        <v>5.1616416169287263</v>
      </c>
      <c r="CV282">
        <f>Pitching_Poly_Cards[[#This Row],[BSR vR]]/Pitching_Poly_Cards[[#This Row],[IP/500 vR]]*9</f>
        <v>4.780954104399604</v>
      </c>
      <c r="CW282">
        <f>Pitching_Poly_Cards[[#This Row],[BSR]]/Pitching_Poly_Cards[[#This Row],[IP/500]]*9</f>
        <v>4.9423092577216963</v>
      </c>
      <c r="CX282">
        <f>Weights!$M$7-Pitching_Poly_Cards[[#This Row],[xRA/9 vL]]</f>
        <v>-0.61543143692872615</v>
      </c>
      <c r="CY282">
        <f>Weights!$M$7-Pitching_Poly_Cards[[#This Row],[xRA/9 vR]]</f>
        <v>-0.2347439243996039</v>
      </c>
      <c r="CZ282">
        <f>Weights!$M$7-Pitching_Poly_Cards[[#This Row],[xRA/9]]</f>
        <v>-0.39609907772169617</v>
      </c>
      <c r="DA282">
        <f>((13.53736+0.13801*Pitching_Poly_Cards[[#This Row],[ Stamina]])*((500-Pitching_Poly_Cards[[#This Row],[HP/500]]-Pitching_Poly_Cards[[#This Row],[BB/500]]-Pitching_Poly_Cards[[#This Row],[H/500]])/500))/3</f>
        <v>4.9448622264863502</v>
      </c>
      <c r="DB282">
        <f>((5.229559+0.016399*Pitching_Poly_Cards[[#This Row],[ Stamina]])*((500-Pitching_Poly_Cards[[#This Row],[HP/500]]-Pitching_Poly_Cards[[#This Row],[BB/500]]-Pitching_Poly_Cards[[#This Row],[H/500]])/500))/3</f>
        <v>1.3548508918418722</v>
      </c>
      <c r="DC282">
        <f>(((((18-Pitching_Poly_Cards[[#This Row],[SP IPG]])*Weights!$M$7)+(Pitching_Poly_Cards[[#This Row],[SP IPG]]*Pitching_Poly_Cards[[#This Row],[xRAA9]]))/18)+2)-1.5</f>
        <v>3.6884858266598997</v>
      </c>
      <c r="DD282">
        <f>(((((18-Pitching_Poly_Cards[[#This Row],[RP IPG]])*Weights!$M$7)+(Pitching_Poly_Cards[[#This Row],[RP IPG]]*Pitching_Poly_Cards[[#This Row],[xRAA9]]))/18)+2)-1.5</f>
        <v>4.6742050630231908</v>
      </c>
      <c r="DE282">
        <f>Pitching_Poly_Cards[[#This Row],[xRAA9]]/Pitching_Poly_Cards[[#This Row],[dRPW SP]]</f>
        <v>-0.10738798963486403</v>
      </c>
      <c r="DF282">
        <f>Pitching_Poly_Cards[[#This Row],[xRAA9 vL]]/Pitching_Poly_Cards[[#This Row],[dRPW RP]]</f>
        <v>-0.13166547651006913</v>
      </c>
      <c r="DG282">
        <f>Pitching_Poly_Cards[[#This Row],[xRAA9 vR]]/Pitching_Poly_Cards[[#This Row],[dRPW RP]]</f>
        <v>-5.0221143752682475E-2</v>
      </c>
      <c r="DH282">
        <f>Pitching_Poly_Cards[[#This Row],[xRAA9]]/Pitching_Poly_Cards[[#This Row],[dRPW RP]]</f>
        <v>-8.474148489016152E-2</v>
      </c>
      <c r="DI282">
        <f>IF(Pitching_Poly_Cards[[#This Row],[ Stamina]]&gt;=25,Pitching_Poly_Cards[[#This Row],[WPGAA SP]]*(Pitching_Poly_Cards[[#This Row],[IP/500]]/9),-999)</f>
        <v>-1.2641822378731171</v>
      </c>
      <c r="DJ282">
        <f>Pitching_Poly_Cards[[#This Row],[WPGAA RP vL]]*(Pitching_Poly_Cards[[#This Row],[IP/500]]/9)</f>
        <v>-1.5499792603538134</v>
      </c>
      <c r="DK282">
        <f>Pitching_Poly_Cards[[#This Row],[WPGAA RP vR]]*(Pitching_Poly_Cards[[#This Row],[IP/500]]/9)</f>
        <v>-0.59120836616538863</v>
      </c>
      <c r="DL282">
        <f>Pitching_Poly_Cards[[#This Row],[WPGAA RP]]*(Pitching_Poly_Cards[[#This Row],[IP/500]]/9)</f>
        <v>-0.99758530142327473</v>
      </c>
      <c r="DM282">
        <f>_xlfn.RANK.EQ(Pitching_Poly_Cards[[#This Row],[WAA SP/500]],Pitching_Poly_Cards[WAA SP/500],0)</f>
        <v>281</v>
      </c>
      <c r="DN282">
        <f>_xlfn.RANK.EQ(Pitching_Poly_Cards[[#This Row],[WAA RP vL/500]],Pitching_Poly_Cards[WAA RP vL/500],0)</f>
        <v>587</v>
      </c>
      <c r="DO282">
        <f>_xlfn.RANK.EQ(Pitching_Poly_Cards[[#This Row],[WAA RP vR/500]],Pitching_Poly_Cards[WAA RP vR/500],0)</f>
        <v>528</v>
      </c>
      <c r="DP282">
        <f>_xlfn.RANK.EQ(Pitching_Poly_Cards[[#This Row],[WAA RP/500]],Pitching_Poly_Cards[WAA RP/500])</f>
        <v>581</v>
      </c>
      <c r="DQ282">
        <f>IF(Pitching_Poly_Cards[[#This Row],[Rank SP]]&lt;=5,999,_xlfn.RANK.EQ(Pitching_Poly_Cards[[#This Row],[WAA RP/500]],Pitching_Poly_Cards[WAA RP/500],0))</f>
        <v>581</v>
      </c>
      <c r="DR2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3" spans="1:122" x14ac:dyDescent="0.25">
      <c r="A283" t="s">
        <v>5445</v>
      </c>
      <c r="B283">
        <v>40</v>
      </c>
      <c r="C283">
        <v>1</v>
      </c>
      <c r="D283">
        <v>1</v>
      </c>
      <c r="E283">
        <v>11</v>
      </c>
      <c r="F283">
        <v>65</v>
      </c>
      <c r="G283">
        <v>40</v>
      </c>
      <c r="H283">
        <v>51</v>
      </c>
      <c r="I283">
        <v>58</v>
      </c>
      <c r="J283">
        <v>65</v>
      </c>
      <c r="K283">
        <v>40</v>
      </c>
      <c r="L283">
        <v>51</v>
      </c>
      <c r="M283">
        <v>59</v>
      </c>
      <c r="N283">
        <v>65</v>
      </c>
      <c r="O283">
        <v>40</v>
      </c>
      <c r="P283">
        <v>51</v>
      </c>
      <c r="Q283">
        <v>58</v>
      </c>
      <c r="R283">
        <v>45</v>
      </c>
      <c r="S283">
        <v>48</v>
      </c>
      <c r="T283">
        <f>Weights!$M$2*500</f>
        <v>1.8719112</v>
      </c>
      <c r="U283">
        <f>0.156520786-0.001189455*Pitching_Poly_Cards[[#This Row],[ Control vL]]</f>
        <v>0.10894258599999999</v>
      </c>
      <c r="V283">
        <f>Pitching_Poly_Cards[[#This Row],[BB vL Rate]]*(500-Pitching_Poly_Cards[[#This Row],[HP/500]])</f>
        <v>54.267362153109637</v>
      </c>
      <c r="W283">
        <f>-0.073449049+0.004713488*Pitching_Poly_Cards[[#This Row],[Stuff vL]]-0.000015949*Pitching_Poly_Cards[[#This Row],[Stuff vL]]^2</f>
        <v>0.165543146</v>
      </c>
      <c r="X283">
        <f>Pitching_Poly_Cards[[#This Row],[SO vL Rate]]*(500-Pitching_Poly_Cards[[#This Row],[HP/500]]-Pitching_Poly_Cards[[#This Row],[BB vL/500]])</f>
        <v>73.478101074972272</v>
      </c>
      <c r="Y283">
        <f>0.060905985-0.000718015*Pitching_Poly_Cards[[#This Row],[ pHR vL]]+0.000003366*Pitching_Poly_Cards[[#This Row],[ pHR vL]]^2</f>
        <v>3.3042186000000001E-2</v>
      </c>
      <c r="Z283">
        <f>Pitching_Poly_Cards[[#This Row],[HR vL Rate]]*(500-Pitching_Poly_Cards[[#This Row],[HP/500]]-Pitching_Poly_Cards[[#This Row],[BB vL/500]])</f>
        <v>14.666128687961709</v>
      </c>
      <c r="AA283">
        <f>(500-Pitching_Poly_Cards[[#This Row],[HP/500]]-Pitching_Poly_Cards[[#This Row],[BB vL/500]]-Pitching_Poly_Cards[[#This Row],[SO vL/500]]-Pitching_Poly_Cards[[#This Row],[HR vL/500]])</f>
        <v>355.71649688395638</v>
      </c>
      <c r="AB283">
        <f>0.380029636-0.001117673*Pitching_Poly_Cards[[#This Row],[ pBABIP vL]]</f>
        <v>0.31408692900000001</v>
      </c>
      <c r="AC283">
        <f>Pitching_Poly_Cards[[#This Row],[BABIP vL]]*Pitching_Poly_Cards[[#This Row],[BIP vL/500]]</f>
        <v>111.72590210091994</v>
      </c>
      <c r="AD283">
        <f>Pitching_Poly_Cards[[#This Row],[HIP vL/500]]*Weights!$M$3</f>
        <v>26.326849125853215</v>
      </c>
      <c r="AE283">
        <f>Pitching_Poly_Cards[[#This Row],[XBH vL/500]]*Weights!$M$4</f>
        <v>2.3852830867579589</v>
      </c>
      <c r="AF283">
        <f>Pitching_Poly_Cards[[#This Row],[XBH vL/500]]-Pitching_Poly_Cards[[#This Row],[3B vL/500]]</f>
        <v>23.941566039095257</v>
      </c>
      <c r="AG283">
        <f>Pitching_Poly_Cards[[#This Row],[HIP vL/500]]-Pitching_Poly_Cards[[#This Row],[XBH vL/500]]</f>
        <v>85.399052975066724</v>
      </c>
      <c r="AH283">
        <f>Pitching_Poly_Cards[[#This Row],[HR vL/500]]+Pitching_Poly_Cards[[#This Row],[HIP vL/500]]</f>
        <v>126.39203078888164</v>
      </c>
      <c r="AI283">
        <f>(500-Pitching_Poly_Cards[[#This Row],[HP/500]]-Pitching_Poly_Cards[[#This Row],[BB vL/500]])</f>
        <v>443.86072664689038</v>
      </c>
      <c r="AJ283">
        <f>0.156520786-0.001189455*Pitching_Poly_Cards[[#This Row],[ Control vR]]</f>
        <v>0.10894258599999999</v>
      </c>
      <c r="AK283">
        <f>Pitching_Poly_Cards[[#This Row],[BB vR Rate]]*(500-Pitching_Poly_Cards[[#This Row],[HP/500]])</f>
        <v>54.267362153109637</v>
      </c>
      <c r="AL283">
        <f>-0.073449049+0.004713488*Pitching_Poly_Cards[[#This Row],[ Stuff vR]]-0.000015949*Pitching_Poly_Cards[[#This Row],[ Stuff vR]]^2</f>
        <v>0.165543146</v>
      </c>
      <c r="AM283">
        <f>Pitching_Poly_Cards[[#This Row],[SO vR Rate]]*(500-Pitching_Poly_Cards[[#This Row],[HP/500]]-Pitching_Poly_Cards[[#This Row],[BB vR/500]])</f>
        <v>73.478101074972272</v>
      </c>
      <c r="AN283">
        <f>0.060905985-0.000718015*Pitching_Poly_Cards[[#This Row],[ pHR vR]]+0.000003366*Pitching_Poly_Cards[[#This Row],[ pHR vR]]^2</f>
        <v>3.3042186000000001E-2</v>
      </c>
      <c r="AO283">
        <f>Pitching_Poly_Cards[[#This Row],[HR vR Rate]]*(500-Pitching_Poly_Cards[[#This Row],[HP/500]]-Pitching_Poly_Cards[[#This Row],[BB vR/500]])</f>
        <v>14.666128687961709</v>
      </c>
      <c r="AP283">
        <f>(500-Pitching_Poly_Cards[[#This Row],[HP/500]]-Pitching_Poly_Cards[[#This Row],[BB vR/500]]-Pitching_Poly_Cards[[#This Row],[SO vR/500]]-Pitching_Poly_Cards[[#This Row],[HR vR/500]])</f>
        <v>355.71649688395638</v>
      </c>
      <c r="AQ283">
        <f>0.380029636-0.001117673*Pitching_Poly_Cards[[#This Row],[ pBABIP vR]]</f>
        <v>0.315204602</v>
      </c>
      <c r="AR283">
        <f>Pitching_Poly_Cards[[#This Row],[BABIP vR]]*Pitching_Poly_Cards[[#This Row],[BIP vR/500]]</f>
        <v>112.12347682514171</v>
      </c>
      <c r="AS283">
        <f>Pitching_Poly_Cards[[#This Row],[HIP vR/500]]*Weights!$M$3</f>
        <v>26.420532771131679</v>
      </c>
      <c r="AT283">
        <f>Pitching_Poly_Cards[[#This Row],[XBH vR/500]]*Weights!$M$4</f>
        <v>2.393771076092357</v>
      </c>
      <c r="AU283">
        <f>Pitching_Poly_Cards[[#This Row],[XBH vR/500]]-Pitching_Poly_Cards[[#This Row],[3B vR/500]]</f>
        <v>24.026761695039323</v>
      </c>
      <c r="AV283">
        <f>Pitching_Poly_Cards[[#This Row],[HIP vR/500]]-Pitching_Poly_Cards[[#This Row],[XBH vR/500]]</f>
        <v>85.702944054010032</v>
      </c>
      <c r="AW283">
        <f>Pitching_Poly_Cards[[#This Row],[HR vR/500]]+Pitching_Poly_Cards[[#This Row],[HIP vR/500]]</f>
        <v>126.78960551310342</v>
      </c>
      <c r="AX283">
        <f>(500-Pitching_Poly_Cards[[#This Row],[HP/500]]-Pitching_Poly_Cards[[#This Row],[BB vR/500]])</f>
        <v>443.86072664689038</v>
      </c>
      <c r="AY2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283">
        <f>Pitching_Poly_Cards[[#This Row],[BB rate]]*(500-Pitching_Poly_Cards[[#This Row],[HP/500]])</f>
        <v>54.267362153109637</v>
      </c>
      <c r="BA2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43146</v>
      </c>
      <c r="BB283">
        <f>Pitching_Poly_Cards[[#This Row],[SO rate]]*(500-Pitching_Poly_Cards[[#This Row],[BB/500]]-Pitching_Poly_Cards[[#This Row],[HP/500]])</f>
        <v>73.478101074972272</v>
      </c>
      <c r="BC2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2186000000001E-2</v>
      </c>
      <c r="BD283">
        <f>Pitching_Poly_Cards[[#This Row],[HR rate]]*(500-Pitching_Poly_Cards[[#This Row],[BB/500]]-Pitching_Poly_Cards[[#This Row],[HP/500]])</f>
        <v>14.666128687961709</v>
      </c>
      <c r="BE283">
        <f>500-Pitching_Poly_Cards[[#This Row],[HP/500]]-Pitching_Poly_Cards[[#This Row],[BB/500]]-Pitching_Poly_Cards[[#This Row],[SO/500]]-Pitching_Poly_Cards[[#This Row],[HR/500]]</f>
        <v>355.71649688395638</v>
      </c>
      <c r="BF2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335199068213</v>
      </c>
      <c r="BG283">
        <f>Pitching_Poly_Cards[[#This Row],[BIP/500]]*Pitching_Poly_Cards[[#This Row],[BABIP]]</f>
        <v>111.95228825770178</v>
      </c>
      <c r="BH283">
        <f>Pitching_Poly_Cards[[#This Row],[HIP/500]]*Weights!$M$3</f>
        <v>26.380194268579327</v>
      </c>
      <c r="BI283">
        <f>Pitching_Poly_Cards[[#This Row],[XBH/500]]*Weights!$M$4</f>
        <v>2.3901162996539269</v>
      </c>
      <c r="BJ283">
        <f>Pitching_Poly_Cards[[#This Row],[XBH/500]]-Pitching_Poly_Cards[[#This Row],[3B/500]]</f>
        <v>23.990077968925402</v>
      </c>
      <c r="BK283">
        <f>Pitching_Poly_Cards[[#This Row],[HIP/500]]-Pitching_Poly_Cards[[#This Row],[XBH/500]]</f>
        <v>85.57209398912245</v>
      </c>
      <c r="BL283">
        <f>Pitching_Poly_Cards[[#This Row],[HIP/500]]+Pitching_Poly_Cards[[#This Row],[HR/500]]</f>
        <v>126.61841694566348</v>
      </c>
      <c r="BM283">
        <f>(500-Pitching_Poly_Cards[[#This Row],[BB/500]]-Pitching_Poly_Cards[[#This Row],[HP/500]])</f>
        <v>443.86072664689038</v>
      </c>
      <c r="BN283">
        <f>Pitching_Poly_Cards[[#This Row],[H vL/500]]/Pitching_Poly_Cards[[#This Row],[AB vL/500]]</f>
        <v>0.28475605792767456</v>
      </c>
      <c r="BO283">
        <f>Pitching_Poly_Cards[[#This Row],[H vR/500]]/Pitching_Poly_Cards[[#This Row],[AB vR/500]]</f>
        <v>0.28565177746390213</v>
      </c>
      <c r="BP283">
        <f>Pitching_Poly_Cards[[#This Row],[H/500]]/Pitching_Poly_Cards[[#This Row],[AB/500]]</f>
        <v>0.28526609664745961</v>
      </c>
      <c r="BQ283">
        <f>(Pitching_Poly_Cards[[#This Row],[HP/500]]+Pitching_Poly_Cards[[#This Row],[BB vL/500]]+Pitching_Poly_Cards[[#This Row],[H vL/500]])/500</f>
        <v>0.36506260828398257</v>
      </c>
      <c r="BR283">
        <f>(Pitching_Poly_Cards[[#This Row],[HP/500]]+Pitching_Poly_Cards[[#This Row],[BB vR/500]]+Pitching_Poly_Cards[[#This Row],[H vR/500]])/500</f>
        <v>0.36585775773242613</v>
      </c>
      <c r="BS283">
        <f>(Pitching_Poly_Cards[[#This Row],[HP/500]]+Pitching_Poly_Cards[[#This Row],[BB/500]]+Pitching_Poly_Cards[[#This Row],[H/500]])/500</f>
        <v>0.36551538059754624</v>
      </c>
      <c r="BT283">
        <f>(Pitching_Poly_Cards[[#This Row],[1B vL/500]]+2*Pitching_Poly_Cards[[#This Row],[2B vL/500]]+3*Pitching_Poly_Cards[[#This Row],[3B vL/500]]+4*Pitching_Poly_Cards[[#This Row],[HR vL/500]])/Pitching_Poly_Cards[[#This Row],[AB vL/500]]</f>
        <v>0.44856987138619336</v>
      </c>
      <c r="BU283">
        <f>(Pitching_Poly_Cards[[#This Row],[1B vR/500]]+2*Pitching_Poly_Cards[[#This Row],[2B vR/500]]+3*Pitching_Poly_Cards[[#This Row],[3B vR/500]]+4*Pitching_Poly_Cards[[#This Row],[HR vR/500]])/Pitching_Poly_Cards[[#This Row],[AB vR/500]]</f>
        <v>0.44969577942182865</v>
      </c>
      <c r="BV283">
        <f>(Pitching_Poly_Cards[[#This Row],[1B/500]]+2*Pitching_Poly_Cards[[#This Row],[2B/500]]+3*Pitching_Poly_Cards[[#This Row],[3B/500]]+4*Pitching_Poly_Cards[[#This Row],[HR/500]])/Pitching_Poly_Cards[[#This Row],[AB/500]]</f>
        <v>0.44921098355341221</v>
      </c>
      <c r="BW283">
        <f>Pitching_Poly_Cards[[#This Row],[OBP vL]]+Pitching_Poly_Cards[[#This Row],[SLG vL]]</f>
        <v>0.81363247967017593</v>
      </c>
      <c r="BX283">
        <f>Pitching_Poly_Cards[[#This Row],[OBP vR]]+Pitching_Poly_Cards[[#This Row],[SLG vR]]</f>
        <v>0.81555353715425483</v>
      </c>
      <c r="BY283">
        <f>Pitching_Poly_Cards[[#This Row],[OBP]]+Pitching_Poly_Cards[[#This Row],[SLG]]</f>
        <v>0.81472636415095845</v>
      </c>
      <c r="BZ2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40477827630935</v>
      </c>
      <c r="CA2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21142228266357</v>
      </c>
      <c r="CB2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86409579667506</v>
      </c>
      <c r="CC283">
        <f>Pitching_Poly_Cards[[#This Row],[HIP vL/500]]+Pitching_Poly_Cards[[#This Row],[BB vL/500]]+Pitching_Poly_Cards[[#This Row],[HP/500]]</f>
        <v>167.86517545402958</v>
      </c>
      <c r="CD283">
        <f>Pitching_Poly_Cards[[#This Row],[HIP vR/500]]+Pitching_Poly_Cards[[#This Row],[BB vR/500]]+Pitching_Poly_Cards[[#This Row],[HP/500]]</f>
        <v>168.26275017825134</v>
      </c>
      <c r="CE283">
        <f>Pitching_Poly_Cards[[#This Row],[HIP/500]]+Pitching_Poly_Cards[[#This Row],[BB/500]]+Pitching_Poly_Cards[[#This Row],[HP/500]]</f>
        <v>168.09156161081142</v>
      </c>
      <c r="CF2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71159049822296</v>
      </c>
      <c r="CG2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8480726554018</v>
      </c>
      <c r="CH2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4765149990562</v>
      </c>
      <c r="CI283">
        <f>500-Pitching_Poly_Cards[[#This Row],[BB vL/500]]-Pitching_Poly_Cards[[#This Row],[HP/500]]</f>
        <v>443.86072664689038</v>
      </c>
      <c r="CJ283">
        <f>500-Pitching_Poly_Cards[[#This Row],[BB vR/500]]-Pitching_Poly_Cards[[#This Row],[HP/500]]</f>
        <v>443.86072664689038</v>
      </c>
      <c r="CK283">
        <f>500-Pitching_Poly_Cards[[#This Row],[BB/500]]-Pitching_Poly_Cards[[#This Row],[HP/500]]</f>
        <v>443.86072664689038</v>
      </c>
      <c r="CL283">
        <f>((Pitching_Poly_Cards[[#This Row],[BSR A vL]]*Pitching_Poly_Cards[[#This Row],[BSR B vL]])/(Pitching_Poly_Cards[[#This Row],[BSR B vL]]+Pitching_Poly_Cards[[#This Row],[BSR C vL]]))+Pitching_Poly_Cards[[#This Row],[HR vL/500]]</f>
        <v>43.841176583560639</v>
      </c>
      <c r="CM283">
        <f>((Pitching_Poly_Cards[[#This Row],[BSR A vR]]*Pitching_Poly_Cards[[#This Row],[BSR B vR]])/(Pitching_Poly_Cards[[#This Row],[BSR B vR]]+Pitching_Poly_Cards[[#This Row],[BSR C vR]]))+Pitching_Poly_Cards[[#This Row],[HR vR/500]]</f>
        <v>43.98458527218925</v>
      </c>
      <c r="CN283">
        <f>((Pitching_Poly_Cards[[#This Row],[BSR A]]*Pitching_Poly_Cards[[#This Row],[BSR B]])/(Pitching_Poly_Cards[[#This Row],[BSR B]]+Pitching_Poly_Cards[[#This Row],[BSR C]]))+Pitching_Poly_Cards[[#This Row],[HR/500]]</f>
        <v>43.922802737071528</v>
      </c>
      <c r="CO283">
        <f>Pitching_Poly_Cards[[#This Row],[Raw BSR vL]]/Weights!$M$15</f>
        <v>58.349545271562462</v>
      </c>
      <c r="CP283">
        <f>Pitching_Poly_Cards[[#This Row],[Raw BSR vR]]/Weights!$M$15</f>
        <v>58.540412224084179</v>
      </c>
      <c r="CQ283">
        <f>Pitching_Poly_Cards[[#This Row],[Raw BSR]]/Weights!$M$15</f>
        <v>58.45818398317526</v>
      </c>
      <c r="CR283">
        <f>(500-Pitching_Poly_Cards[[#This Row],[HP/500]]-Pitching_Poly_Cards[[#This Row],[BB vL/500]]-Pitching_Poly_Cards[[#This Row],[HR vL/500]]-Pitching_Poly_Cards[[#This Row],[HIP vL/500]])/3</f>
        <v>105.82289861933624</v>
      </c>
      <c r="CS283">
        <f>(500-Pitching_Poly_Cards[[#This Row],[HP/500]]-Pitching_Poly_Cards[[#This Row],[BB vR/500]]-Pitching_Poly_Cards[[#This Row],[HR vR/500]]-Pitching_Poly_Cards[[#This Row],[HIP vR/500]])/3</f>
        <v>105.69037371126232</v>
      </c>
      <c r="CT283">
        <f>(500-Pitching_Poly_Cards[[#This Row],[HP/500]]-Pitching_Poly_Cards[[#This Row],[BB/500]]-Pitching_Poly_Cards[[#This Row],[HR/500]]-Pitching_Poly_Cards[[#This Row],[HIP/500]])/3</f>
        <v>105.74743656707562</v>
      </c>
      <c r="CU283">
        <f>Pitching_Poly_Cards[[#This Row],[BSR vL]]/Pitching_Poly_Cards[[#This Row],[IP/500 vL]]*9</f>
        <v>4.9624978553375785</v>
      </c>
      <c r="CV283">
        <f>Pitching_Poly_Cards[[#This Row],[BSR vR]]/Pitching_Poly_Cards[[#This Row],[IP/500 vR]]*9</f>
        <v>4.9849734797618117</v>
      </c>
      <c r="CW283">
        <f>Pitching_Poly_Cards[[#This Row],[BSR]]/Pitching_Poly_Cards[[#This Row],[IP/500]]*9</f>
        <v>4.9752851977159471</v>
      </c>
      <c r="CX283">
        <f>Weights!$M$7-Pitching_Poly_Cards[[#This Row],[xRA/9 vL]]</f>
        <v>-0.41628767533757838</v>
      </c>
      <c r="CY283">
        <f>Weights!$M$7-Pitching_Poly_Cards[[#This Row],[xRA/9 vR]]</f>
        <v>-0.43876329976181161</v>
      </c>
      <c r="CZ283">
        <f>Weights!$M$7-Pitching_Poly_Cards[[#This Row],[xRA/9]]</f>
        <v>-0.42907501771594703</v>
      </c>
      <c r="DA283">
        <f>((13.53736+0.13801*Pitching_Poly_Cards[[#This Row],[ Stamina]])*((500-Pitching_Poly_Cards[[#This Row],[HP/500]]-Pitching_Poly_Cards[[#This Row],[BB/500]]-Pitching_Poly_Cards[[#This Row],[H/500]])/500))/3</f>
        <v>4.1765605706273234</v>
      </c>
      <c r="DB283">
        <f>((5.229559+0.016399*Pitching_Poly_Cards[[#This Row],[ Stamina]])*((500-Pitching_Poly_Cards[[#This Row],[HP/500]]-Pitching_Poly_Cards[[#This Row],[BB/500]]-Pitching_Poly_Cards[[#This Row],[H/500]])/500))/3</f>
        <v>1.2620986163562715</v>
      </c>
      <c r="DC283">
        <f>(((((18-Pitching_Poly_Cards[[#This Row],[SP IPG]])*Weights!$M$7)+(Pitching_Poly_Cards[[#This Row],[SP IPG]]*Pitching_Poly_Cards[[#This Row],[xRAA9]]))/18)+2)-1.5</f>
        <v>3.8917890697552115</v>
      </c>
      <c r="DD283">
        <f>(((((18-Pitching_Poly_Cards[[#This Row],[RP IPG]])*Weights!$M$7)+(Pitching_Poly_Cards[[#This Row],[RP IPG]]*Pitching_Poly_Cards[[#This Row],[xRAA9]]))/18)+2)-1.5</f>
        <v>4.6973601486658261</v>
      </c>
      <c r="DE283">
        <f>Pitching_Poly_Cards[[#This Row],[xRAA9]]/Pitching_Poly_Cards[[#This Row],[dRPW SP]]</f>
        <v>-0.11025135484614927</v>
      </c>
      <c r="DF283">
        <f>Pitching_Poly_Cards[[#This Row],[xRAA9 vL]]/Pitching_Poly_Cards[[#This Row],[dRPW RP]]</f>
        <v>-8.8621621966928604E-2</v>
      </c>
      <c r="DG283">
        <f>Pitching_Poly_Cards[[#This Row],[xRAA9 vR]]/Pitching_Poly_Cards[[#This Row],[dRPW RP]]</f>
        <v>-9.3406357161358367E-2</v>
      </c>
      <c r="DH283">
        <f>Pitching_Poly_Cards[[#This Row],[xRAA9]]/Pitching_Poly_Cards[[#This Row],[dRPW RP]]</f>
        <v>-9.1343862113237292E-2</v>
      </c>
      <c r="DI283">
        <f>IF(Pitching_Poly_Cards[[#This Row],[ Stamina]]&gt;=25,Pitching_Poly_Cards[[#This Row],[WPGAA SP]]*(Pitching_Poly_Cards[[#This Row],[IP/500]]/9),-999)</f>
        <v>-1.2954220170030351</v>
      </c>
      <c r="DJ283">
        <f>Pitching_Poly_Cards[[#This Row],[WPGAA RP vL]]*(Pitching_Poly_Cards[[#This Row],[IP/500]]/9)</f>
        <v>-1.0412788163799043</v>
      </c>
      <c r="DK283">
        <f>Pitching_Poly_Cards[[#This Row],[WPGAA RP vR]]*(Pitching_Poly_Cards[[#This Row],[IP/500]]/9)</f>
        <v>-1.0974980920980393</v>
      </c>
      <c r="DL283">
        <f>Pitching_Poly_Cards[[#This Row],[WPGAA RP]]*(Pitching_Poly_Cards[[#This Row],[IP/500]]/9)</f>
        <v>-1.0732643627345848</v>
      </c>
      <c r="DM283">
        <f>_xlfn.RANK.EQ(Pitching_Poly_Cards[[#This Row],[WAA SP/500]],Pitching_Poly_Cards[WAA SP/500],0)</f>
        <v>282</v>
      </c>
      <c r="DN283">
        <f>_xlfn.RANK.EQ(Pitching_Poly_Cards[[#This Row],[WAA RP vL/500]],Pitching_Poly_Cards[WAA RP vL/500],0)</f>
        <v>487</v>
      </c>
      <c r="DO283">
        <f>_xlfn.RANK.EQ(Pitching_Poly_Cards[[#This Row],[WAA RP vR/500]],Pitching_Poly_Cards[WAA RP vR/500],0)</f>
        <v>604</v>
      </c>
      <c r="DP283">
        <f>_xlfn.RANK.EQ(Pitching_Poly_Cards[[#This Row],[WAA RP/500]],Pitching_Poly_Cards[WAA RP/500])</f>
        <v>591</v>
      </c>
      <c r="DQ283">
        <f>IF(Pitching_Poly_Cards[[#This Row],[Rank SP]]&lt;=5,999,_xlfn.RANK.EQ(Pitching_Poly_Cards[[#This Row],[WAA RP/500]],Pitching_Poly_Cards[WAA RP/500],0))</f>
        <v>591</v>
      </c>
      <c r="DR2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4" spans="1:122" x14ac:dyDescent="0.25">
      <c r="A284" t="s">
        <v>7174</v>
      </c>
      <c r="B284">
        <v>44</v>
      </c>
      <c r="C284">
        <v>2</v>
      </c>
      <c r="D284">
        <v>2</v>
      </c>
      <c r="E284">
        <v>11</v>
      </c>
      <c r="F284">
        <v>64</v>
      </c>
      <c r="G284">
        <v>39</v>
      </c>
      <c r="H284">
        <v>53</v>
      </c>
      <c r="I284">
        <v>58</v>
      </c>
      <c r="J284">
        <v>66</v>
      </c>
      <c r="K284">
        <v>41</v>
      </c>
      <c r="L284">
        <v>56</v>
      </c>
      <c r="M284">
        <v>60</v>
      </c>
      <c r="N284">
        <v>63</v>
      </c>
      <c r="O284">
        <v>39</v>
      </c>
      <c r="P284">
        <v>52</v>
      </c>
      <c r="Q284">
        <v>57</v>
      </c>
      <c r="R284">
        <v>63</v>
      </c>
      <c r="S284">
        <v>58</v>
      </c>
      <c r="T284">
        <f>Weights!$M$2*500</f>
        <v>1.8719112</v>
      </c>
      <c r="U284">
        <f>0.156520786-0.001189455*Pitching_Poly_Cards[[#This Row],[ Control vL]]</f>
        <v>0.107753131</v>
      </c>
      <c r="V284">
        <f>Pitching_Poly_Cards[[#This Row],[BB vL Rate]]*(500-Pitching_Poly_Cards[[#This Row],[HP/500]])</f>
        <v>53.674861207246032</v>
      </c>
      <c r="W284">
        <f>-0.073449049+0.004713488*Pitching_Poly_Cards[[#This Row],[Stuff vL]]-0.000015949*Pitching_Poly_Cards[[#This Row],[Stuff vL]]^2</f>
        <v>0.16816731499999998</v>
      </c>
      <c r="X284">
        <f>Pitching_Poly_Cards[[#This Row],[SO vL Rate]]*(500-Pitching_Poly_Cards[[#This Row],[HP/500]]-Pitching_Poly_Cards[[#This Row],[BB vL/500]])</f>
        <v>74.742505927357342</v>
      </c>
      <c r="Y284">
        <f>0.060905985-0.000718015*Pitching_Poly_Cards[[#This Row],[ pHR vL]]+0.000003366*Pitching_Poly_Cards[[#This Row],[ pHR vL]]^2</f>
        <v>3.1252921000000003E-2</v>
      </c>
      <c r="Z284">
        <f>Pitching_Poly_Cards[[#This Row],[HR vL Rate]]*(500-Pitching_Poly_Cards[[#This Row],[HP/500]]-Pitching_Poly_Cards[[#This Row],[BB vL/500]])</f>
        <v>13.890461610151362</v>
      </c>
      <c r="AA284">
        <f>(500-Pitching_Poly_Cards[[#This Row],[HP/500]]-Pitching_Poly_Cards[[#This Row],[BB vL/500]]-Pitching_Poly_Cards[[#This Row],[SO vL/500]]-Pitching_Poly_Cards[[#This Row],[HR vL/500]])</f>
        <v>355.82026005524529</v>
      </c>
      <c r="AB284">
        <f>0.380029636-0.001117673*Pitching_Poly_Cards[[#This Row],[ pBABIP vL]]</f>
        <v>0.31296925600000003</v>
      </c>
      <c r="AC284">
        <f>Pitching_Poly_Cards[[#This Row],[BABIP vL]]*Pitching_Poly_Cards[[#This Row],[BIP vL/500]]</f>
        <v>111.36080205921665</v>
      </c>
      <c r="AD284">
        <f>Pitching_Poly_Cards[[#This Row],[HIP vL/500]]*Weights!$M$3</f>
        <v>26.240817744293341</v>
      </c>
      <c r="AE284">
        <f>Pitching_Poly_Cards[[#This Row],[XBH vL/500]]*Weights!$M$4</f>
        <v>2.3774884130245315</v>
      </c>
      <c r="AF284">
        <f>Pitching_Poly_Cards[[#This Row],[XBH vL/500]]-Pitching_Poly_Cards[[#This Row],[3B vL/500]]</f>
        <v>23.863329331268808</v>
      </c>
      <c r="AG284">
        <f>Pitching_Poly_Cards[[#This Row],[HIP vL/500]]-Pitching_Poly_Cards[[#This Row],[XBH vL/500]]</f>
        <v>85.119984314923315</v>
      </c>
      <c r="AH284">
        <f>Pitching_Poly_Cards[[#This Row],[HR vL/500]]+Pitching_Poly_Cards[[#This Row],[HIP vL/500]]</f>
        <v>125.25126366936802</v>
      </c>
      <c r="AI284">
        <f>(500-Pitching_Poly_Cards[[#This Row],[HP/500]]-Pitching_Poly_Cards[[#This Row],[BB vL/500]])</f>
        <v>444.45322759275399</v>
      </c>
      <c r="AJ284">
        <f>0.156520786-0.001189455*Pitching_Poly_Cards[[#This Row],[ Control vR]]</f>
        <v>0.11013204099999999</v>
      </c>
      <c r="AK284">
        <f>Pitching_Poly_Cards[[#This Row],[BB vR Rate]]*(500-Pitching_Poly_Cards[[#This Row],[HP/500]])</f>
        <v>54.859863098973236</v>
      </c>
      <c r="AL284">
        <f>-0.073449049+0.004713488*Pitching_Poly_Cards[[#This Row],[ Stuff vR]]-0.000015949*Pitching_Poly_Cards[[#This Row],[ Stuff vR]]^2</f>
        <v>0.16019911400000003</v>
      </c>
      <c r="AM284">
        <f>Pitching_Poly_Cards[[#This Row],[SO vR Rate]]*(500-Pitching_Poly_Cards[[#This Row],[HP/500]]-Pitching_Poly_Cards[[#This Row],[BB vR/500]])</f>
        <v>71.011177021656536</v>
      </c>
      <c r="AN284">
        <f>0.060905985-0.000718015*Pitching_Poly_Cards[[#This Row],[ pHR vR]]+0.000003366*Pitching_Poly_Cards[[#This Row],[ pHR vR]]^2</f>
        <v>3.2670869000000005E-2</v>
      </c>
      <c r="AO284">
        <f>Pitching_Poly_Cards[[#This Row],[HR vR Rate]]*(500-Pitching_Poly_Cards[[#This Row],[HP/500]]-Pitching_Poly_Cards[[#This Row],[BB vR/500]])</f>
        <v>14.481958133740681</v>
      </c>
      <c r="AP284">
        <f>(500-Pitching_Poly_Cards[[#This Row],[HP/500]]-Pitching_Poly_Cards[[#This Row],[BB vR/500]]-Pitching_Poly_Cards[[#This Row],[SO vR/500]]-Pitching_Poly_Cards[[#This Row],[HR vR/500]])</f>
        <v>357.77509054562955</v>
      </c>
      <c r="AQ284">
        <f>0.380029636-0.001117673*Pitching_Poly_Cards[[#This Row],[ pBABIP vR]]</f>
        <v>0.31632227499999999</v>
      </c>
      <c r="AR284">
        <f>Pitching_Poly_Cards[[#This Row],[BABIP vR]]*Pitching_Poly_Cards[[#This Row],[BIP vR/500]]</f>
        <v>113.17223057972453</v>
      </c>
      <c r="AS284">
        <f>Pitching_Poly_Cards[[#This Row],[HIP vR/500]]*Weights!$M$3</f>
        <v>26.667658830065928</v>
      </c>
      <c r="AT284">
        <f>Pitching_Poly_Cards[[#This Row],[XBH vR/500]]*Weights!$M$4</f>
        <v>2.4161613593296378</v>
      </c>
      <c r="AU284">
        <f>Pitching_Poly_Cards[[#This Row],[XBH vR/500]]-Pitching_Poly_Cards[[#This Row],[3B vR/500]]</f>
        <v>24.25149747073629</v>
      </c>
      <c r="AV284">
        <f>Pitching_Poly_Cards[[#This Row],[HIP vR/500]]-Pitching_Poly_Cards[[#This Row],[XBH vR/500]]</f>
        <v>86.504571749658595</v>
      </c>
      <c r="AW284">
        <f>Pitching_Poly_Cards[[#This Row],[HR vR/500]]+Pitching_Poly_Cards[[#This Row],[HIP vR/500]]</f>
        <v>127.6541887134652</v>
      </c>
      <c r="AX284">
        <f>(500-Pitching_Poly_Cards[[#This Row],[HP/500]]-Pitching_Poly_Cards[[#This Row],[BB vR/500]])</f>
        <v>443.26822570102678</v>
      </c>
      <c r="AY2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29606372314256</v>
      </c>
      <c r="AZ284">
        <f>Pitching_Poly_Cards[[#This Row],[BB rate]]*(500-Pitching_Poly_Cards[[#This Row],[HP/500]])</f>
        <v>54.443439335772013</v>
      </c>
      <c r="BA2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9923463232016</v>
      </c>
      <c r="BB284">
        <f>Pitching_Poly_Cards[[#This Row],[SO rate]]*(500-Pitching_Poly_Cards[[#This Row],[BB/500]]-Pitching_Poly_Cards[[#This Row],[HP/500]])</f>
        <v>72.320258280778418</v>
      </c>
      <c r="BC2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585202897362E-2</v>
      </c>
      <c r="BD284">
        <f>Pitching_Poly_Cards[[#This Row],[HR rate]]*(500-Pitching_Poly_Cards[[#This Row],[BB/500]]-Pitching_Poly_Cards[[#This Row],[HP/500]])</f>
        <v>14.274482188105523</v>
      </c>
      <c r="BE284">
        <f>500-Pitching_Poly_Cards[[#This Row],[HP/500]]-Pitching_Poly_Cards[[#This Row],[BB/500]]-Pitching_Poly_Cards[[#This Row],[SO/500]]-Pitching_Poly_Cards[[#This Row],[HR/500]]</f>
        <v>357.08990899534399</v>
      </c>
      <c r="BF2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4398423117257</v>
      </c>
      <c r="BG284">
        <f>Pitching_Poly_Cards[[#This Row],[BIP/500]]*Pitching_Poly_Cards[[#This Row],[BABIP]]</f>
        <v>112.53473664953954</v>
      </c>
      <c r="BH284">
        <f>Pitching_Poly_Cards[[#This Row],[HIP/500]]*Weights!$M$3</f>
        <v>26.517441143718965</v>
      </c>
      <c r="BI284">
        <f>Pitching_Poly_Cards[[#This Row],[XBH/500]]*Weights!$M$4</f>
        <v>2.4025512343632034</v>
      </c>
      <c r="BJ284">
        <f>Pitching_Poly_Cards[[#This Row],[XBH/500]]-Pitching_Poly_Cards[[#This Row],[3B/500]]</f>
        <v>24.11488990935576</v>
      </c>
      <c r="BK284">
        <f>Pitching_Poly_Cards[[#This Row],[HIP/500]]-Pitching_Poly_Cards[[#This Row],[XBH/500]]</f>
        <v>86.01729550582057</v>
      </c>
      <c r="BL284">
        <f>Pitching_Poly_Cards[[#This Row],[HIP/500]]+Pitching_Poly_Cards[[#This Row],[HR/500]]</f>
        <v>126.80921883764506</v>
      </c>
      <c r="BM284">
        <f>(500-Pitching_Poly_Cards[[#This Row],[BB/500]]-Pitching_Poly_Cards[[#This Row],[HP/500]])</f>
        <v>443.68464946422796</v>
      </c>
      <c r="BN284">
        <f>Pitching_Poly_Cards[[#This Row],[H vL/500]]/Pitching_Poly_Cards[[#This Row],[AB vL/500]]</f>
        <v>0.28180977410773561</v>
      </c>
      <c r="BO284">
        <f>Pitching_Poly_Cards[[#This Row],[H vR/500]]/Pitching_Poly_Cards[[#This Row],[AB vR/500]]</f>
        <v>0.28798407219822864</v>
      </c>
      <c r="BP284">
        <f>Pitching_Poly_Cards[[#This Row],[H/500]]/Pitching_Poly_Cards[[#This Row],[AB/500]]</f>
        <v>0.28580934452155088</v>
      </c>
      <c r="BQ284">
        <f>(Pitching_Poly_Cards[[#This Row],[HP/500]]+Pitching_Poly_Cards[[#This Row],[BB vL/500]]+Pitching_Poly_Cards[[#This Row],[H vL/500]])/500</f>
        <v>0.36159607215322809</v>
      </c>
      <c r="BR284">
        <f>(Pitching_Poly_Cards[[#This Row],[HP/500]]+Pitching_Poly_Cards[[#This Row],[BB vR/500]]+Pitching_Poly_Cards[[#This Row],[H vR/500]])/500</f>
        <v>0.36877192602487685</v>
      </c>
      <c r="BS284">
        <f>(Pitching_Poly_Cards[[#This Row],[HP/500]]+Pitching_Poly_Cards[[#This Row],[BB/500]]+Pitching_Poly_Cards[[#This Row],[H/500]])/500</f>
        <v>0.36624913874683412</v>
      </c>
      <c r="BT284">
        <f>(Pitching_Poly_Cards[[#This Row],[1B vL/500]]+2*Pitching_Poly_Cards[[#This Row],[2B vL/500]]+3*Pitching_Poly_Cards[[#This Row],[3B vL/500]]+4*Pitching_Poly_Cards[[#This Row],[HR vL/500]])/Pitching_Poly_Cards[[#This Row],[AB vL/500]]</f>
        <v>0.43995845348278423</v>
      </c>
      <c r="BU284">
        <f>(Pitching_Poly_Cards[[#This Row],[1B vR/500]]+2*Pitching_Poly_Cards[[#This Row],[2B vR/500]]+3*Pitching_Poly_Cards[[#This Row],[3B vR/500]]+4*Pitching_Poly_Cards[[#This Row],[HR vR/500]])/Pitching_Poly_Cards[[#This Row],[AB vR/500]]</f>
        <v>0.45160891689787341</v>
      </c>
      <c r="BV284">
        <f>(Pitching_Poly_Cards[[#This Row],[1B/500]]+2*Pitching_Poly_Cards[[#This Row],[2B/500]]+3*Pitching_Poly_Cards[[#This Row],[3B/500]]+4*Pitching_Poly_Cards[[#This Row],[HR/500]])/Pitching_Poly_Cards[[#This Row],[AB/500]]</f>
        <v>0.4475085131293281</v>
      </c>
      <c r="BW284">
        <f>Pitching_Poly_Cards[[#This Row],[OBP vL]]+Pitching_Poly_Cards[[#This Row],[SLG vL]]</f>
        <v>0.80155452563601237</v>
      </c>
      <c r="BX284">
        <f>Pitching_Poly_Cards[[#This Row],[OBP vR]]+Pitching_Poly_Cards[[#This Row],[SLG vR]]</f>
        <v>0.82038084292275026</v>
      </c>
      <c r="BY284">
        <f>Pitching_Poly_Cards[[#This Row],[OBP]]+Pitching_Poly_Cards[[#This Row],[SLG]]</f>
        <v>0.81375765187616222</v>
      </c>
      <c r="BZ2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73098364001827</v>
      </c>
      <c r="CA2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50266239158702</v>
      </c>
      <c r="CB2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77120621011544</v>
      </c>
      <c r="CC284">
        <f>Pitching_Poly_Cards[[#This Row],[HIP vL/500]]+Pitching_Poly_Cards[[#This Row],[BB vL/500]]+Pitching_Poly_Cards[[#This Row],[HP/500]]</f>
        <v>166.90757446646268</v>
      </c>
      <c r="CD284">
        <f>Pitching_Poly_Cards[[#This Row],[HIP vR/500]]+Pitching_Poly_Cards[[#This Row],[BB vR/500]]+Pitching_Poly_Cards[[#This Row],[HP/500]]</f>
        <v>169.90400487869778</v>
      </c>
      <c r="CE284">
        <f>Pitching_Poly_Cards[[#This Row],[HIP/500]]+Pitching_Poly_Cards[[#This Row],[BB/500]]+Pitching_Poly_Cards[[#This Row],[HP/500]]</f>
        <v>168.85008718531157</v>
      </c>
      <c r="CF2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0837752368642</v>
      </c>
      <c r="CG2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054041514685</v>
      </c>
      <c r="CH2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02736463389138</v>
      </c>
      <c r="CI284">
        <f>500-Pitching_Poly_Cards[[#This Row],[BB vL/500]]-Pitching_Poly_Cards[[#This Row],[HP/500]]</f>
        <v>444.45322759275399</v>
      </c>
      <c r="CJ284">
        <f>500-Pitching_Poly_Cards[[#This Row],[BB vR/500]]-Pitching_Poly_Cards[[#This Row],[HP/500]]</f>
        <v>443.26822570102678</v>
      </c>
      <c r="CK284">
        <f>500-Pitching_Poly_Cards[[#This Row],[BB/500]]-Pitching_Poly_Cards[[#This Row],[HP/500]]</f>
        <v>443.68464946422796</v>
      </c>
      <c r="CL284">
        <f>((Pitching_Poly_Cards[[#This Row],[BSR A vL]]*Pitching_Poly_Cards[[#This Row],[BSR B vL]])/(Pitching_Poly_Cards[[#This Row],[BSR B vL]]+Pitching_Poly_Cards[[#This Row],[BSR C vL]]))+Pitching_Poly_Cards[[#This Row],[HR vL/500]]</f>
        <v>42.694994570943251</v>
      </c>
      <c r="CM284">
        <f>((Pitching_Poly_Cards[[#This Row],[BSR A vR]]*Pitching_Poly_Cards[[#This Row],[BSR B vR]])/(Pitching_Poly_Cards[[#This Row],[BSR B vR]]+Pitching_Poly_Cards[[#This Row],[BSR C vR]]))+Pitching_Poly_Cards[[#This Row],[HR vR/500]]</f>
        <v>44.312647379656958</v>
      </c>
      <c r="CN284">
        <f>((Pitching_Poly_Cards[[#This Row],[BSR A]]*Pitching_Poly_Cards[[#This Row],[BSR B]])/(Pitching_Poly_Cards[[#This Row],[BSR B]]+Pitching_Poly_Cards[[#This Row],[BSR C]]))+Pitching_Poly_Cards[[#This Row],[HR/500]]</f>
        <v>43.742336959672258</v>
      </c>
      <c r="CO284">
        <f>Pitching_Poly_Cards[[#This Row],[Raw BSR vL]]/Weights!$M$15</f>
        <v>56.824057033189156</v>
      </c>
      <c r="CP284">
        <f>Pitching_Poly_Cards[[#This Row],[Raw BSR vR]]/Weights!$M$15</f>
        <v>58.977039985546881</v>
      </c>
      <c r="CQ284">
        <f>Pitching_Poly_Cards[[#This Row],[Raw BSR]]/Weights!$M$15</f>
        <v>58.217996632631504</v>
      </c>
      <c r="CR284">
        <f>(500-Pitching_Poly_Cards[[#This Row],[HP/500]]-Pitching_Poly_Cards[[#This Row],[BB vL/500]]-Pitching_Poly_Cards[[#This Row],[HR vL/500]]-Pitching_Poly_Cards[[#This Row],[HIP vL/500]])/3</f>
        <v>106.40065464112865</v>
      </c>
      <c r="CS284">
        <f>(500-Pitching_Poly_Cards[[#This Row],[HP/500]]-Pitching_Poly_Cards[[#This Row],[BB vR/500]]-Pitching_Poly_Cards[[#This Row],[HR vR/500]]-Pitching_Poly_Cards[[#This Row],[HIP vR/500]])/3</f>
        <v>105.20467899585385</v>
      </c>
      <c r="CT284">
        <f>(500-Pitching_Poly_Cards[[#This Row],[HP/500]]-Pitching_Poly_Cards[[#This Row],[BB/500]]-Pitching_Poly_Cards[[#This Row],[HR/500]]-Pitching_Poly_Cards[[#This Row],[HIP/500]])/3</f>
        <v>105.62514354219429</v>
      </c>
      <c r="CU284">
        <f>Pitching_Poly_Cards[[#This Row],[BSR vL]]/Pitching_Poly_Cards[[#This Row],[IP/500 vL]]*9</f>
        <v>4.8065166048425496</v>
      </c>
      <c r="CV284">
        <f>Pitching_Poly_Cards[[#This Row],[BSR vR]]/Pitching_Poly_Cards[[#This Row],[IP/500 vR]]*9</f>
        <v>5.0453398549967599</v>
      </c>
      <c r="CW284">
        <f>Pitching_Poly_Cards[[#This Row],[BSR]]/Pitching_Poly_Cards[[#This Row],[IP/500]]*9</f>
        <v>4.9605799539990718</v>
      </c>
      <c r="CX284">
        <f>Weights!$M$7-Pitching_Poly_Cards[[#This Row],[xRA/9 vL]]</f>
        <v>-0.26030642484254951</v>
      </c>
      <c r="CY284">
        <f>Weights!$M$7-Pitching_Poly_Cards[[#This Row],[xRA/9 vR]]</f>
        <v>-0.49912967499675975</v>
      </c>
      <c r="CZ284">
        <f>Weights!$M$7-Pitching_Poly_Cards[[#This Row],[xRA/9]]</f>
        <v>-0.41436977399907171</v>
      </c>
      <c r="DA284">
        <f>((13.53736+0.13801*Pitching_Poly_Cards[[#This Row],[ Stamina]])*((500-Pitching_Poly_Cards[[#This Row],[HP/500]]-Pitching_Poly_Cards[[#This Row],[BB/500]]-Pitching_Poly_Cards[[#This Row],[H/500]])/500))/3</f>
        <v>4.6965142699572562</v>
      </c>
      <c r="DB284">
        <f>((5.229559+0.016399*Pitching_Poly_Cards[[#This Row],[ Stamina]])*((500-Pitching_Poly_Cards[[#This Row],[HP/500]]-Pitching_Poly_Cards[[#This Row],[BB/500]]-Pitching_Poly_Cards[[#This Row],[H/500]])/500))/3</f>
        <v>1.3229963279222521</v>
      </c>
      <c r="DC284">
        <f>(((((18-Pitching_Poly_Cards[[#This Row],[SP IPG]])*Weights!$M$7)+(Pitching_Poly_Cards[[#This Row],[SP IPG]]*Pitching_Poly_Cards[[#This Row],[xRAA9]]))/18)+2)-1.5</f>
        <v>3.7519082610433028</v>
      </c>
      <c r="DD284">
        <f>(((((18-Pitching_Poly_Cards[[#This Row],[RP IPG]])*Weights!$M$7)+(Pitching_Poly_Cards[[#This Row],[RP IPG]]*Pitching_Poly_Cards[[#This Row],[xRAA9]]))/18)+2)-1.5</f>
        <v>4.6816085653608059</v>
      </c>
      <c r="DE284">
        <f>Pitching_Poly_Cards[[#This Row],[xRAA9]]/Pitching_Poly_Cards[[#This Row],[dRPW SP]]</f>
        <v>-0.11044240561570844</v>
      </c>
      <c r="DF284">
        <f>Pitching_Poly_Cards[[#This Row],[xRAA9 vL]]/Pitching_Poly_Cards[[#This Row],[dRPW RP]]</f>
        <v>-5.5601919982921084E-2</v>
      </c>
      <c r="DG284">
        <f>Pitching_Poly_Cards[[#This Row],[xRAA9 vR]]/Pitching_Poly_Cards[[#This Row],[dRPW RP]]</f>
        <v>-0.10661499525821472</v>
      </c>
      <c r="DH284">
        <f>Pitching_Poly_Cards[[#This Row],[xRAA9]]/Pitching_Poly_Cards[[#This Row],[dRPW RP]]</f>
        <v>-8.8510128135229252E-2</v>
      </c>
      <c r="DI284">
        <f>IF(Pitching_Poly_Cards[[#This Row],[ Stamina]]&gt;=25,Pitching_Poly_Cards[[#This Row],[WPGAA SP]]*(Pitching_Poly_Cards[[#This Row],[IP/500]]/9),-999)</f>
        <v>-1.2961661051449387</v>
      </c>
      <c r="DJ284">
        <f>Pitching_Poly_Cards[[#This Row],[WPGAA RP vL]]*(Pitching_Poly_Cards[[#This Row],[IP/500]]/9)</f>
        <v>-0.65255119771307113</v>
      </c>
      <c r="DK284">
        <f>Pitching_Poly_Cards[[#This Row],[WPGAA RP vR]]*(Pitching_Poly_Cards[[#This Row],[IP/500]]/9)</f>
        <v>-1.2512471308776991</v>
      </c>
      <c r="DL284">
        <f>Pitching_Poly_Cards[[#This Row],[WPGAA RP]]*(Pitching_Poly_Cards[[#This Row],[IP/500]]/9)</f>
        <v>-1.038766109913511</v>
      </c>
      <c r="DM284">
        <f>_xlfn.RANK.EQ(Pitching_Poly_Cards[[#This Row],[WAA SP/500]],Pitching_Poly_Cards[WAA SP/500],0)</f>
        <v>283</v>
      </c>
      <c r="DN284">
        <f>_xlfn.RANK.EQ(Pitching_Poly_Cards[[#This Row],[WAA RP vL/500]],Pitching_Poly_Cards[WAA RP vL/500],0)</f>
        <v>395</v>
      </c>
      <c r="DO284">
        <f>_xlfn.RANK.EQ(Pitching_Poly_Cards[[#This Row],[WAA RP vR/500]],Pitching_Poly_Cards[WAA RP vR/500],0)</f>
        <v>620</v>
      </c>
      <c r="DP284">
        <f>_xlfn.RANK.EQ(Pitching_Poly_Cards[[#This Row],[WAA RP/500]],Pitching_Poly_Cards[WAA RP/500])</f>
        <v>587</v>
      </c>
      <c r="DQ284">
        <f>IF(Pitching_Poly_Cards[[#This Row],[Rank SP]]&lt;=5,999,_xlfn.RANK.EQ(Pitching_Poly_Cards[[#This Row],[WAA RP/500]],Pitching_Poly_Cards[WAA RP/500],0))</f>
        <v>587</v>
      </c>
      <c r="DR2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5" spans="1:122" x14ac:dyDescent="0.25">
      <c r="A285" t="s">
        <v>6596</v>
      </c>
      <c r="B285">
        <v>47</v>
      </c>
      <c r="C285">
        <v>1</v>
      </c>
      <c r="D285">
        <v>1</v>
      </c>
      <c r="E285">
        <v>11</v>
      </c>
      <c r="F285">
        <v>40</v>
      </c>
      <c r="G285">
        <v>66</v>
      </c>
      <c r="H285">
        <v>68</v>
      </c>
      <c r="I285">
        <v>56</v>
      </c>
      <c r="J285">
        <v>38</v>
      </c>
      <c r="K285">
        <v>65</v>
      </c>
      <c r="L285">
        <v>66</v>
      </c>
      <c r="M285">
        <v>54</v>
      </c>
      <c r="N285">
        <v>41</v>
      </c>
      <c r="O285">
        <v>67</v>
      </c>
      <c r="P285">
        <v>69</v>
      </c>
      <c r="Q285">
        <v>57</v>
      </c>
      <c r="R285">
        <v>59</v>
      </c>
      <c r="S285">
        <v>37</v>
      </c>
      <c r="T285">
        <f>Weights!$M$2*500</f>
        <v>1.8719112</v>
      </c>
      <c r="U285">
        <f>0.156520786-0.001189455*Pitching_Poly_Cards[[#This Row],[ Control vL]]</f>
        <v>7.9206210999999985E-2</v>
      </c>
      <c r="V285">
        <f>Pitching_Poly_Cards[[#This Row],[BB vL Rate]]*(500-Pitching_Poly_Cards[[#This Row],[HP/500]])</f>
        <v>39.454838506519529</v>
      </c>
      <c r="W285">
        <f>-0.073449049+0.004713488*Pitching_Poly_Cards[[#This Row],[Stuff vL]]-0.000015949*Pitching_Poly_Cards[[#This Row],[Stuff vL]]^2</f>
        <v>8.2633139000000008E-2</v>
      </c>
      <c r="X285">
        <f>Pitching_Poly_Cards[[#This Row],[SO vL Rate]]*(500-Pitching_Poly_Cards[[#This Row],[HP/500]]-Pitching_Poly_Cards[[#This Row],[BB vL/500]])</f>
        <v>37.901610447082966</v>
      </c>
      <c r="Y285">
        <f>0.060905985-0.000718015*Pitching_Poly_Cards[[#This Row],[ pHR vL]]+0.000003366*Pitching_Poly_Cards[[#This Row],[ pHR vL]]^2</f>
        <v>2.8179291000000002E-2</v>
      </c>
      <c r="Z285">
        <f>Pitching_Poly_Cards[[#This Row],[HR vL Rate]]*(500-Pitching_Poly_Cards[[#This Row],[HP/500]]-Pitching_Poly_Cards[[#This Row],[BB vL/500]])</f>
        <v>12.925086993935823</v>
      </c>
      <c r="AA285">
        <f>(500-Pitching_Poly_Cards[[#This Row],[HP/500]]-Pitching_Poly_Cards[[#This Row],[BB vL/500]]-Pitching_Poly_Cards[[#This Row],[SO vL/500]]-Pitching_Poly_Cards[[#This Row],[HR vL/500]])</f>
        <v>407.84655285246163</v>
      </c>
      <c r="AB285">
        <f>0.380029636-0.001117673*Pitching_Poly_Cards[[#This Row],[ pBABIP vL]]</f>
        <v>0.319675294</v>
      </c>
      <c r="AC285">
        <f>Pitching_Poly_Cards[[#This Row],[BABIP vL]]*Pitching_Poly_Cards[[#This Row],[BIP vL/500]]</f>
        <v>130.3784666899972</v>
      </c>
      <c r="AD285">
        <f>Pitching_Poly_Cards[[#This Row],[HIP vL/500]]*Weights!$M$3</f>
        <v>30.722098969558221</v>
      </c>
      <c r="AE285">
        <f>Pitching_Poly_Cards[[#This Row],[XBH vL/500]]*Weights!$M$4</f>
        <v>2.7835045018672133</v>
      </c>
      <c r="AF285">
        <f>Pitching_Poly_Cards[[#This Row],[XBH vL/500]]-Pitching_Poly_Cards[[#This Row],[3B vL/500]]</f>
        <v>27.938594467691008</v>
      </c>
      <c r="AG285">
        <f>Pitching_Poly_Cards[[#This Row],[HIP vL/500]]-Pitching_Poly_Cards[[#This Row],[XBH vL/500]]</f>
        <v>99.656367720438979</v>
      </c>
      <c r="AH285">
        <f>Pitching_Poly_Cards[[#This Row],[HR vL/500]]+Pitching_Poly_Cards[[#This Row],[HIP vL/500]]</f>
        <v>143.30355368393302</v>
      </c>
      <c r="AI285">
        <f>(500-Pitching_Poly_Cards[[#This Row],[HP/500]]-Pitching_Poly_Cards[[#This Row],[BB vL/500]])</f>
        <v>458.67325029348046</v>
      </c>
      <c r="AJ285">
        <f>0.156520786-0.001189455*Pitching_Poly_Cards[[#This Row],[ Control vR]]</f>
        <v>7.6827300999999987E-2</v>
      </c>
      <c r="AK285">
        <f>Pitching_Poly_Cards[[#This Row],[BB vR Rate]]*(500-Pitching_Poly_Cards[[#This Row],[HP/500]])</f>
        <v>38.269836614792325</v>
      </c>
      <c r="AL285">
        <f>-0.073449049+0.004713488*Pitching_Poly_Cards[[#This Row],[ Stuff vR]]-0.000015949*Pitching_Poly_Cards[[#This Row],[ Stuff vR]]^2</f>
        <v>9.2993690000000004E-2</v>
      </c>
      <c r="AM285">
        <f>Pitching_Poly_Cards[[#This Row],[SO vR Rate]]*(500-Pitching_Poly_Cards[[#This Row],[HP/500]]-Pitching_Poly_Cards[[#This Row],[BB vR/500]])</f>
        <v>42.76391574765303</v>
      </c>
      <c r="AN285">
        <f>0.060905985-0.000718015*Pitching_Poly_Cards[[#This Row],[ pHR vR]]+0.000003366*Pitching_Poly_Cards[[#This Row],[ pHR vR]]^2</f>
        <v>2.7388476000000005E-2</v>
      </c>
      <c r="AO285">
        <f>Pitching_Poly_Cards[[#This Row],[HR vR Rate]]*(500-Pitching_Poly_Cards[[#This Row],[HP/500]]-Pitching_Poly_Cards[[#This Row],[BB vR/500]])</f>
        <v>12.594816703376511</v>
      </c>
      <c r="AP285">
        <f>(500-Pitching_Poly_Cards[[#This Row],[HP/500]]-Pitching_Poly_Cards[[#This Row],[BB vR/500]]-Pitching_Poly_Cards[[#This Row],[SO vR/500]]-Pitching_Poly_Cards[[#This Row],[HR vR/500]])</f>
        <v>404.49951973417814</v>
      </c>
      <c r="AQ285">
        <f>0.380029636-0.001117673*Pitching_Poly_Cards[[#This Row],[ pBABIP vR]]</f>
        <v>0.31632227499999999</v>
      </c>
      <c r="AR285">
        <f>Pitching_Poly_Cards[[#This Row],[BABIP vR]]*Pitching_Poly_Cards[[#This Row],[BIP vR/500]]</f>
        <v>127.95220831872261</v>
      </c>
      <c r="AS285">
        <f>Pitching_Poly_Cards[[#This Row],[HIP vR/500]]*Weights!$M$3</f>
        <v>30.150380711931742</v>
      </c>
      <c r="AT285">
        <f>Pitching_Poly_Cards[[#This Row],[XBH vR/500]]*Weights!$M$4</f>
        <v>2.7317052955213241</v>
      </c>
      <c r="AU285">
        <f>Pitching_Poly_Cards[[#This Row],[XBH vR/500]]-Pitching_Poly_Cards[[#This Row],[3B vR/500]]</f>
        <v>27.418675416410419</v>
      </c>
      <c r="AV285">
        <f>Pitching_Poly_Cards[[#This Row],[HIP vR/500]]-Pitching_Poly_Cards[[#This Row],[XBH vR/500]]</f>
        <v>97.801827606790866</v>
      </c>
      <c r="AW285">
        <f>Pitching_Poly_Cards[[#This Row],[HR vR/500]]+Pitching_Poly_Cards[[#This Row],[HIP vR/500]]</f>
        <v>140.54702502209912</v>
      </c>
      <c r="AX285">
        <f>(500-Pitching_Poly_Cards[[#This Row],[HP/500]]-Pitching_Poly_Cards[[#This Row],[BB vR/500]])</f>
        <v>459.85825218520768</v>
      </c>
      <c r="AY2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1617110048538E-2</v>
      </c>
      <c r="AZ285">
        <f>Pitching_Poly_Cards[[#This Row],[BB rate]]*(500-Pitching_Poly_Cards[[#This Row],[HP/500]])</f>
        <v>38.780077241017857</v>
      </c>
      <c r="BA2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8532621990584093E-2</v>
      </c>
      <c r="BB285">
        <f>Pitching_Poly_Cards[[#This Row],[SO rate]]*(500-Pitching_Poly_Cards[[#This Row],[BB/500]]-Pitching_Poly_Cards[[#This Row],[HP/500]])</f>
        <v>40.667283869477821</v>
      </c>
      <c r="BC2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8986798881864E-2</v>
      </c>
      <c r="BD285">
        <f>Pitching_Poly_Cards[[#This Row],[HR rate]]*(500-Pitching_Poly_Cards[[#This Row],[BB/500]]-Pitching_Poly_Cards[[#This Row],[HP/500]])</f>
        <v>12.73725494861165</v>
      </c>
      <c r="BE285">
        <f>500-Pitching_Poly_Cards[[#This Row],[HP/500]]-Pitching_Poly_Cards[[#This Row],[BB/500]]-Pitching_Poly_Cards[[#This Row],[SO/500]]-Pitching_Poly_Cards[[#This Row],[HR/500]]</f>
        <v>405.94347274089262</v>
      </c>
      <c r="BF2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6602502795348</v>
      </c>
      <c r="BG285">
        <f>Pitching_Poly_Cards[[#This Row],[BIP/500]]*Pitching_Poly_Cards[[#This Row],[BABIP]]</f>
        <v>128.99504371891683</v>
      </c>
      <c r="BH285">
        <f>Pitching_Poly_Cards[[#This Row],[HIP/500]]*Weights!$M$3</f>
        <v>30.396112182680692</v>
      </c>
      <c r="BI285">
        <f>Pitching_Poly_Cards[[#This Row],[XBH/500]]*Weights!$M$4</f>
        <v>2.7539692253315207</v>
      </c>
      <c r="BJ285">
        <f>Pitching_Poly_Cards[[#This Row],[XBH/500]]-Pitching_Poly_Cards[[#This Row],[3B/500]]</f>
        <v>27.642142957349172</v>
      </c>
      <c r="BK285">
        <f>Pitching_Poly_Cards[[#This Row],[HIP/500]]-Pitching_Poly_Cards[[#This Row],[XBH/500]]</f>
        <v>98.598931536236137</v>
      </c>
      <c r="BL285">
        <f>Pitching_Poly_Cards[[#This Row],[HIP/500]]+Pitching_Poly_Cards[[#This Row],[HR/500]]</f>
        <v>141.73229866752848</v>
      </c>
      <c r="BM285">
        <f>(500-Pitching_Poly_Cards[[#This Row],[BB/500]]-Pitching_Poly_Cards[[#This Row],[HP/500]])</f>
        <v>459.34801155898214</v>
      </c>
      <c r="BN285">
        <f>Pitching_Poly_Cards[[#This Row],[H vL/500]]/Pitching_Poly_Cards[[#This Row],[AB vL/500]]</f>
        <v>0.31243058886089553</v>
      </c>
      <c r="BO285">
        <f>Pitching_Poly_Cards[[#This Row],[H vR/500]]/Pitching_Poly_Cards[[#This Row],[AB vR/500]]</f>
        <v>0.30563119038145231</v>
      </c>
      <c r="BP285">
        <f>Pitching_Poly_Cards[[#This Row],[H/500]]/Pitching_Poly_Cards[[#This Row],[AB/500]]</f>
        <v>0.30855102253845174</v>
      </c>
      <c r="BQ285">
        <f>(Pitching_Poly_Cards[[#This Row],[HP/500]]+Pitching_Poly_Cards[[#This Row],[BB vL/500]]+Pitching_Poly_Cards[[#This Row],[H vL/500]])/500</f>
        <v>0.36926060678090511</v>
      </c>
      <c r="BR285">
        <f>(Pitching_Poly_Cards[[#This Row],[HP/500]]+Pitching_Poly_Cards[[#This Row],[BB vR/500]]+Pitching_Poly_Cards[[#This Row],[H vR/500]])/500</f>
        <v>0.36137754567378289</v>
      </c>
      <c r="BS285">
        <f>(Pitching_Poly_Cards[[#This Row],[HP/500]]+Pitching_Poly_Cards[[#This Row],[BB/500]]+Pitching_Poly_Cards[[#This Row],[H/500]])/500</f>
        <v>0.36476857421709269</v>
      </c>
      <c r="BT285">
        <f>(Pitching_Poly_Cards[[#This Row],[1B vL/500]]+2*Pitching_Poly_Cards[[#This Row],[2B vL/500]]+3*Pitching_Poly_Cards[[#This Row],[3B vL/500]]+4*Pitching_Poly_Cards[[#This Row],[HR vL/500]])/Pitching_Poly_Cards[[#This Row],[AB vL/500]]</f>
        <v>0.47001742089652054</v>
      </c>
      <c r="BU285">
        <f>(Pitching_Poly_Cards[[#This Row],[1B vR/500]]+2*Pitching_Poly_Cards[[#This Row],[2B vR/500]]+3*Pitching_Poly_Cards[[#This Row],[3B vR/500]]+4*Pitching_Poly_Cards[[#This Row],[HR vR/500]])/Pitching_Poly_Cards[[#This Row],[AB vR/500]]</f>
        <v>0.45930144807886486</v>
      </c>
      <c r="BV285">
        <f>(Pitching_Poly_Cards[[#This Row],[1B/500]]+2*Pitching_Poly_Cards[[#This Row],[2B/500]]+3*Pitching_Poly_Cards[[#This Row],[3B/500]]+4*Pitching_Poly_Cards[[#This Row],[HR/500]])/Pitching_Poly_Cards[[#This Row],[AB/500]]</f>
        <v>0.46390566533238053</v>
      </c>
      <c r="BW285">
        <f>Pitching_Poly_Cards[[#This Row],[OBP vL]]+Pitching_Poly_Cards[[#This Row],[SLG vL]]</f>
        <v>0.83927802767742565</v>
      </c>
      <c r="BX285">
        <f>Pitching_Poly_Cards[[#This Row],[OBP vR]]+Pitching_Poly_Cards[[#This Row],[SLG vR]]</f>
        <v>0.82067899375264775</v>
      </c>
      <c r="BY285">
        <f>Pitching_Poly_Cards[[#This Row],[OBP]]+Pitching_Poly_Cards[[#This Row],[SLG]]</f>
        <v>0.82867423954947328</v>
      </c>
      <c r="BZ2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24360412925778</v>
      </c>
      <c r="CA2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25041925903751</v>
      </c>
      <c r="CB2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68925395343949</v>
      </c>
      <c r="CC285">
        <f>Pitching_Poly_Cards[[#This Row],[HIP vL/500]]+Pitching_Poly_Cards[[#This Row],[BB vL/500]]+Pitching_Poly_Cards[[#This Row],[HP/500]]</f>
        <v>171.70521639651673</v>
      </c>
      <c r="CD285">
        <f>Pitching_Poly_Cards[[#This Row],[HIP vR/500]]+Pitching_Poly_Cards[[#This Row],[BB vR/500]]+Pitching_Poly_Cards[[#This Row],[HP/500]]</f>
        <v>168.09395613351495</v>
      </c>
      <c r="CE285">
        <f>Pitching_Poly_Cards[[#This Row],[HIP/500]]+Pitching_Poly_Cards[[#This Row],[BB/500]]+Pitching_Poly_Cards[[#This Row],[HP/500]]</f>
        <v>169.6470321599347</v>
      </c>
      <c r="CF2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5566990721566</v>
      </c>
      <c r="CG2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42657787754915</v>
      </c>
      <c r="CH2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29901969103793</v>
      </c>
      <c r="CI285">
        <f>500-Pitching_Poly_Cards[[#This Row],[BB vL/500]]-Pitching_Poly_Cards[[#This Row],[HP/500]]</f>
        <v>458.67325029348046</v>
      </c>
      <c r="CJ285">
        <f>500-Pitching_Poly_Cards[[#This Row],[BB vR/500]]-Pitching_Poly_Cards[[#This Row],[HP/500]]</f>
        <v>459.85825218520768</v>
      </c>
      <c r="CK285">
        <f>500-Pitching_Poly_Cards[[#This Row],[BB/500]]-Pitching_Poly_Cards[[#This Row],[HP/500]]</f>
        <v>459.34801155898214</v>
      </c>
      <c r="CL285">
        <f>((Pitching_Poly_Cards[[#This Row],[BSR A vL]]*Pitching_Poly_Cards[[#This Row],[BSR B vL]])/(Pitching_Poly_Cards[[#This Row],[BSR B vL]]+Pitching_Poly_Cards[[#This Row],[BSR C vL]]))+Pitching_Poly_Cards[[#This Row],[HR vL/500]]</f>
        <v>44.774957888276397</v>
      </c>
      <c r="CM285">
        <f>((Pitching_Poly_Cards[[#This Row],[BSR A vR]]*Pitching_Poly_Cards[[#This Row],[BSR B vR]])/(Pitching_Poly_Cards[[#This Row],[BSR B vR]]+Pitching_Poly_Cards[[#This Row],[BSR C vR]]))+Pitching_Poly_Cards[[#This Row],[HR vR/500]]</f>
        <v>43.215042909253654</v>
      </c>
      <c r="CN285">
        <f>((Pitching_Poly_Cards[[#This Row],[BSR A]]*Pitching_Poly_Cards[[#This Row],[BSR B]])/(Pitching_Poly_Cards[[#This Row],[BSR B]]+Pitching_Poly_Cards[[#This Row],[BSR C]]))+Pitching_Poly_Cards[[#This Row],[HR/500]]</f>
        <v>43.883552969027292</v>
      </c>
      <c r="CO285">
        <f>Pitching_Poly_Cards[[#This Row],[Raw BSR vL]]/Weights!$M$15</f>
        <v>59.592342996422829</v>
      </c>
      <c r="CP285">
        <f>Pitching_Poly_Cards[[#This Row],[Raw BSR vR]]/Weights!$M$15</f>
        <v>57.516205064431141</v>
      </c>
      <c r="CQ285">
        <f>Pitching_Poly_Cards[[#This Row],[Raw BSR]]/Weights!$M$15</f>
        <v>58.405945282121458</v>
      </c>
      <c r="CR285">
        <f>(500-Pitching_Poly_Cards[[#This Row],[HP/500]]-Pitching_Poly_Cards[[#This Row],[BB vL/500]]-Pitching_Poly_Cards[[#This Row],[HR vL/500]]-Pitching_Poly_Cards[[#This Row],[HIP vL/500]])/3</f>
        <v>105.12323220318247</v>
      </c>
      <c r="CS285">
        <f>(500-Pitching_Poly_Cards[[#This Row],[HP/500]]-Pitching_Poly_Cards[[#This Row],[BB vR/500]]-Pitching_Poly_Cards[[#This Row],[HR vR/500]]-Pitching_Poly_Cards[[#This Row],[HIP vR/500]])/3</f>
        <v>106.43707572103618</v>
      </c>
      <c r="CT285">
        <f>(500-Pitching_Poly_Cards[[#This Row],[HP/500]]-Pitching_Poly_Cards[[#This Row],[BB/500]]-Pitching_Poly_Cards[[#This Row],[HR/500]]-Pitching_Poly_Cards[[#This Row],[HIP/500]])/3</f>
        <v>105.87190429715122</v>
      </c>
      <c r="CU285">
        <f>Pitching_Poly_Cards[[#This Row],[BSR vL]]/Pitching_Poly_Cards[[#This Row],[IP/500 vL]]*9</f>
        <v>5.1019272878823143</v>
      </c>
      <c r="CV285">
        <f>Pitching_Poly_Cards[[#This Row],[BSR vR]]/Pitching_Poly_Cards[[#This Row],[IP/500 vR]]*9</f>
        <v>4.8633978533626037</v>
      </c>
      <c r="CW285">
        <f>Pitching_Poly_Cards[[#This Row],[BSR]]/Pitching_Poly_Cards[[#This Row],[IP/500]]*9</f>
        <v>4.9649953028495517</v>
      </c>
      <c r="CX285">
        <f>Weights!$M$7-Pitching_Poly_Cards[[#This Row],[xRA/9 vL]]</f>
        <v>-0.55571710788231421</v>
      </c>
      <c r="CY285">
        <f>Weights!$M$7-Pitching_Poly_Cards[[#This Row],[xRA/9 vR]]</f>
        <v>-0.31718767336260356</v>
      </c>
      <c r="CZ285">
        <f>Weights!$M$7-Pitching_Poly_Cards[[#This Row],[xRA/9]]</f>
        <v>-0.41878512284955161</v>
      </c>
      <c r="DA285">
        <f>((13.53736+0.13801*Pitching_Poly_Cards[[#This Row],[ Stamina]])*((500-Pitching_Poly_Cards[[#This Row],[HP/500]]-Pitching_Poly_Cards[[#This Row],[BB/500]]-Pitching_Poly_Cards[[#This Row],[H/500]])/500))/3</f>
        <v>4.5905951831340461</v>
      </c>
      <c r="DB285">
        <f>((5.229559+0.016399*Pitching_Poly_Cards[[#This Row],[ Stamina]])*((500-Pitching_Poly_Cards[[#This Row],[HP/500]]-Pitching_Poly_Cards[[#This Row],[BB/500]]-Pitching_Poly_Cards[[#This Row],[H/500]])/500))/3</f>
        <v>1.3121975562397514</v>
      </c>
      <c r="DC285">
        <f>(((((18-Pitching_Poly_Cards[[#This Row],[SP IPG]])*Weights!$M$7)+(Pitching_Poly_Cards[[#This Row],[SP IPG]]*Pitching_Poly_Cards[[#This Row],[xRAA9]]))/18)+2)-1.5</f>
        <v>3.7799722065808714</v>
      </c>
      <c r="DD285">
        <f>(((((18-Pitching_Poly_Cards[[#This Row],[RP IPG]])*Weights!$M$7)+(Pitching_Poly_Cards[[#This Row],[RP IPG]]*Pitching_Poly_Cards[[#This Row],[xRAA9]]))/18)+2)-1.5</f>
        <v>4.6842626964921648</v>
      </c>
      <c r="DE285">
        <f>Pitching_Poly_Cards[[#This Row],[xRAA9]]/Pitching_Poly_Cards[[#This Row],[dRPW SP]]</f>
        <v>-0.11079052965533805</v>
      </c>
      <c r="DF285">
        <f>Pitching_Poly_Cards[[#This Row],[xRAA9 vL]]/Pitching_Poly_Cards[[#This Row],[dRPW RP]]</f>
        <v>-0.11863491522336396</v>
      </c>
      <c r="DG285">
        <f>Pitching_Poly_Cards[[#This Row],[xRAA9 vR]]/Pitching_Poly_Cards[[#This Row],[dRPW RP]]</f>
        <v>-6.7713468247656408E-2</v>
      </c>
      <c r="DH285">
        <f>Pitching_Poly_Cards[[#This Row],[xRAA9]]/Pitching_Poly_Cards[[#This Row],[dRPW RP]]</f>
        <v>-8.9402569835197565E-2</v>
      </c>
      <c r="DI285">
        <f>IF(Pitching_Poly_Cards[[#This Row],[ Stamina]]&gt;=25,Pitching_Poly_Cards[[#This Row],[WPGAA SP]]*(Pitching_Poly_Cards[[#This Row],[IP/500]]/9),-999)</f>
        <v>-1.3032893725222938</v>
      </c>
      <c r="DJ285">
        <f>Pitching_Poly_Cards[[#This Row],[WPGAA RP vL]]*(Pitching_Poly_Cards[[#This Row],[IP/500]]/9)</f>
        <v>-1.3955671545365151</v>
      </c>
      <c r="DK285">
        <f>Pitching_Poly_Cards[[#This Row],[WPGAA RP vR]]*(Pitching_Poly_Cards[[#This Row],[IP/500]]/9)</f>
        <v>-0.79655042554934075</v>
      </c>
      <c r="DL285">
        <f>Pitching_Poly_Cards[[#This Row],[WPGAA RP]]*(Pitching_Poly_Cards[[#This Row],[IP/500]]/9)</f>
        <v>-1.0516911463901573</v>
      </c>
      <c r="DM285">
        <f>_xlfn.RANK.EQ(Pitching_Poly_Cards[[#This Row],[WAA SP/500]],Pitching_Poly_Cards[WAA SP/500],0)</f>
        <v>284</v>
      </c>
      <c r="DN285">
        <f>_xlfn.RANK.EQ(Pitching_Poly_Cards[[#This Row],[WAA RP vL/500]],Pitching_Poly_Cards[WAA RP vL/500],0)</f>
        <v>552</v>
      </c>
      <c r="DO285">
        <f>_xlfn.RANK.EQ(Pitching_Poly_Cards[[#This Row],[WAA RP vR/500]],Pitching_Poly_Cards[WAA RP vR/500],0)</f>
        <v>561</v>
      </c>
      <c r="DP285">
        <f>_xlfn.RANK.EQ(Pitching_Poly_Cards[[#This Row],[WAA RP/500]],Pitching_Poly_Cards[WAA RP/500])</f>
        <v>588</v>
      </c>
      <c r="DQ285">
        <f>IF(Pitching_Poly_Cards[[#This Row],[Rank SP]]&lt;=5,999,_xlfn.RANK.EQ(Pitching_Poly_Cards[[#This Row],[WAA RP/500]],Pitching_Poly_Cards[WAA RP/500],0))</f>
        <v>588</v>
      </c>
      <c r="DR2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6" spans="1:122" x14ac:dyDescent="0.25">
      <c r="A286" t="s">
        <v>7094</v>
      </c>
      <c r="B286">
        <v>44</v>
      </c>
      <c r="C286">
        <v>1</v>
      </c>
      <c r="D286">
        <v>1</v>
      </c>
      <c r="E286">
        <v>11</v>
      </c>
      <c r="F286">
        <v>62</v>
      </c>
      <c r="G286">
        <v>42</v>
      </c>
      <c r="H286">
        <v>55</v>
      </c>
      <c r="I286">
        <v>56</v>
      </c>
      <c r="J286">
        <v>62</v>
      </c>
      <c r="K286">
        <v>41</v>
      </c>
      <c r="L286">
        <v>54</v>
      </c>
      <c r="M286">
        <v>56</v>
      </c>
      <c r="N286">
        <v>63</v>
      </c>
      <c r="O286">
        <v>42</v>
      </c>
      <c r="P286">
        <v>56</v>
      </c>
      <c r="Q286">
        <v>56</v>
      </c>
      <c r="R286">
        <v>54</v>
      </c>
      <c r="S286">
        <v>35</v>
      </c>
      <c r="T286">
        <f>Weights!$M$2*500</f>
        <v>1.8719112</v>
      </c>
      <c r="U286">
        <f>0.156520786-0.001189455*Pitching_Poly_Cards[[#This Row],[ Control vL]]</f>
        <v>0.107753131</v>
      </c>
      <c r="V286">
        <f>Pitching_Poly_Cards[[#This Row],[BB vL Rate]]*(500-Pitching_Poly_Cards[[#This Row],[HP/500]])</f>
        <v>53.674861207246032</v>
      </c>
      <c r="W286">
        <f>-0.073449049+0.004713488*Pitching_Poly_Cards[[#This Row],[Stuff vL]]-0.000015949*Pitching_Poly_Cards[[#This Row],[Stuff vL]]^2</f>
        <v>0.15747925100000004</v>
      </c>
      <c r="X286">
        <f>Pitching_Poly_Cards[[#This Row],[SO vL Rate]]*(500-Pitching_Poly_Cards[[#This Row],[HP/500]]-Pitching_Poly_Cards[[#This Row],[BB vL/500]])</f>
        <v>69.992161385839452</v>
      </c>
      <c r="Y286">
        <f>0.060905985-0.000718015*Pitching_Poly_Cards[[#This Row],[ pHR vL]]+0.000003366*Pitching_Poly_Cards[[#This Row],[ pHR vL]]^2</f>
        <v>3.1948431000000006E-2</v>
      </c>
      <c r="Z286">
        <f>Pitching_Poly_Cards[[#This Row],[HR vL Rate]]*(500-Pitching_Poly_Cards[[#This Row],[HP/500]]-Pitching_Poly_Cards[[#This Row],[BB vL/500]])</f>
        <v>14.199583274474399</v>
      </c>
      <c r="AA286">
        <f>(500-Pitching_Poly_Cards[[#This Row],[HP/500]]-Pitching_Poly_Cards[[#This Row],[BB vL/500]]-Pitching_Poly_Cards[[#This Row],[SO vL/500]]-Pitching_Poly_Cards[[#This Row],[HR vL/500]])</f>
        <v>360.26148293244017</v>
      </c>
      <c r="AB286">
        <f>0.380029636-0.001117673*Pitching_Poly_Cards[[#This Row],[ pBABIP vL]]</f>
        <v>0.31743994799999997</v>
      </c>
      <c r="AC286">
        <f>Pitching_Poly_Cards[[#This Row],[BABIP vL]]*Pitching_Poly_Cards[[#This Row],[BIP vL/500]]</f>
        <v>114.36138640847669</v>
      </c>
      <c r="AD286">
        <f>Pitching_Poly_Cards[[#This Row],[HIP vL/500]]*Weights!$M$3</f>
        <v>26.94786892908494</v>
      </c>
      <c r="AE286">
        <f>Pitching_Poly_Cards[[#This Row],[XBH vL/500]]*Weights!$M$4</f>
        <v>2.4415491452638256</v>
      </c>
      <c r="AF286">
        <f>Pitching_Poly_Cards[[#This Row],[XBH vL/500]]-Pitching_Poly_Cards[[#This Row],[3B vL/500]]</f>
        <v>24.506319783821116</v>
      </c>
      <c r="AG286">
        <f>Pitching_Poly_Cards[[#This Row],[HIP vL/500]]-Pitching_Poly_Cards[[#This Row],[XBH vL/500]]</f>
        <v>87.413517479391743</v>
      </c>
      <c r="AH286">
        <f>Pitching_Poly_Cards[[#This Row],[HR vL/500]]+Pitching_Poly_Cards[[#This Row],[HIP vL/500]]</f>
        <v>128.56096968295108</v>
      </c>
      <c r="AI286">
        <f>(500-Pitching_Poly_Cards[[#This Row],[HP/500]]-Pitching_Poly_Cards[[#This Row],[BB vL/500]])</f>
        <v>444.45322759275399</v>
      </c>
      <c r="AJ286">
        <f>0.156520786-0.001189455*Pitching_Poly_Cards[[#This Row],[ Control vR]]</f>
        <v>0.106563676</v>
      </c>
      <c r="AK286">
        <f>Pitching_Poly_Cards[[#This Row],[BB vR Rate]]*(500-Pitching_Poly_Cards[[#This Row],[HP/500]])</f>
        <v>53.082360261382426</v>
      </c>
      <c r="AL286">
        <f>-0.073449049+0.004713488*Pitching_Poly_Cards[[#This Row],[ Stuff vR]]-0.000015949*Pitching_Poly_Cards[[#This Row],[ Stuff vR]]^2</f>
        <v>0.16019911400000003</v>
      </c>
      <c r="AM286">
        <f>Pitching_Poly_Cards[[#This Row],[SO vR Rate]]*(500-Pitching_Poly_Cards[[#This Row],[HP/500]]-Pitching_Poly_Cards[[#This Row],[BB vR/500]])</f>
        <v>71.295931401371064</v>
      </c>
      <c r="AN286">
        <f>0.060905985-0.000718015*Pitching_Poly_Cards[[#This Row],[ pHR vR]]+0.000003366*Pitching_Poly_Cards[[#This Row],[ pHR vR]]^2</f>
        <v>3.1252921000000003E-2</v>
      </c>
      <c r="AO286">
        <f>Pitching_Poly_Cards[[#This Row],[HR vR Rate]]*(500-Pitching_Poly_Cards[[#This Row],[HP/500]]-Pitching_Poly_Cards[[#This Row],[BB vR/500]])</f>
        <v>13.908978995404862</v>
      </c>
      <c r="AP286">
        <f>(500-Pitching_Poly_Cards[[#This Row],[HP/500]]-Pitching_Poly_Cards[[#This Row],[BB vR/500]]-Pitching_Poly_Cards[[#This Row],[SO vR/500]]-Pitching_Poly_Cards[[#This Row],[HR vR/500]])</f>
        <v>359.84081814184168</v>
      </c>
      <c r="AQ286">
        <f>0.380029636-0.001117673*Pitching_Poly_Cards[[#This Row],[ pBABIP vR]]</f>
        <v>0.31743994799999997</v>
      </c>
      <c r="AR286">
        <f>Pitching_Poly_Cards[[#This Row],[BABIP vR]]*Pitching_Poly_Cards[[#This Row],[BIP vR/500]]</f>
        <v>114.22785059922367</v>
      </c>
      <c r="AS286">
        <f>Pitching_Poly_Cards[[#This Row],[HIP vR/500]]*Weights!$M$3</f>
        <v>26.916402840765265</v>
      </c>
      <c r="AT286">
        <f>Pitching_Poly_Cards[[#This Row],[XBH vR/500]]*Weights!$M$4</f>
        <v>2.4386982333329463</v>
      </c>
      <c r="AU286">
        <f>Pitching_Poly_Cards[[#This Row],[XBH vR/500]]-Pitching_Poly_Cards[[#This Row],[3B vR/500]]</f>
        <v>24.477704607432319</v>
      </c>
      <c r="AV286">
        <f>Pitching_Poly_Cards[[#This Row],[HIP vR/500]]-Pitching_Poly_Cards[[#This Row],[XBH vR/500]]</f>
        <v>87.311447758458399</v>
      </c>
      <c r="AW286">
        <f>Pitching_Poly_Cards[[#This Row],[HR vR/500]]+Pitching_Poly_Cards[[#This Row],[HIP vR/500]]</f>
        <v>128.13682959462852</v>
      </c>
      <c r="AX286">
        <f>(500-Pitching_Poly_Cards[[#This Row],[HP/500]]-Pitching_Poly_Cards[[#This Row],[BB vR/500]])</f>
        <v>445.0457285386176</v>
      </c>
      <c r="AY2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286">
        <f>Pitching_Poly_Cards[[#This Row],[BB rate]]*(500-Pitching_Poly_Cards[[#This Row],[HP/500]])</f>
        <v>53.337480574495196</v>
      </c>
      <c r="BA2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798962454029</v>
      </c>
      <c r="BB286">
        <f>Pitching_Poly_Cards[[#This Row],[SO rate]]*(500-Pitching_Poly_Cards[[#This Row],[BB/500]]-Pitching_Poly_Cards[[#This Row],[HP/500]])</f>
        <v>70.734156229978538</v>
      </c>
      <c r="BC2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52395169976953E-2</v>
      </c>
      <c r="BD286">
        <f>Pitching_Poly_Cards[[#This Row],[HR rate]]*(500-Pitching_Poly_Cards[[#This Row],[BB/500]]-Pitching_Poly_Cards[[#This Row],[HP/500]])</f>
        <v>14.034209038625528</v>
      </c>
      <c r="BE286">
        <f>500-Pitching_Poly_Cards[[#This Row],[HP/500]]-Pitching_Poly_Cards[[#This Row],[BB/500]]-Pitching_Poly_Cards[[#This Row],[SO/500]]-Pitching_Poly_Cards[[#This Row],[HR/500]]</f>
        <v>360.0222429569007</v>
      </c>
      <c r="BF2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3994799999997</v>
      </c>
      <c r="BG286">
        <f>Pitching_Poly_Cards[[#This Row],[BIP/500]]*Pitching_Poly_Cards[[#This Row],[BABIP]]</f>
        <v>114.28544208308192</v>
      </c>
      <c r="BH286">
        <f>Pitching_Poly_Cards[[#This Row],[HIP/500]]*Weights!$M$3</f>
        <v>26.929973573048102</v>
      </c>
      <c r="BI286">
        <f>Pitching_Poly_Cards[[#This Row],[XBH/500]]*Weights!$M$4</f>
        <v>2.4399277780473341</v>
      </c>
      <c r="BJ286">
        <f>Pitching_Poly_Cards[[#This Row],[XBH/500]]-Pitching_Poly_Cards[[#This Row],[3B/500]]</f>
        <v>24.490045795000768</v>
      </c>
      <c r="BK286">
        <f>Pitching_Poly_Cards[[#This Row],[HIP/500]]-Pitching_Poly_Cards[[#This Row],[XBH/500]]</f>
        <v>87.355468510033816</v>
      </c>
      <c r="BL286">
        <f>Pitching_Poly_Cards[[#This Row],[HIP/500]]+Pitching_Poly_Cards[[#This Row],[HR/500]]</f>
        <v>128.31965112170744</v>
      </c>
      <c r="BM286">
        <f>(500-Pitching_Poly_Cards[[#This Row],[BB/500]]-Pitching_Poly_Cards[[#This Row],[HP/500]])</f>
        <v>444.7906082255048</v>
      </c>
      <c r="BN286">
        <f>Pitching_Poly_Cards[[#This Row],[H vL/500]]/Pitching_Poly_Cards[[#This Row],[AB vL/500]]</f>
        <v>0.28925646547615946</v>
      </c>
      <c r="BO286">
        <f>Pitching_Poly_Cards[[#This Row],[H vR/500]]/Pitching_Poly_Cards[[#This Row],[AB vR/500]]</f>
        <v>0.28791834496510577</v>
      </c>
      <c r="BP286">
        <f>Pitching_Poly_Cards[[#This Row],[H/500]]/Pitching_Poly_Cards[[#This Row],[AB/500]]</f>
        <v>0.28849451573098533</v>
      </c>
      <c r="BQ286">
        <f>(Pitching_Poly_Cards[[#This Row],[HP/500]]+Pitching_Poly_Cards[[#This Row],[BB vL/500]]+Pitching_Poly_Cards[[#This Row],[H vL/500]])/500</f>
        <v>0.36821548418039424</v>
      </c>
      <c r="BR286">
        <f>(Pitching_Poly_Cards[[#This Row],[HP/500]]+Pitching_Poly_Cards[[#This Row],[BB vR/500]]+Pitching_Poly_Cards[[#This Row],[H vR/500]])/500</f>
        <v>0.3661822021120219</v>
      </c>
      <c r="BS286">
        <f>(Pitching_Poly_Cards[[#This Row],[HP/500]]+Pitching_Poly_Cards[[#This Row],[BB/500]]+Pitching_Poly_Cards[[#This Row],[H/500]])/500</f>
        <v>0.36705808579240529</v>
      </c>
      <c r="BT286">
        <f>(Pitching_Poly_Cards[[#This Row],[1B vL/500]]+2*Pitching_Poly_Cards[[#This Row],[2B vL/500]]+3*Pitching_Poly_Cards[[#This Row],[3B vL/500]]+4*Pitching_Poly_Cards[[#This Row],[HR vL/500]])/Pitching_Poly_Cards[[#This Row],[AB vL/500]]</f>
        <v>0.45122664237795412</v>
      </c>
      <c r="BU286">
        <f>(Pitching_Poly_Cards[[#This Row],[1B vR/500]]+2*Pitching_Poly_Cards[[#This Row],[2B vR/500]]+3*Pitching_Poly_Cards[[#This Row],[3B vR/500]]+4*Pitching_Poly_Cards[[#This Row],[HR vR/500]])/Pitching_Poly_Cards[[#This Row],[AB vR/500]]</f>
        <v>0.44763684915954582</v>
      </c>
      <c r="BV286">
        <f>(Pitching_Poly_Cards[[#This Row],[1B/500]]+2*Pitching_Poly_Cards[[#This Row],[2B/500]]+3*Pitching_Poly_Cards[[#This Row],[3B/500]]+4*Pitching_Poly_Cards[[#This Row],[HR/500]])/Pitching_Poly_Cards[[#This Row],[AB/500]]</f>
        <v>0.44918254993231932</v>
      </c>
      <c r="BW286">
        <f>Pitching_Poly_Cards[[#This Row],[OBP vL]]+Pitching_Poly_Cards[[#This Row],[SLG vL]]</f>
        <v>0.81944212655834836</v>
      </c>
      <c r="BX286">
        <f>Pitching_Poly_Cards[[#This Row],[OBP vR]]+Pitching_Poly_Cards[[#This Row],[SLG vR]]</f>
        <v>0.81381905127156773</v>
      </c>
      <c r="BY286">
        <f>Pitching_Poly_Cards[[#This Row],[OBP]]+Pitching_Poly_Cards[[#This Row],[SLG]]</f>
        <v>0.81624063572472461</v>
      </c>
      <c r="BZ2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03293624453559</v>
      </c>
      <c r="CA2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73398102611277</v>
      </c>
      <c r="CB2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72445624773953</v>
      </c>
      <c r="CC286">
        <f>Pitching_Poly_Cards[[#This Row],[HIP vL/500]]+Pitching_Poly_Cards[[#This Row],[BB vL/500]]+Pitching_Poly_Cards[[#This Row],[HP/500]]</f>
        <v>169.90815881572271</v>
      </c>
      <c r="CD286">
        <f>Pitching_Poly_Cards[[#This Row],[HIP vR/500]]+Pitching_Poly_Cards[[#This Row],[BB vR/500]]+Pitching_Poly_Cards[[#This Row],[HP/500]]</f>
        <v>169.1821220606061</v>
      </c>
      <c r="CE286">
        <f>Pitching_Poly_Cards[[#This Row],[HIP/500]]+Pitching_Poly_Cards[[#This Row],[BB/500]]+Pitching_Poly_Cards[[#This Row],[HP/500]]</f>
        <v>169.49483385757711</v>
      </c>
      <c r="CF2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5331507079205</v>
      </c>
      <c r="CG2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15786063896644</v>
      </c>
      <c r="CH2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40571074950788</v>
      </c>
      <c r="CI286">
        <f>500-Pitching_Poly_Cards[[#This Row],[BB vL/500]]-Pitching_Poly_Cards[[#This Row],[HP/500]]</f>
        <v>444.45322759275399</v>
      </c>
      <c r="CJ286">
        <f>500-Pitching_Poly_Cards[[#This Row],[BB vR/500]]-Pitching_Poly_Cards[[#This Row],[HP/500]]</f>
        <v>445.0457285386176</v>
      </c>
      <c r="CK286">
        <f>500-Pitching_Poly_Cards[[#This Row],[BB/500]]-Pitching_Poly_Cards[[#This Row],[HP/500]]</f>
        <v>444.7906082255048</v>
      </c>
      <c r="CL286">
        <f>((Pitching_Poly_Cards[[#This Row],[BSR A vL]]*Pitching_Poly_Cards[[#This Row],[BSR B vL]])/(Pitching_Poly_Cards[[#This Row],[BSR B vL]]+Pitching_Poly_Cards[[#This Row],[BSR C vL]]))+Pitching_Poly_Cards[[#This Row],[HR vL/500]]</f>
        <v>44.122513741980242</v>
      </c>
      <c r="CM286">
        <f>((Pitching_Poly_Cards[[#This Row],[BSR A vR]]*Pitching_Poly_Cards[[#This Row],[BSR B vR]])/(Pitching_Poly_Cards[[#This Row],[BSR B vR]]+Pitching_Poly_Cards[[#This Row],[BSR C vR]]))+Pitching_Poly_Cards[[#This Row],[HR vR/500]]</f>
        <v>43.596567394012368</v>
      </c>
      <c r="CN286">
        <f>((Pitching_Poly_Cards[[#This Row],[BSR A]]*Pitching_Poly_Cards[[#This Row],[BSR B]])/(Pitching_Poly_Cards[[#This Row],[BSR B]]+Pitching_Poly_Cards[[#This Row],[BSR C]]))+Pitching_Poly_Cards[[#This Row],[HR/500]]</f>
        <v>43.823048998068067</v>
      </c>
      <c r="CO286">
        <f>Pitching_Poly_Cards[[#This Row],[Raw BSR vL]]/Weights!$M$15</f>
        <v>58.723985387933176</v>
      </c>
      <c r="CP286">
        <f>Pitching_Poly_Cards[[#This Row],[Raw BSR vR]]/Weights!$M$15</f>
        <v>58.023987517605214</v>
      </c>
      <c r="CQ286">
        <f>Pitching_Poly_Cards[[#This Row],[Raw BSR]]/Weights!$M$15</f>
        <v>58.325418720844851</v>
      </c>
      <c r="CR286">
        <f>(500-Pitching_Poly_Cards[[#This Row],[HP/500]]-Pitching_Poly_Cards[[#This Row],[BB vL/500]]-Pitching_Poly_Cards[[#This Row],[HR vL/500]]-Pitching_Poly_Cards[[#This Row],[HIP vL/500]])/3</f>
        <v>105.29741930326765</v>
      </c>
      <c r="CS286">
        <f>(500-Pitching_Poly_Cards[[#This Row],[HP/500]]-Pitching_Poly_Cards[[#This Row],[BB vR/500]]-Pitching_Poly_Cards[[#This Row],[HR vR/500]]-Pitching_Poly_Cards[[#This Row],[HIP vR/500]])/3</f>
        <v>105.63629964799634</v>
      </c>
      <c r="CT286">
        <f>(500-Pitching_Poly_Cards[[#This Row],[HP/500]]-Pitching_Poly_Cards[[#This Row],[BB/500]]-Pitching_Poly_Cards[[#This Row],[HR/500]]-Pitching_Poly_Cards[[#This Row],[HIP/500]])/3</f>
        <v>105.49031903459911</v>
      </c>
      <c r="CU286">
        <f>Pitching_Poly_Cards[[#This Row],[BSR vL]]/Pitching_Poly_Cards[[#This Row],[IP/500 vL]]*9</f>
        <v>5.0192670626543778</v>
      </c>
      <c r="CV286">
        <f>Pitching_Poly_Cards[[#This Row],[BSR vR]]/Pitching_Poly_Cards[[#This Row],[IP/500 vR]]*9</f>
        <v>4.9435268879976535</v>
      </c>
      <c r="CW286">
        <f>Pitching_Poly_Cards[[#This Row],[BSR]]/Pitching_Poly_Cards[[#This Row],[IP/500]]*9</f>
        <v>4.9760847563219102</v>
      </c>
      <c r="CX286">
        <f>Weights!$M$7-Pitching_Poly_Cards[[#This Row],[xRA/9 vL]]</f>
        <v>-0.47305688265437773</v>
      </c>
      <c r="CY286">
        <f>Weights!$M$7-Pitching_Poly_Cards[[#This Row],[xRA/9 vR]]</f>
        <v>-0.3973167079976534</v>
      </c>
      <c r="CZ286">
        <f>Weights!$M$7-Pitching_Poly_Cards[[#This Row],[xRA/9]]</f>
        <v>-0.42987457632191006</v>
      </c>
      <c r="DA286">
        <f>((13.53736+0.13801*Pitching_Poly_Cards[[#This Row],[ Stamina]])*((500-Pitching_Poly_Cards[[#This Row],[HP/500]]-Pitching_Poly_Cards[[#This Row],[BB/500]]-Pitching_Poly_Cards[[#This Row],[H/500]])/500))/3</f>
        <v>4.428462495008664</v>
      </c>
      <c r="DB286">
        <f>((5.229559+0.016399*Pitching_Poly_Cards[[#This Row],[ Stamina]])*((500-Pitching_Poly_Cards[[#This Row],[HP/500]]-Pitching_Poly_Cards[[#This Row],[BB/500]]-Pitching_Poly_Cards[[#This Row],[H/500]])/500))/3</f>
        <v>1.2901687547601444</v>
      </c>
      <c r="DC286">
        <f>(((((18-Pitching_Poly_Cards[[#This Row],[SP IPG]])*Weights!$M$7)+(Pitching_Poly_Cards[[#This Row],[SP IPG]]*Pitching_Poly_Cards[[#This Row],[xRAA9]]))/18)+2)-1.5</f>
        <v>3.8219654735913391</v>
      </c>
      <c r="DD286">
        <f>(((((18-Pitching_Poly_Cards[[#This Row],[RP IPG]])*Weights!$M$7)+(Pitching_Poly_Cards[[#This Row],[RP IPG]]*Pitching_Poly_Cards[[#This Row],[xRAA9]]))/18)+2)-1.5</f>
        <v>4.6895441203530677</v>
      </c>
      <c r="DE286">
        <f>Pitching_Poly_Cards[[#This Row],[xRAA9]]/Pitching_Poly_Cards[[#This Row],[dRPW SP]]</f>
        <v>-0.11247474088717373</v>
      </c>
      <c r="DF286">
        <f>Pitching_Poly_Cards[[#This Row],[xRAA9 vL]]/Pitching_Poly_Cards[[#This Row],[dRPW RP]]</f>
        <v>-0.100874812244812</v>
      </c>
      <c r="DG286">
        <f>Pitching_Poly_Cards[[#This Row],[xRAA9 vR]]/Pitching_Poly_Cards[[#This Row],[dRPW RP]]</f>
        <v>-8.4723951369443579E-2</v>
      </c>
      <c r="DH286">
        <f>Pitching_Poly_Cards[[#This Row],[xRAA9]]/Pitching_Poly_Cards[[#This Row],[dRPW RP]]</f>
        <v>-9.1666602400905767E-2</v>
      </c>
      <c r="DI286">
        <f>IF(Pitching_Poly_Cards[[#This Row],[ Stamina]]&gt;=25,Pitching_Poly_Cards[[#This Row],[WPGAA SP]]*(Pitching_Poly_Cards[[#This Row],[IP/500]]/9),-999)</f>
        <v>-1.3183329221690918</v>
      </c>
      <c r="DJ286">
        <f>Pitching_Poly_Cards[[#This Row],[WPGAA RP vL]]*(Pitching_Poly_Cards[[#This Row],[IP/500]]/9)</f>
        <v>-1.1823684584733891</v>
      </c>
      <c r="DK286">
        <f>Pitching_Poly_Cards[[#This Row],[WPGAA RP vR]]*(Pitching_Poly_Cards[[#This Row],[IP/500]]/9)</f>
        <v>-0.99306185109271816</v>
      </c>
      <c r="DL286">
        <f>Pitching_Poly_Cards[[#This Row],[WPGAA RP]]*(Pitching_Poly_Cards[[#This Row],[IP/500]]/9)</f>
        <v>-1.0744376813432555</v>
      </c>
      <c r="DM286">
        <f>_xlfn.RANK.EQ(Pitching_Poly_Cards[[#This Row],[WAA SP/500]],Pitching_Poly_Cards[WAA SP/500],0)</f>
        <v>285</v>
      </c>
      <c r="DN286">
        <f>_xlfn.RANK.EQ(Pitching_Poly_Cards[[#This Row],[WAA RP vL/500]],Pitching_Poly_Cards[WAA RP vL/500],0)</f>
        <v>515</v>
      </c>
      <c r="DO286">
        <f>_xlfn.RANK.EQ(Pitching_Poly_Cards[[#This Row],[WAA RP vR/500]],Pitching_Poly_Cards[WAA RP vR/500],0)</f>
        <v>591</v>
      </c>
      <c r="DP286">
        <f>_xlfn.RANK.EQ(Pitching_Poly_Cards[[#This Row],[WAA RP/500]],Pitching_Poly_Cards[WAA RP/500])</f>
        <v>593</v>
      </c>
      <c r="DQ286">
        <f>IF(Pitching_Poly_Cards[[#This Row],[Rank SP]]&lt;=5,999,_xlfn.RANK.EQ(Pitching_Poly_Cards[[#This Row],[WAA RP/500]],Pitching_Poly_Cards[WAA RP/500],0))</f>
        <v>593</v>
      </c>
      <c r="DR2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7" spans="1:122" x14ac:dyDescent="0.25">
      <c r="A287" t="s">
        <v>7435</v>
      </c>
      <c r="B287">
        <v>44</v>
      </c>
      <c r="C287">
        <v>1</v>
      </c>
      <c r="D287">
        <v>1</v>
      </c>
      <c r="E287">
        <v>11</v>
      </c>
      <c r="F287">
        <v>60</v>
      </c>
      <c r="G287">
        <v>41</v>
      </c>
      <c r="H287">
        <v>54</v>
      </c>
      <c r="I287">
        <v>57</v>
      </c>
      <c r="J287">
        <v>56</v>
      </c>
      <c r="K287">
        <v>40</v>
      </c>
      <c r="L287">
        <v>51</v>
      </c>
      <c r="M287">
        <v>53</v>
      </c>
      <c r="N287">
        <v>64</v>
      </c>
      <c r="O287">
        <v>42</v>
      </c>
      <c r="P287">
        <v>59</v>
      </c>
      <c r="Q287">
        <v>61</v>
      </c>
      <c r="R287">
        <v>44</v>
      </c>
      <c r="S287">
        <v>36</v>
      </c>
      <c r="T287">
        <f>Weights!$M$2*500</f>
        <v>1.8719112</v>
      </c>
      <c r="U287">
        <f>0.156520786-0.001189455*Pitching_Poly_Cards[[#This Row],[ Control vL]]</f>
        <v>0.10894258599999999</v>
      </c>
      <c r="V287">
        <f>Pitching_Poly_Cards[[#This Row],[BB vL Rate]]*(500-Pitching_Poly_Cards[[#This Row],[HP/500]])</f>
        <v>54.267362153109637</v>
      </c>
      <c r="W287">
        <f>-0.073449049+0.004713488*Pitching_Poly_Cards[[#This Row],[Stuff vL]]-0.000015949*Pitching_Poly_Cards[[#This Row],[Stuff vL]]^2</f>
        <v>0.140490215</v>
      </c>
      <c r="X287">
        <f>Pitching_Poly_Cards[[#This Row],[SO vL Rate]]*(500-Pitching_Poly_Cards[[#This Row],[HP/500]]-Pitching_Poly_Cards[[#This Row],[BB vL/500]])</f>
        <v>62.358088916677858</v>
      </c>
      <c r="Y287">
        <f>0.060905985-0.000718015*Pitching_Poly_Cards[[#This Row],[ pHR vL]]+0.000003366*Pitching_Poly_Cards[[#This Row],[ pHR vL]]^2</f>
        <v>3.3042186000000001E-2</v>
      </c>
      <c r="Z287">
        <f>Pitching_Poly_Cards[[#This Row],[HR vL Rate]]*(500-Pitching_Poly_Cards[[#This Row],[HP/500]]-Pitching_Poly_Cards[[#This Row],[BB vL/500]])</f>
        <v>14.666128687961709</v>
      </c>
      <c r="AA287">
        <f>(500-Pitching_Poly_Cards[[#This Row],[HP/500]]-Pitching_Poly_Cards[[#This Row],[BB vL/500]]-Pitching_Poly_Cards[[#This Row],[SO vL/500]]-Pitching_Poly_Cards[[#This Row],[HR vL/500]])</f>
        <v>366.83650904225084</v>
      </c>
      <c r="AB287">
        <f>0.380029636-0.001117673*Pitching_Poly_Cards[[#This Row],[ pBABIP vL]]</f>
        <v>0.32079296699999998</v>
      </c>
      <c r="AC287">
        <f>Pitching_Poly_Cards[[#This Row],[BABIP vL]]*Pitching_Poly_Cards[[#This Row],[BIP vL/500]]</f>
        <v>117.67857213958597</v>
      </c>
      <c r="AD287">
        <f>Pitching_Poly_Cards[[#This Row],[HIP vL/500]]*Weights!$M$3</f>
        <v>27.729523376470492</v>
      </c>
      <c r="AE287">
        <f>Pitching_Poly_Cards[[#This Row],[XBH vL/500]]*Weights!$M$4</f>
        <v>2.5123691330308757</v>
      </c>
      <c r="AF287">
        <f>Pitching_Poly_Cards[[#This Row],[XBH vL/500]]-Pitching_Poly_Cards[[#This Row],[3B vL/500]]</f>
        <v>25.217154243439616</v>
      </c>
      <c r="AG287">
        <f>Pitching_Poly_Cards[[#This Row],[HIP vL/500]]-Pitching_Poly_Cards[[#This Row],[XBH vL/500]]</f>
        <v>89.949048763115471</v>
      </c>
      <c r="AH287">
        <f>Pitching_Poly_Cards[[#This Row],[HR vL/500]]+Pitching_Poly_Cards[[#This Row],[HIP vL/500]]</f>
        <v>132.34470082754768</v>
      </c>
      <c r="AI287">
        <f>(500-Pitching_Poly_Cards[[#This Row],[HP/500]]-Pitching_Poly_Cards[[#This Row],[BB vL/500]])</f>
        <v>443.86072664689038</v>
      </c>
      <c r="AJ287">
        <f>0.156520786-0.001189455*Pitching_Poly_Cards[[#This Row],[ Control vR]]</f>
        <v>0.106563676</v>
      </c>
      <c r="AK287">
        <f>Pitching_Poly_Cards[[#This Row],[BB vR Rate]]*(500-Pitching_Poly_Cards[[#This Row],[HP/500]])</f>
        <v>53.082360261382426</v>
      </c>
      <c r="AL287">
        <f>-0.073449049+0.004713488*Pitching_Poly_Cards[[#This Row],[ Stuff vR]]-0.000015949*Pitching_Poly_Cards[[#This Row],[ Stuff vR]]^2</f>
        <v>0.16288707900000002</v>
      </c>
      <c r="AM287">
        <f>Pitching_Poly_Cards[[#This Row],[SO vR Rate]]*(500-Pitching_Poly_Cards[[#This Row],[HP/500]]-Pitching_Poly_Cards[[#This Row],[BB vR/500]])</f>
        <v>72.492198743082369</v>
      </c>
      <c r="AN287">
        <f>0.060905985-0.000718015*Pitching_Poly_Cards[[#This Row],[ pHR vR]]+0.000003366*Pitching_Poly_Cards[[#This Row],[ pHR vR]]^2</f>
        <v>3.0260146000000002E-2</v>
      </c>
      <c r="AO287">
        <f>Pitching_Poly_Cards[[#This Row],[HR vR Rate]]*(500-Pitching_Poly_Cards[[#This Row],[HP/500]]-Pitching_Poly_Cards[[#This Row],[BB vR/500]])</f>
        <v>13.467148722254937</v>
      </c>
      <c r="AP287">
        <f>(500-Pitching_Poly_Cards[[#This Row],[HP/500]]-Pitching_Poly_Cards[[#This Row],[BB vR/500]]-Pitching_Poly_Cards[[#This Row],[SO vR/500]]-Pitching_Poly_Cards[[#This Row],[HR vR/500]])</f>
        <v>359.08638107328028</v>
      </c>
      <c r="AQ287">
        <f>0.380029636-0.001117673*Pitching_Poly_Cards[[#This Row],[ pBABIP vR]]</f>
        <v>0.31185158299999999</v>
      </c>
      <c r="AR287">
        <f>Pitching_Poly_Cards[[#This Row],[BABIP vR]]*Pitching_Poly_Cards[[#This Row],[BIP vR/500]]</f>
        <v>111.98165637144369</v>
      </c>
      <c r="AS287">
        <f>Pitching_Poly_Cards[[#This Row],[HIP vR/500]]*Weights!$M$3</f>
        <v>26.387114507172665</v>
      </c>
      <c r="AT287">
        <f>Pitching_Poly_Cards[[#This Row],[XBH vR/500]]*Weights!$M$4</f>
        <v>2.3907432918167228</v>
      </c>
      <c r="AU287">
        <f>Pitching_Poly_Cards[[#This Row],[XBH vR/500]]-Pitching_Poly_Cards[[#This Row],[3B vR/500]]</f>
        <v>23.996371215355943</v>
      </c>
      <c r="AV287">
        <f>Pitching_Poly_Cards[[#This Row],[HIP vR/500]]-Pitching_Poly_Cards[[#This Row],[XBH vR/500]]</f>
        <v>85.594541864271022</v>
      </c>
      <c r="AW287">
        <f>Pitching_Poly_Cards[[#This Row],[HR vR/500]]+Pitching_Poly_Cards[[#This Row],[HIP vR/500]]</f>
        <v>125.44880509369862</v>
      </c>
      <c r="AX287">
        <f>(500-Pitching_Poly_Cards[[#This Row],[HP/500]]-Pitching_Poly_Cards[[#This Row],[BB vR/500]])</f>
        <v>445.0457285386176</v>
      </c>
      <c r="AY2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287">
        <f>Pitching_Poly_Cards[[#This Row],[BB rate]]*(500-Pitching_Poly_Cards[[#This Row],[HP/500]])</f>
        <v>53.592600887607965</v>
      </c>
      <c r="BA2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2433898273258</v>
      </c>
      <c r="BB287">
        <f>Pitching_Poly_Cards[[#This Row],[SO rate]]*(500-Pitching_Poly_Cards[[#This Row],[BB/500]]-Pitching_Poly_Cards[[#This Row],[HP/500]])</f>
        <v>68.122125066239178</v>
      </c>
      <c r="BC2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58042679907802E-2</v>
      </c>
      <c r="BD287">
        <f>Pitching_Poly_Cards[[#This Row],[HR rate]]*(500-Pitching_Poly_Cards[[#This Row],[BB/500]]-Pitching_Poly_Cards[[#This Row],[HP/500]])</f>
        <v>13.984216351481669</v>
      </c>
      <c r="BE287">
        <f>500-Pitching_Poly_Cards[[#This Row],[HP/500]]-Pitching_Poly_Cards[[#This Row],[BB/500]]-Pitching_Poly_Cards[[#This Row],[SO/500]]-Pitching_Poly_Cards[[#This Row],[HR/500]]</f>
        <v>362.42914649467122</v>
      </c>
      <c r="BF2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287">
        <f>Pitching_Poly_Cards[[#This Row],[BIP/500]]*Pitching_Poly_Cards[[#This Row],[BABIP]]</f>
        <v>114.41945530072303</v>
      </c>
      <c r="BH287">
        <f>Pitching_Poly_Cards[[#This Row],[HIP/500]]*Weights!$M$3</f>
        <v>26.96155215684437</v>
      </c>
      <c r="BI287">
        <f>Pitching_Poly_Cards[[#This Row],[XBH/500]]*Weights!$M$4</f>
        <v>2.4427888823698805</v>
      </c>
      <c r="BJ287">
        <f>Pitching_Poly_Cards[[#This Row],[XBH/500]]-Pitching_Poly_Cards[[#This Row],[3B/500]]</f>
        <v>24.518763274474487</v>
      </c>
      <c r="BK287">
        <f>Pitching_Poly_Cards[[#This Row],[HIP/500]]-Pitching_Poly_Cards[[#This Row],[XBH/500]]</f>
        <v>87.457903143878667</v>
      </c>
      <c r="BL287">
        <f>Pitching_Poly_Cards[[#This Row],[HIP/500]]+Pitching_Poly_Cards[[#This Row],[HR/500]]</f>
        <v>128.40367165220471</v>
      </c>
      <c r="BM287">
        <f>(500-Pitching_Poly_Cards[[#This Row],[BB/500]]-Pitching_Poly_Cards[[#This Row],[HP/500]])</f>
        <v>444.53548791239206</v>
      </c>
      <c r="BN287">
        <f>Pitching_Poly_Cards[[#This Row],[H vL/500]]/Pitching_Poly_Cards[[#This Row],[AB vL/500]]</f>
        <v>0.29816717921257624</v>
      </c>
      <c r="BO287">
        <f>Pitching_Poly_Cards[[#This Row],[H vR/500]]/Pitching_Poly_Cards[[#This Row],[AB vR/500]]</f>
        <v>0.28187846113169279</v>
      </c>
      <c r="BP287">
        <f>Pitching_Poly_Cards[[#This Row],[H/500]]/Pitching_Poly_Cards[[#This Row],[AB/500]]</f>
        <v>0.288849091115781</v>
      </c>
      <c r="BQ287">
        <f>(Pitching_Poly_Cards[[#This Row],[HP/500]]+Pitching_Poly_Cards[[#This Row],[BB vL/500]]+Pitching_Poly_Cards[[#This Row],[H vL/500]])/500</f>
        <v>0.37696794836131464</v>
      </c>
      <c r="BR287">
        <f>(Pitching_Poly_Cards[[#This Row],[HP/500]]+Pitching_Poly_Cards[[#This Row],[BB vR/500]]+Pitching_Poly_Cards[[#This Row],[H vR/500]])/500</f>
        <v>0.36080615311016206</v>
      </c>
      <c r="BS287">
        <f>(Pitching_Poly_Cards[[#This Row],[HP/500]]+Pitching_Poly_Cards[[#This Row],[BB/500]]+Pitching_Poly_Cards[[#This Row],[H/500]])/500</f>
        <v>0.36773636747962535</v>
      </c>
      <c r="BT287">
        <f>(Pitching_Poly_Cards[[#This Row],[1B vL/500]]+2*Pitching_Poly_Cards[[#This Row],[2B vL/500]]+3*Pitching_Poly_Cards[[#This Row],[3B vL/500]]+4*Pitching_Poly_Cards[[#This Row],[HR vL/500]])/Pitching_Poly_Cards[[#This Row],[AB vL/500]]</f>
        <v>0.46542747983486515</v>
      </c>
      <c r="BU287">
        <f>(Pitching_Poly_Cards[[#This Row],[1B vR/500]]+2*Pitching_Poly_Cards[[#This Row],[2B vR/500]]+3*Pitching_Poly_Cards[[#This Row],[3B vR/500]]+4*Pitching_Poly_Cards[[#This Row],[HR vR/500]])/Pitching_Poly_Cards[[#This Row],[AB vR/500]]</f>
        <v>0.43732159771209783</v>
      </c>
      <c r="BV287">
        <f>(Pitching_Poly_Cards[[#This Row],[1B/500]]+2*Pitching_Poly_Cards[[#This Row],[2B/500]]+3*Pitching_Poly_Cards[[#This Row],[3B/500]]+4*Pitching_Poly_Cards[[#This Row],[HR/500]])/Pitching_Poly_Cards[[#This Row],[AB/500]]</f>
        <v>0.44936943658642686</v>
      </c>
      <c r="BW287">
        <f>Pitching_Poly_Cards[[#This Row],[OBP vL]]+Pitching_Poly_Cards[[#This Row],[SLG vL]]</f>
        <v>0.84239542819617985</v>
      </c>
      <c r="BX287">
        <f>Pitching_Poly_Cards[[#This Row],[OBP vR]]+Pitching_Poly_Cards[[#This Row],[SLG vR]]</f>
        <v>0.79812775082225995</v>
      </c>
      <c r="BY287">
        <f>Pitching_Poly_Cards[[#This Row],[OBP]]+Pitching_Poly_Cards[[#This Row],[SLG]]</f>
        <v>0.81710580406605215</v>
      </c>
      <c r="BZ2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048222011543331</v>
      </c>
      <c r="CA2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4414249303971</v>
      </c>
      <c r="CB2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18182174631381</v>
      </c>
      <c r="CC287">
        <f>Pitching_Poly_Cards[[#This Row],[HIP vL/500]]+Pitching_Poly_Cards[[#This Row],[BB vL/500]]+Pitching_Poly_Cards[[#This Row],[HP/500]]</f>
        <v>173.8178454926956</v>
      </c>
      <c r="CD287">
        <f>Pitching_Poly_Cards[[#This Row],[HIP vR/500]]+Pitching_Poly_Cards[[#This Row],[BB vR/500]]+Pitching_Poly_Cards[[#This Row],[HP/500]]</f>
        <v>166.93592783282611</v>
      </c>
      <c r="CE287">
        <f>Pitching_Poly_Cards[[#This Row],[HIP/500]]+Pitching_Poly_Cards[[#This Row],[BB/500]]+Pitching_Poly_Cards[[#This Row],[HP/500]]</f>
        <v>169.883967388331</v>
      </c>
      <c r="CF2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73070193414532</v>
      </c>
      <c r="CG2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98087680867803</v>
      </c>
      <c r="CH2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348699974266</v>
      </c>
      <c r="CI287">
        <f>500-Pitching_Poly_Cards[[#This Row],[BB vL/500]]-Pitching_Poly_Cards[[#This Row],[HP/500]]</f>
        <v>443.86072664689038</v>
      </c>
      <c r="CJ287">
        <f>500-Pitching_Poly_Cards[[#This Row],[BB vR/500]]-Pitching_Poly_Cards[[#This Row],[HP/500]]</f>
        <v>445.0457285386176</v>
      </c>
      <c r="CK287">
        <f>500-Pitching_Poly_Cards[[#This Row],[BB/500]]-Pitching_Poly_Cards[[#This Row],[HP/500]]</f>
        <v>444.53548791239206</v>
      </c>
      <c r="CL287">
        <f>((Pitching_Poly_Cards[[#This Row],[BSR A vL]]*Pitching_Poly_Cards[[#This Row],[BSR B vL]])/(Pitching_Poly_Cards[[#This Row],[BSR B vL]]+Pitching_Poly_Cards[[#This Row],[BSR C vL]]))+Pitching_Poly_Cards[[#This Row],[HR vL/500]]</f>
        <v>46.016568351624386</v>
      </c>
      <c r="CM287">
        <f>((Pitching_Poly_Cards[[#This Row],[BSR A vR]]*Pitching_Poly_Cards[[#This Row],[BSR B vR]])/(Pitching_Poly_Cards[[#This Row],[BSR B vR]]+Pitching_Poly_Cards[[#This Row],[BSR C vR]]))+Pitching_Poly_Cards[[#This Row],[HR vR/500]]</f>
        <v>42.295491001355515</v>
      </c>
      <c r="CN287">
        <f>((Pitching_Poly_Cards[[#This Row],[BSR A]]*Pitching_Poly_Cards[[#This Row],[BSR B]])/(Pitching_Poly_Cards[[#This Row],[BSR B]]+Pitching_Poly_Cards[[#This Row],[BSR C]]))+Pitching_Poly_Cards[[#This Row],[HR/500]]</f>
        <v>43.88227911069432</v>
      </c>
      <c r="CO287">
        <f>Pitching_Poly_Cards[[#This Row],[Raw BSR vL]]/Weights!$M$15</f>
        <v>61.244839840404317</v>
      </c>
      <c r="CP287">
        <f>Pitching_Poly_Cards[[#This Row],[Raw BSR vR]]/Weights!$M$15</f>
        <v>56.292345673313122</v>
      </c>
      <c r="CQ287">
        <f>Pitching_Poly_Cards[[#This Row],[Raw BSR]]/Weights!$M$15</f>
        <v>58.404249865614382</v>
      </c>
      <c r="CR287">
        <f>(500-Pitching_Poly_Cards[[#This Row],[HP/500]]-Pitching_Poly_Cards[[#This Row],[BB vL/500]]-Pitching_Poly_Cards[[#This Row],[HR vL/500]]-Pitching_Poly_Cards[[#This Row],[HIP vL/500]])/3</f>
        <v>103.83867527311423</v>
      </c>
      <c r="CS287">
        <f>(500-Pitching_Poly_Cards[[#This Row],[HP/500]]-Pitching_Poly_Cards[[#This Row],[BB vR/500]]-Pitching_Poly_Cards[[#This Row],[HR vR/500]]-Pitching_Poly_Cards[[#This Row],[HIP vR/500]])/3</f>
        <v>106.53230781497298</v>
      </c>
      <c r="CT287">
        <f>(500-Pitching_Poly_Cards[[#This Row],[HP/500]]-Pitching_Poly_Cards[[#This Row],[BB/500]]-Pitching_Poly_Cards[[#This Row],[HR/500]]-Pitching_Poly_Cards[[#This Row],[HIP/500]])/3</f>
        <v>105.37727208672912</v>
      </c>
      <c r="CU287">
        <f>Pitching_Poly_Cards[[#This Row],[BSR vL]]/Pitching_Poly_Cards[[#This Row],[IP/500 vL]]*9</f>
        <v>5.3082683991670274</v>
      </c>
      <c r="CV287">
        <f>Pitching_Poly_Cards[[#This Row],[BSR vR]]/Pitching_Poly_Cards[[#This Row],[IP/500 vR]]*9</f>
        <v>4.7556569593868483</v>
      </c>
      <c r="CW287">
        <f>Pitching_Poly_Cards[[#This Row],[BSR]]/Pitching_Poly_Cards[[#This Row],[IP/500]]*9</f>
        <v>4.9881557795300591</v>
      </c>
      <c r="CX287">
        <f>Weights!$M$7-Pitching_Poly_Cards[[#This Row],[xRA/9 vL]]</f>
        <v>-0.76205821916702732</v>
      </c>
      <c r="CY287">
        <f>Weights!$M$7-Pitching_Poly_Cards[[#This Row],[xRA/9 vR]]</f>
        <v>-0.20944677938684819</v>
      </c>
      <c r="CZ287">
        <f>Weights!$M$7-Pitching_Poly_Cards[[#This Row],[xRA/9]]</f>
        <v>-0.44194559953005896</v>
      </c>
      <c r="DA287">
        <f>((13.53736+0.13801*Pitching_Poly_Cards[[#This Row],[ Stamina]])*((500-Pitching_Poly_Cards[[#This Row],[HP/500]]-Pitching_Poly_Cards[[#This Row],[BB/500]]-Pitching_Poly_Cards[[#This Row],[H/500]])/500))/3</f>
        <v>4.1328544603326813</v>
      </c>
      <c r="DB287">
        <f>((5.229559+0.016399*Pitching_Poly_Cards[[#This Row],[ Stamina]])*((500-Pitching_Poly_Cards[[#This Row],[HP/500]]-Pitching_Poly_Cards[[#This Row],[BB/500]]-Pitching_Poly_Cards[[#This Row],[H/500]])/500))/3</f>
        <v>1.2542245291488296</v>
      </c>
      <c r="DC287">
        <f>(((((18-Pitching_Poly_Cards[[#This Row],[SP IPG]])*Weights!$M$7)+(Pitching_Poly_Cards[[#This Row],[SP IPG]]*Pitching_Poly_Cards[[#This Row],[xRAA9]]))/18)+2)-1.5</f>
        <v>3.9009145209852756</v>
      </c>
      <c r="DD287">
        <f>(((((18-Pitching_Poly_Cards[[#This Row],[RP IPG]])*Weights!$M$7)+(Pitching_Poly_Cards[[#This Row],[RP IPG]]*Pitching_Poly_Cards[[#This Row],[xRAA9]]))/18)+2)-1.5</f>
        <v>4.6986397725609947</v>
      </c>
      <c r="DE287">
        <f>Pitching_Poly_Cards[[#This Row],[xRAA9]]/Pitching_Poly_Cards[[#This Row],[dRPW SP]]</f>
        <v>-0.11329281817188712</v>
      </c>
      <c r="DF287">
        <f>Pitching_Poly_Cards[[#This Row],[xRAA9 vL]]/Pitching_Poly_Cards[[#This Row],[dRPW RP]]</f>
        <v>-0.16218698518181301</v>
      </c>
      <c r="DG287">
        <f>Pitching_Poly_Cards[[#This Row],[xRAA9 vR]]/Pitching_Poly_Cards[[#This Row],[dRPW RP]]</f>
        <v>-4.4576045307829416E-2</v>
      </c>
      <c r="DH287">
        <f>Pitching_Poly_Cards[[#This Row],[xRAA9]]/Pitching_Poly_Cards[[#This Row],[dRPW RP]]</f>
        <v>-9.405820001586894E-2</v>
      </c>
      <c r="DI287">
        <f>IF(Pitching_Poly_Cards[[#This Row],[ Stamina]]&gt;=25,Pitching_Poly_Cards[[#This Row],[WPGAA SP]]*(Pitching_Poly_Cards[[#This Row],[IP/500]]/9),-999)</f>
        <v>-1.3264986806634753</v>
      </c>
      <c r="DJ287">
        <f>Pitching_Poly_Cards[[#This Row],[WPGAA RP vL]]*(Pitching_Poly_Cards[[#This Row],[IP/500]]/9)</f>
        <v>-1.8989802296033571</v>
      </c>
      <c r="DK287">
        <f>Pitching_Poly_Cards[[#This Row],[WPGAA RP vR]]*(Pitching_Poly_Cards[[#This Row],[IP/500]]/9)</f>
        <v>-0.52192245055038944</v>
      </c>
      <c r="DL287">
        <f>Pitching_Poly_Cards[[#This Row],[WPGAA RP]]*(Pitching_Poly_Cards[[#This Row],[IP/500]]/9)</f>
        <v>-1.1012885038955789</v>
      </c>
      <c r="DM287">
        <f>_xlfn.RANK.EQ(Pitching_Poly_Cards[[#This Row],[WAA SP/500]],Pitching_Poly_Cards[WAA SP/500],0)</f>
        <v>286</v>
      </c>
      <c r="DN287">
        <f>_xlfn.RANK.EQ(Pitching_Poly_Cards[[#This Row],[WAA RP vL/500]],Pitching_Poly_Cards[WAA RP vL/500],0)</f>
        <v>618</v>
      </c>
      <c r="DO287">
        <f>_xlfn.RANK.EQ(Pitching_Poly_Cards[[#This Row],[WAA RP vR/500]],Pitching_Poly_Cards[WAA RP vR/500],0)</f>
        <v>522</v>
      </c>
      <c r="DP287">
        <f>_xlfn.RANK.EQ(Pitching_Poly_Cards[[#This Row],[WAA RP/500]],Pitching_Poly_Cards[WAA RP/500])</f>
        <v>597</v>
      </c>
      <c r="DQ287">
        <f>IF(Pitching_Poly_Cards[[#This Row],[Rank SP]]&lt;=5,999,_xlfn.RANK.EQ(Pitching_Poly_Cards[[#This Row],[WAA RP/500]],Pitching_Poly_Cards[WAA RP/500],0))</f>
        <v>597</v>
      </c>
      <c r="DR2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8" spans="1:122" x14ac:dyDescent="0.25">
      <c r="A288" t="s">
        <v>6339</v>
      </c>
      <c r="B288">
        <v>50</v>
      </c>
      <c r="C288">
        <v>2</v>
      </c>
      <c r="D288">
        <v>2</v>
      </c>
      <c r="E288">
        <v>11</v>
      </c>
      <c r="F288">
        <v>47</v>
      </c>
      <c r="G288">
        <v>65</v>
      </c>
      <c r="H288">
        <v>58</v>
      </c>
      <c r="I288">
        <v>54</v>
      </c>
      <c r="J288">
        <v>52</v>
      </c>
      <c r="K288">
        <v>66</v>
      </c>
      <c r="L288">
        <v>62</v>
      </c>
      <c r="M288">
        <v>59</v>
      </c>
      <c r="N288">
        <v>46</v>
      </c>
      <c r="O288">
        <v>64</v>
      </c>
      <c r="P288">
        <v>55</v>
      </c>
      <c r="Q288">
        <v>52</v>
      </c>
      <c r="R288">
        <v>73</v>
      </c>
      <c r="S288">
        <v>56</v>
      </c>
      <c r="T288">
        <f>Weights!$M$2*500</f>
        <v>1.8719112</v>
      </c>
      <c r="U288">
        <f>0.156520786-0.001189455*Pitching_Poly_Cards[[#This Row],[ Control vL]]</f>
        <v>7.8016755999999993E-2</v>
      </c>
      <c r="V288">
        <f>Pitching_Poly_Cards[[#This Row],[BB vL Rate]]*(500-Pitching_Poly_Cards[[#This Row],[HP/500]])</f>
        <v>38.862337560655931</v>
      </c>
      <c r="W288">
        <f>-0.073449049+0.004713488*Pitching_Poly_Cards[[#This Row],[Stuff vL]]-0.000015949*Pitching_Poly_Cards[[#This Row],[Stuff vL]]^2</f>
        <v>0.12852623099999999</v>
      </c>
      <c r="X288">
        <f>Pitching_Poly_Cards[[#This Row],[SO vL Rate]]*(500-Pitching_Poly_Cards[[#This Row],[HP/500]]-Pitching_Poly_Cards[[#This Row],[BB vL/500]])</f>
        <v>59.027696034176465</v>
      </c>
      <c r="Y288">
        <f>0.060905985-0.000718015*Pitching_Poly_Cards[[#This Row],[ pHR vL]]+0.000003366*Pitching_Poly_Cards[[#This Row],[ pHR vL]]^2</f>
        <v>2.9327959000000001E-2</v>
      </c>
      <c r="Z288">
        <f>Pitching_Poly_Cards[[#This Row],[HR vL Rate]]*(500-Pitching_Poly_Cards[[#This Row],[HP/500]]-Pitching_Poly_Cards[[#This Row],[BB vL/500]])</f>
        <v>13.469327122451682</v>
      </c>
      <c r="AA288">
        <f>(500-Pitching_Poly_Cards[[#This Row],[HP/500]]-Pitching_Poly_Cards[[#This Row],[BB vL/500]]-Pitching_Poly_Cards[[#This Row],[SO vL/500]]-Pitching_Poly_Cards[[#This Row],[HR vL/500]])</f>
        <v>386.76872808271594</v>
      </c>
      <c r="AB288">
        <f>0.380029636-0.001117673*Pitching_Poly_Cards[[#This Row],[ pBABIP vL]]</f>
        <v>0.31408692900000001</v>
      </c>
      <c r="AC288">
        <f>Pitching_Poly_Cards[[#This Row],[BABIP vL]]*Pitching_Poly_Cards[[#This Row],[BIP vL/500]]</f>
        <v>121.47900203673632</v>
      </c>
      <c r="AD288">
        <f>Pitching_Poly_Cards[[#This Row],[HIP vL/500]]*Weights!$M$3</f>
        <v>28.625048430502126</v>
      </c>
      <c r="AE288">
        <f>Pitching_Poly_Cards[[#This Row],[XBH vL/500]]*Weights!$M$4</f>
        <v>2.5935061029332864</v>
      </c>
      <c r="AF288">
        <f>Pitching_Poly_Cards[[#This Row],[XBH vL/500]]-Pitching_Poly_Cards[[#This Row],[3B vL/500]]</f>
        <v>26.03154232756884</v>
      </c>
      <c r="AG288">
        <f>Pitching_Poly_Cards[[#This Row],[HIP vL/500]]-Pitching_Poly_Cards[[#This Row],[XBH vL/500]]</f>
        <v>92.853953606234199</v>
      </c>
      <c r="AH288">
        <f>Pitching_Poly_Cards[[#This Row],[HR vL/500]]+Pitching_Poly_Cards[[#This Row],[HIP vL/500]]</f>
        <v>134.94832915918801</v>
      </c>
      <c r="AI288">
        <f>(500-Pitching_Poly_Cards[[#This Row],[HP/500]]-Pitching_Poly_Cards[[#This Row],[BB vL/500]])</f>
        <v>459.26575123934407</v>
      </c>
      <c r="AJ288">
        <f>0.156520786-0.001189455*Pitching_Poly_Cards[[#This Row],[ Control vR]]</f>
        <v>8.0395665999999991E-2</v>
      </c>
      <c r="AK288">
        <f>Pitching_Poly_Cards[[#This Row],[BB vR Rate]]*(500-Pitching_Poly_Cards[[#This Row],[HP/500]])</f>
        <v>40.047339452383135</v>
      </c>
      <c r="AL288">
        <f>-0.073449049+0.004713488*Pitching_Poly_Cards[[#This Row],[ Stuff vR]]-0.000015949*Pitching_Poly_Cards[[#This Row],[ Stuff vR]]^2</f>
        <v>0.10962331500000001</v>
      </c>
      <c r="AM288">
        <f>Pitching_Poly_Cards[[#This Row],[SO vR Rate]]*(500-Pitching_Poly_Cards[[#This Row],[HP/500]]-Pitching_Poly_Cards[[#This Row],[BB vR/500]])</f>
        <v>50.216330281169853</v>
      </c>
      <c r="AN288">
        <f>0.060905985-0.000718015*Pitching_Poly_Cards[[#This Row],[ pHR vR]]+0.000003366*Pitching_Poly_Cards[[#This Row],[ pHR vR]]^2</f>
        <v>3.1597310000000003E-2</v>
      </c>
      <c r="AO288">
        <f>Pitching_Poly_Cards[[#This Row],[HR vR Rate]]*(500-Pitching_Poly_Cards[[#This Row],[HP/500]]-Pitching_Poly_Cards[[#This Row],[BB vR/500]])</f>
        <v>14.474119442168949</v>
      </c>
      <c r="AP288">
        <f>(500-Pitching_Poly_Cards[[#This Row],[HP/500]]-Pitching_Poly_Cards[[#This Row],[BB vR/500]]-Pitching_Poly_Cards[[#This Row],[SO vR/500]]-Pitching_Poly_Cards[[#This Row],[HR vR/500]])</f>
        <v>393.39029962427804</v>
      </c>
      <c r="AQ288">
        <f>0.380029636-0.001117673*Pitching_Poly_Cards[[#This Row],[ pBABIP vR]]</f>
        <v>0.32191064000000003</v>
      </c>
      <c r="AR288">
        <f>Pitching_Poly_Cards[[#This Row],[BABIP vR]]*Pitching_Poly_Cards[[#This Row],[BIP vR/500]]</f>
        <v>126.63652312184311</v>
      </c>
      <c r="AS288">
        <f>Pitching_Poly_Cards[[#This Row],[HIP vR/500]]*Weights!$M$3</f>
        <v>29.840355507175936</v>
      </c>
      <c r="AT288">
        <f>Pitching_Poly_Cards[[#This Row],[XBH vR/500]]*Weights!$M$4</f>
        <v>2.7036161811028991</v>
      </c>
      <c r="AU288">
        <f>Pitching_Poly_Cards[[#This Row],[XBH vR/500]]-Pitching_Poly_Cards[[#This Row],[3B vR/500]]</f>
        <v>27.136739326073037</v>
      </c>
      <c r="AV288">
        <f>Pitching_Poly_Cards[[#This Row],[HIP vR/500]]-Pitching_Poly_Cards[[#This Row],[XBH vR/500]]</f>
        <v>96.796167614667183</v>
      </c>
      <c r="AW288">
        <f>Pitching_Poly_Cards[[#This Row],[HR vR/500]]+Pitching_Poly_Cards[[#This Row],[HIP vR/500]]</f>
        <v>141.11064256401207</v>
      </c>
      <c r="AX288">
        <f>(500-Pitching_Poly_Cards[[#This Row],[HP/500]]-Pitching_Poly_Cards[[#This Row],[BB vR/500]])</f>
        <v>458.08074934761686</v>
      </c>
      <c r="AY2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559688723142549E-2</v>
      </c>
      <c r="AZ288">
        <f>Pitching_Poly_Cards[[#This Row],[BB rate]]*(500-Pitching_Poly_Cards[[#This Row],[HP/500]])</f>
        <v>39.630915689181911</v>
      </c>
      <c r="BA2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26602457806091</v>
      </c>
      <c r="BB288">
        <f>Pitching_Poly_Cards[[#This Row],[SO rate]]*(500-Pitching_Poly_Cards[[#This Row],[BB/500]]-Pitching_Poly_Cards[[#This Row],[HP/500]])</f>
        <v>53.307643597873827</v>
      </c>
      <c r="BC2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833059210437E-2</v>
      </c>
      <c r="BD288">
        <f>Pitching_Poly_Cards[[#This Row],[HR rate]]*(500-Pitching_Poly_Cards[[#This Row],[BB/500]]-Pitching_Poly_Cards[[#This Row],[HP/500]])</f>
        <v>14.121636389933107</v>
      </c>
      <c r="BE288">
        <f>500-Pitching_Poly_Cards[[#This Row],[HP/500]]-Pitching_Poly_Cards[[#This Row],[BB/500]]-Pitching_Poly_Cards[[#This Row],[SO/500]]-Pitching_Poly_Cards[[#This Row],[HR/500]]</f>
        <v>391.06789312301117</v>
      </c>
      <c r="BF2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6129487273603</v>
      </c>
      <c r="BG288">
        <f>Pitching_Poly_Cards[[#This Row],[BIP/500]]*Pitching_Poly_Cards[[#This Row],[BABIP]]</f>
        <v>124.81373515229299</v>
      </c>
      <c r="BH288">
        <f>Pitching_Poly_Cards[[#This Row],[HIP/500]]*Weights!$M$3</f>
        <v>29.41083770548104</v>
      </c>
      <c r="BI288">
        <f>Pitching_Poly_Cards[[#This Row],[XBH/500]]*Weights!$M$4</f>
        <v>2.664700717161633</v>
      </c>
      <c r="BJ288">
        <f>Pitching_Poly_Cards[[#This Row],[XBH/500]]-Pitching_Poly_Cards[[#This Row],[3B/500]]</f>
        <v>26.746136988319407</v>
      </c>
      <c r="BK288">
        <f>Pitching_Poly_Cards[[#This Row],[HIP/500]]-Pitching_Poly_Cards[[#This Row],[XBH/500]]</f>
        <v>95.402897446811949</v>
      </c>
      <c r="BL288">
        <f>Pitching_Poly_Cards[[#This Row],[HIP/500]]+Pitching_Poly_Cards[[#This Row],[HR/500]]</f>
        <v>138.93537154222611</v>
      </c>
      <c r="BM288">
        <f>(500-Pitching_Poly_Cards[[#This Row],[BB/500]]-Pitching_Poly_Cards[[#This Row],[HP/500]])</f>
        <v>458.4971731108181</v>
      </c>
      <c r="BN288">
        <f>Pitching_Poly_Cards[[#This Row],[H vL/500]]/Pitching_Poly_Cards[[#This Row],[AB vL/500]]</f>
        <v>0.29383495023311756</v>
      </c>
      <c r="BO288">
        <f>Pitching_Poly_Cards[[#This Row],[H vR/500]]/Pitching_Poly_Cards[[#This Row],[AB vR/500]]</f>
        <v>0.30804752822504999</v>
      </c>
      <c r="BP288">
        <f>Pitching_Poly_Cards[[#This Row],[H/500]]/Pitching_Poly_Cards[[#This Row],[AB/500]]</f>
        <v>0.30302339837686554</v>
      </c>
      <c r="BQ288">
        <f>(Pitching_Poly_Cards[[#This Row],[HP/500]]+Pitching_Poly_Cards[[#This Row],[BB vL/500]]+Pitching_Poly_Cards[[#This Row],[H vL/500]])/500</f>
        <v>0.35136515583968786</v>
      </c>
      <c r="BR288">
        <f>(Pitching_Poly_Cards[[#This Row],[HP/500]]+Pitching_Poly_Cards[[#This Row],[BB vR/500]]+Pitching_Poly_Cards[[#This Row],[H vR/500]])/500</f>
        <v>0.36605978643279041</v>
      </c>
      <c r="BS288">
        <f>(Pitching_Poly_Cards[[#This Row],[HP/500]]+Pitching_Poly_Cards[[#This Row],[BB/500]]+Pitching_Poly_Cards[[#This Row],[H/500]])/500</f>
        <v>0.36087639686281603</v>
      </c>
      <c r="BT288">
        <f>(Pitching_Poly_Cards[[#This Row],[1B vL/500]]+2*Pitching_Poly_Cards[[#This Row],[2B vL/500]]+3*Pitching_Poly_Cards[[#This Row],[3B vL/500]]+4*Pitching_Poly_Cards[[#This Row],[HR vL/500]])/Pitching_Poly_Cards[[#This Row],[AB vL/500]]</f>
        <v>0.44979375122688608</v>
      </c>
      <c r="BU288">
        <f>(Pitching_Poly_Cards[[#This Row],[1B vR/500]]+2*Pitching_Poly_Cards[[#This Row],[2B vR/500]]+3*Pitching_Poly_Cards[[#This Row],[3B vR/500]]+4*Pitching_Poly_Cards[[#This Row],[HR vR/500]])/Pitching_Poly_Cards[[#This Row],[AB vR/500]]</f>
        <v>0.47388363926655169</v>
      </c>
      <c r="BV288">
        <f>(Pitching_Poly_Cards[[#This Row],[1B/500]]+2*Pitching_Poly_Cards[[#This Row],[2B/500]]+3*Pitching_Poly_Cards[[#This Row],[3B/500]]+4*Pitching_Poly_Cards[[#This Row],[HR/500]])/Pitching_Poly_Cards[[#This Row],[AB/500]]</f>
        <v>0.46538088269324068</v>
      </c>
      <c r="BW288">
        <f>Pitching_Poly_Cards[[#This Row],[OBP vL]]+Pitching_Poly_Cards[[#This Row],[SLG vL]]</f>
        <v>0.80115890706657389</v>
      </c>
      <c r="BX288">
        <f>Pitching_Poly_Cards[[#This Row],[OBP vR]]+Pitching_Poly_Cards[[#This Row],[SLG vR]]</f>
        <v>0.83994342569934211</v>
      </c>
      <c r="BY288">
        <f>Pitching_Poly_Cards[[#This Row],[OBP]]+Pitching_Poly_Cards[[#This Row],[SLG]]</f>
        <v>0.82625727955605677</v>
      </c>
      <c r="BZ2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3808758801371</v>
      </c>
      <c r="CA2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62185387844388</v>
      </c>
      <c r="CB2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1604571005793</v>
      </c>
      <c r="CC288">
        <f>Pitching_Poly_Cards[[#This Row],[HIP vL/500]]+Pitching_Poly_Cards[[#This Row],[BB vL/500]]+Pitching_Poly_Cards[[#This Row],[HP/500]]</f>
        <v>162.21325079739225</v>
      </c>
      <c r="CD288">
        <f>Pitching_Poly_Cards[[#This Row],[HIP vR/500]]+Pitching_Poly_Cards[[#This Row],[BB vR/500]]+Pitching_Poly_Cards[[#This Row],[HP/500]]</f>
        <v>168.55577377422625</v>
      </c>
      <c r="CE288">
        <f>Pitching_Poly_Cards[[#This Row],[HIP/500]]+Pitching_Poly_Cards[[#This Row],[BB/500]]+Pitching_Poly_Cards[[#This Row],[HP/500]]</f>
        <v>166.3165620414749</v>
      </c>
      <c r="CF2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98442180493856</v>
      </c>
      <c r="CG2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49816915703418</v>
      </c>
      <c r="CH2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7996670129643</v>
      </c>
      <c r="CI288">
        <f>500-Pitching_Poly_Cards[[#This Row],[BB vL/500]]-Pitching_Poly_Cards[[#This Row],[HP/500]]</f>
        <v>459.26575123934407</v>
      </c>
      <c r="CJ288">
        <f>500-Pitching_Poly_Cards[[#This Row],[BB vR/500]]-Pitching_Poly_Cards[[#This Row],[HP/500]]</f>
        <v>458.08074934761686</v>
      </c>
      <c r="CK288">
        <f>500-Pitching_Poly_Cards[[#This Row],[BB/500]]-Pitching_Poly_Cards[[#This Row],[HP/500]]</f>
        <v>458.4971731108181</v>
      </c>
      <c r="CL288">
        <f>((Pitching_Poly_Cards[[#This Row],[BSR A vL]]*Pitching_Poly_Cards[[#This Row],[BSR B vL]])/(Pitching_Poly_Cards[[#This Row],[BSR B vL]]+Pitching_Poly_Cards[[#This Row],[BSR C vL]]))+Pitching_Poly_Cards[[#This Row],[HR vL/500]]</f>
        <v>42.043518464892117</v>
      </c>
      <c r="CM288">
        <f>((Pitching_Poly_Cards[[#This Row],[BSR A vR]]*Pitching_Poly_Cards[[#This Row],[BSR B vR]])/(Pitching_Poly_Cards[[#This Row],[BSR B vR]]+Pitching_Poly_Cards[[#This Row],[BSR C vR]]))+Pitching_Poly_Cards[[#This Row],[HR vR/500]]</f>
        <v>45.293434336833663</v>
      </c>
      <c r="CN288">
        <f>((Pitching_Poly_Cards[[#This Row],[BSR A]]*Pitching_Poly_Cards[[#This Row],[BSR B]])/(Pitching_Poly_Cards[[#This Row],[BSR B]]+Pitching_Poly_Cards[[#This Row],[BSR C]]))+Pitching_Poly_Cards[[#This Row],[HR/500]]</f>
        <v>44.140094163672124</v>
      </c>
      <c r="CO288">
        <f>Pitching_Poly_Cards[[#This Row],[Raw BSR vL]]/Weights!$M$15</f>
        <v>55.95698781868213</v>
      </c>
      <c r="CP288">
        <f>Pitching_Poly_Cards[[#This Row],[Raw BSR vR]]/Weights!$M$15</f>
        <v>60.28239895214449</v>
      </c>
      <c r="CQ288">
        <f>Pitching_Poly_Cards[[#This Row],[Raw BSR]]/Weights!$M$15</f>
        <v>58.747383701832177</v>
      </c>
      <c r="CR288">
        <f>(500-Pitching_Poly_Cards[[#This Row],[HP/500]]-Pitching_Poly_Cards[[#This Row],[BB vL/500]]-Pitching_Poly_Cards[[#This Row],[HR vL/500]]-Pitching_Poly_Cards[[#This Row],[HIP vL/500]])/3</f>
        <v>108.10580736005204</v>
      </c>
      <c r="CS288">
        <f>(500-Pitching_Poly_Cards[[#This Row],[HP/500]]-Pitching_Poly_Cards[[#This Row],[BB vR/500]]-Pitching_Poly_Cards[[#This Row],[HR vR/500]]-Pitching_Poly_Cards[[#This Row],[HIP vR/500]])/3</f>
        <v>105.6567022612016</v>
      </c>
      <c r="CT288">
        <f>(500-Pitching_Poly_Cards[[#This Row],[HP/500]]-Pitching_Poly_Cards[[#This Row],[BB/500]]-Pitching_Poly_Cards[[#This Row],[HR/500]]-Pitching_Poly_Cards[[#This Row],[HIP/500]])/3</f>
        <v>106.52060052286402</v>
      </c>
      <c r="CU288">
        <f>Pitching_Poly_Cards[[#This Row],[BSR vL]]/Pitching_Poly_Cards[[#This Row],[IP/500 vL]]*9</f>
        <v>4.6585183781184867</v>
      </c>
      <c r="CV288">
        <f>Pitching_Poly_Cards[[#This Row],[BSR vR]]/Pitching_Poly_Cards[[#This Row],[IP/500 vR]]*9</f>
        <v>5.134947229642318</v>
      </c>
      <c r="CW288">
        <f>Pitching_Poly_Cards[[#This Row],[BSR]]/Pitching_Poly_Cards[[#This Row],[IP/500]]*9</f>
        <v>4.9636075155528392</v>
      </c>
      <c r="CX288">
        <f>Weights!$M$7-Pitching_Poly_Cards[[#This Row],[xRA/9 vL]]</f>
        <v>-0.11230819811848658</v>
      </c>
      <c r="CY288">
        <f>Weights!$M$7-Pitching_Poly_Cards[[#This Row],[xRA/9 vR]]</f>
        <v>-0.58873704964231788</v>
      </c>
      <c r="CZ288">
        <f>Weights!$M$7-Pitching_Poly_Cards[[#This Row],[xRA/9]]</f>
        <v>-0.41739733555283909</v>
      </c>
      <c r="DA288">
        <f>((13.53736+0.13801*Pitching_Poly_Cards[[#This Row],[ Stamina]])*((500-Pitching_Poly_Cards[[#This Row],[HP/500]]-Pitching_Poly_Cards[[#This Row],[BB/500]]-Pitching_Poly_Cards[[#This Row],[H/500]])/500))/3</f>
        <v>5.0303480127998226</v>
      </c>
      <c r="DB288">
        <f>((5.229559+0.016399*Pitching_Poly_Cards[[#This Row],[ Stamina]])*((500-Pitching_Poly_Cards[[#This Row],[HP/500]]-Pitching_Poly_Cards[[#This Row],[BB/500]]-Pitching_Poly_Cards[[#This Row],[H/500]])/500))/3</f>
        <v>1.3691489041837654</v>
      </c>
      <c r="DC288">
        <f>(((((18-Pitching_Poly_Cards[[#This Row],[SP IPG]])*Weights!$M$7)+(Pitching_Poly_Cards[[#This Row],[SP IPG]]*Pitching_Poly_Cards[[#This Row],[xRAA9]]))/18)+2)-1.5</f>
        <v>3.6590616687678068</v>
      </c>
      <c r="DD288">
        <f>(((((18-Pitching_Poly_Cards[[#This Row],[RP IPG]])*Weights!$M$7)+(Pitching_Poly_Cards[[#This Row],[RP IPG]]*Pitching_Poly_Cards[[#This Row],[xRAA9]]))/18)+2)-1.5</f>
        <v>4.6686591916268059</v>
      </c>
      <c r="DE288">
        <f>Pitching_Poly_Cards[[#This Row],[xRAA9]]/Pitching_Poly_Cards[[#This Row],[dRPW SP]]</f>
        <v>-0.1140722330852101</v>
      </c>
      <c r="DF288">
        <f>Pitching_Poly_Cards[[#This Row],[xRAA9 vL]]/Pitching_Poly_Cards[[#This Row],[dRPW RP]]</f>
        <v>-2.4055771370056357E-2</v>
      </c>
      <c r="DG288">
        <f>Pitching_Poly_Cards[[#This Row],[xRAA9 vR]]/Pitching_Poly_Cards[[#This Row],[dRPW RP]]</f>
        <v>-0.1261040965890618</v>
      </c>
      <c r="DH288">
        <f>Pitching_Poly_Cards[[#This Row],[xRAA9]]/Pitching_Poly_Cards[[#This Row],[dRPW RP]]</f>
        <v>-8.9404113348311456E-2</v>
      </c>
      <c r="DI288">
        <f>IF(Pitching_Poly_Cards[[#This Row],[ Stamina]]&gt;=25,Pitching_Poly_Cards[[#This Row],[WPGAA SP]]*(Pitching_Poly_Cards[[#This Row],[IP/500]]/9),-999)</f>
        <v>-1.3501158634689663</v>
      </c>
      <c r="DJ288">
        <f>Pitching_Poly_Cards[[#This Row],[WPGAA RP vL]]*(Pitching_Poly_Cards[[#This Row],[IP/500]]/9)</f>
        <v>-0.28471502359768031</v>
      </c>
      <c r="DK288">
        <f>Pitching_Poly_Cards[[#This Row],[WPGAA RP vR]]*(Pitching_Poly_Cards[[#This Row],[IP/500]]/9)</f>
        <v>-1.4925204552289013</v>
      </c>
      <c r="DL288">
        <f>Pitching_Poly_Cards[[#This Row],[WPGAA RP]]*(Pitching_Poly_Cards[[#This Row],[IP/500]]/9)</f>
        <v>-1.058153315897371</v>
      </c>
      <c r="DM288">
        <f>_xlfn.RANK.EQ(Pitching_Poly_Cards[[#This Row],[WAA SP/500]],Pitching_Poly_Cards[WAA SP/500],0)</f>
        <v>287</v>
      </c>
      <c r="DN288">
        <f>_xlfn.RANK.EQ(Pitching_Poly_Cards[[#This Row],[WAA RP vL/500]],Pitching_Poly_Cards[WAA RP vL/500],0)</f>
        <v>314</v>
      </c>
      <c r="DO288">
        <f>_xlfn.RANK.EQ(Pitching_Poly_Cards[[#This Row],[WAA RP vR/500]],Pitching_Poly_Cards[WAA RP vR/500],0)</f>
        <v>647</v>
      </c>
      <c r="DP288">
        <f>_xlfn.RANK.EQ(Pitching_Poly_Cards[[#This Row],[WAA RP/500]],Pitching_Poly_Cards[WAA RP/500])</f>
        <v>589</v>
      </c>
      <c r="DQ288">
        <f>IF(Pitching_Poly_Cards[[#This Row],[Rank SP]]&lt;=5,999,_xlfn.RANK.EQ(Pitching_Poly_Cards[[#This Row],[WAA RP/500]],Pitching_Poly_Cards[WAA RP/500],0))</f>
        <v>589</v>
      </c>
      <c r="DR2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9" spans="1:122" x14ac:dyDescent="0.25">
      <c r="A289" t="s">
        <v>5773</v>
      </c>
      <c r="B289">
        <v>46</v>
      </c>
      <c r="C289">
        <v>1</v>
      </c>
      <c r="D289">
        <v>1</v>
      </c>
      <c r="E289">
        <v>11</v>
      </c>
      <c r="F289">
        <v>58</v>
      </c>
      <c r="G289">
        <v>46</v>
      </c>
      <c r="H289">
        <v>55</v>
      </c>
      <c r="I289">
        <v>56</v>
      </c>
      <c r="J289">
        <v>53</v>
      </c>
      <c r="K289">
        <v>45</v>
      </c>
      <c r="L289">
        <v>52</v>
      </c>
      <c r="M289">
        <v>51</v>
      </c>
      <c r="N289">
        <v>63</v>
      </c>
      <c r="O289">
        <v>47</v>
      </c>
      <c r="P289">
        <v>59</v>
      </c>
      <c r="Q289">
        <v>60</v>
      </c>
      <c r="R289">
        <v>64</v>
      </c>
      <c r="S289">
        <v>48</v>
      </c>
      <c r="T289">
        <f>Weights!$M$2*500</f>
        <v>1.8719112</v>
      </c>
      <c r="U289">
        <f>0.156520786-0.001189455*Pitching_Poly_Cards[[#This Row],[ Control vL]]</f>
        <v>0.10299531099999999</v>
      </c>
      <c r="V289">
        <f>Pitching_Poly_Cards[[#This Row],[BB vL Rate]]*(500-Pitching_Poly_Cards[[#This Row],[HP/500]])</f>
        <v>51.30485742379161</v>
      </c>
      <c r="W289">
        <f>-0.073449049+0.004713488*Pitching_Poly_Cards[[#This Row],[Stuff vL]]-0.000015949*Pitching_Poly_Cards[[#This Row],[Stuff vL]]^2</f>
        <v>0.13156507399999998</v>
      </c>
      <c r="X289">
        <f>Pitching_Poly_Cards[[#This Row],[SO vL Rate]]*(500-Pitching_Poly_Cards[[#This Row],[HP/500]]-Pitching_Poly_Cards[[#This Row],[BB vL/500]])</f>
        <v>58.786331500929968</v>
      </c>
      <c r="Y289">
        <f>0.060905985-0.000718015*Pitching_Poly_Cards[[#This Row],[ pHR vL]]+0.000003366*Pitching_Poly_Cards[[#This Row],[ pHR vL]]^2</f>
        <v>3.2670869000000005E-2</v>
      </c>
      <c r="Z289">
        <f>Pitching_Poly_Cards[[#This Row],[HR vL Rate]]*(500-Pitching_Poly_Cards[[#This Row],[HP/500]]-Pitching_Poly_Cards[[#This Row],[BB vL/500]])</f>
        <v>14.598103258448797</v>
      </c>
      <c r="AA289">
        <f>(500-Pitching_Poly_Cards[[#This Row],[HP/500]]-Pitching_Poly_Cards[[#This Row],[BB vL/500]]-Pitching_Poly_Cards[[#This Row],[SO vL/500]]-Pitching_Poly_Cards[[#This Row],[HR vL/500]])</f>
        <v>373.43879661682962</v>
      </c>
      <c r="AB289">
        <f>0.380029636-0.001117673*Pitching_Poly_Cards[[#This Row],[ pBABIP vL]]</f>
        <v>0.32302831300000001</v>
      </c>
      <c r="AC289">
        <f>Pitching_Poly_Cards[[#This Row],[BABIP vL]]*Pitching_Poly_Cards[[#This Row],[BIP vL/500]]</f>
        <v>120.63130447988459</v>
      </c>
      <c r="AD289">
        <f>Pitching_Poly_Cards[[#This Row],[HIP vL/500]]*Weights!$M$3</f>
        <v>28.425298817709283</v>
      </c>
      <c r="AE289">
        <f>Pitching_Poly_Cards[[#This Row],[XBH vL/500]]*Weights!$M$4</f>
        <v>2.5754082526852926</v>
      </c>
      <c r="AF289">
        <f>Pitching_Poly_Cards[[#This Row],[XBH vL/500]]-Pitching_Poly_Cards[[#This Row],[3B vL/500]]</f>
        <v>25.849890565023991</v>
      </c>
      <c r="AG289">
        <f>Pitching_Poly_Cards[[#This Row],[HIP vL/500]]-Pitching_Poly_Cards[[#This Row],[XBH vL/500]]</f>
        <v>92.206005662175301</v>
      </c>
      <c r="AH289">
        <f>Pitching_Poly_Cards[[#This Row],[HR vL/500]]+Pitching_Poly_Cards[[#This Row],[HIP vL/500]]</f>
        <v>135.22940773833338</v>
      </c>
      <c r="AI289">
        <f>(500-Pitching_Poly_Cards[[#This Row],[HP/500]]-Pitching_Poly_Cards[[#This Row],[BB vL/500]])</f>
        <v>446.82323137620841</v>
      </c>
      <c r="AJ289">
        <f>0.156520786-0.001189455*Pitching_Poly_Cards[[#This Row],[ Control vR]]</f>
        <v>0.10061640099999999</v>
      </c>
      <c r="AK289">
        <f>Pitching_Poly_Cards[[#This Row],[BB vR Rate]]*(500-Pitching_Poly_Cards[[#This Row],[HP/500]])</f>
        <v>50.119855532064406</v>
      </c>
      <c r="AL289">
        <f>-0.073449049+0.004713488*Pitching_Poly_Cards[[#This Row],[ Stuff vR]]-0.000015949*Pitching_Poly_Cards[[#This Row],[ Stuff vR]]^2</f>
        <v>0.16019911400000003</v>
      </c>
      <c r="AM289">
        <f>Pitching_Poly_Cards[[#This Row],[SO vR Rate]]*(500-Pitching_Poly_Cards[[#This Row],[HP/500]]-Pitching_Poly_Cards[[#This Row],[BB vR/500]])</f>
        <v>71.77052203422862</v>
      </c>
      <c r="AN289">
        <f>0.060905985-0.000718015*Pitching_Poly_Cards[[#This Row],[ pHR vR]]+0.000003366*Pitching_Poly_Cards[[#This Row],[ pHR vR]]^2</f>
        <v>3.0260146000000002E-2</v>
      </c>
      <c r="AO289">
        <f>Pitching_Poly_Cards[[#This Row],[HR vR Rate]]*(500-Pitching_Poly_Cards[[#This Row],[HP/500]]-Pitching_Poly_Cards[[#This Row],[BB vR/500]])</f>
        <v>13.556794547889789</v>
      </c>
      <c r="AP289">
        <f>(500-Pitching_Poly_Cards[[#This Row],[HP/500]]-Pitching_Poly_Cards[[#This Row],[BB vR/500]]-Pitching_Poly_Cards[[#This Row],[SO vR/500]]-Pitching_Poly_Cards[[#This Row],[HR vR/500]])</f>
        <v>362.68091668581712</v>
      </c>
      <c r="AQ289">
        <f>0.380029636-0.001117673*Pitching_Poly_Cards[[#This Row],[ pBABIP vR]]</f>
        <v>0.31296925600000003</v>
      </c>
      <c r="AR289">
        <f>Pitching_Poly_Cards[[#This Row],[BABIP vR]]*Pitching_Poly_Cards[[#This Row],[BIP vR/500]]</f>
        <v>113.50797666055819</v>
      </c>
      <c r="AS289">
        <f>Pitching_Poly_Cards[[#This Row],[HIP vR/500]]*Weights!$M$3</f>
        <v>26.746773307984576</v>
      </c>
      <c r="AT289">
        <f>Pitching_Poly_Cards[[#This Row],[XBH vR/500]]*Weights!$M$4</f>
        <v>2.423329343055868</v>
      </c>
      <c r="AU289">
        <f>Pitching_Poly_Cards[[#This Row],[XBH vR/500]]-Pitching_Poly_Cards[[#This Row],[3B vR/500]]</f>
        <v>24.323443964928707</v>
      </c>
      <c r="AV289">
        <f>Pitching_Poly_Cards[[#This Row],[HIP vR/500]]-Pitching_Poly_Cards[[#This Row],[XBH vR/500]]</f>
        <v>86.761203352573602</v>
      </c>
      <c r="AW289">
        <f>Pitching_Poly_Cards[[#This Row],[HR vR/500]]+Pitching_Poly_Cards[[#This Row],[HIP vR/500]]</f>
        <v>127.06477120844798</v>
      </c>
      <c r="AX289">
        <f>(500-Pitching_Poly_Cards[[#This Row],[HP/500]]-Pitching_Poly_Cards[[#This Row],[BB vR/500]])</f>
        <v>448.00823326793557</v>
      </c>
      <c r="AY2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89">
        <f>Pitching_Poly_Cards[[#This Row],[BB rate]]*(500-Pitching_Poly_Cards[[#This Row],[HP/500]])</f>
        <v>50.630096158289938</v>
      </c>
      <c r="BA2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86980836516112</v>
      </c>
      <c r="BB289">
        <f>Pitching_Poly_Cards[[#This Row],[SO rate]]*(500-Pitching_Poly_Cards[[#This Row],[BB/500]]-Pitching_Poly_Cards[[#This Row],[HP/500]])</f>
        <v>66.171442415723945</v>
      </c>
      <c r="BC2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98160219018198E-2</v>
      </c>
      <c r="BD289">
        <f>Pitching_Poly_Cards[[#This Row],[HR rate]]*(500-Pitching_Poly_Cards[[#This Row],[BB/500]]-Pitching_Poly_Cards[[#This Row],[HP/500]])</f>
        <v>14.005863871389268</v>
      </c>
      <c r="BE289">
        <f>500-Pitching_Poly_Cards[[#This Row],[HP/500]]-Pitching_Poly_Cards[[#This Row],[BB/500]]-Pitching_Poly_Cards[[#This Row],[SO/500]]-Pitching_Poly_Cards[[#This Row],[HR/500]]</f>
        <v>367.32068635459683</v>
      </c>
      <c r="BF2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0050608386051</v>
      </c>
      <c r="BG289">
        <f>Pitching_Poly_Cards[[#This Row],[BIP/500]]*Pitching_Poly_Cards[[#This Row],[BABIP]]</f>
        <v>116.55103967538457</v>
      </c>
      <c r="BH289">
        <f>Pitching_Poly_Cards[[#This Row],[HIP/500]]*Weights!$M$3</f>
        <v>27.463834073351524</v>
      </c>
      <c r="BI289">
        <f>Pitching_Poly_Cards[[#This Row],[XBH/500]]*Weights!$M$4</f>
        <v>2.488296970120965</v>
      </c>
      <c r="BJ289">
        <f>Pitching_Poly_Cards[[#This Row],[XBH/500]]-Pitching_Poly_Cards[[#This Row],[3B/500]]</f>
        <v>24.975537103230558</v>
      </c>
      <c r="BK289">
        <f>Pitching_Poly_Cards[[#This Row],[HIP/500]]-Pitching_Poly_Cards[[#This Row],[XBH/500]]</f>
        <v>89.087205602033052</v>
      </c>
      <c r="BL289">
        <f>Pitching_Poly_Cards[[#This Row],[HIP/500]]+Pitching_Poly_Cards[[#This Row],[HR/500]]</f>
        <v>130.55690354677384</v>
      </c>
      <c r="BM289">
        <f>(500-Pitching_Poly_Cards[[#This Row],[BB/500]]-Pitching_Poly_Cards[[#This Row],[HP/500]])</f>
        <v>447.49799264171008</v>
      </c>
      <c r="BN289">
        <f>Pitching_Poly_Cards[[#This Row],[H vL/500]]/Pitching_Poly_Cards[[#This Row],[AB vL/500]]</f>
        <v>0.30264632239874584</v>
      </c>
      <c r="BO289">
        <f>Pitching_Poly_Cards[[#This Row],[H vR/500]]/Pitching_Poly_Cards[[#This Row],[AB vR/500]]</f>
        <v>0.28362150909948947</v>
      </c>
      <c r="BP289">
        <f>Pitching_Poly_Cards[[#This Row],[H/500]]/Pitching_Poly_Cards[[#This Row],[AB/500]]</f>
        <v>0.29174857919710134</v>
      </c>
      <c r="BQ289">
        <f>(Pitching_Poly_Cards[[#This Row],[HP/500]]+Pitching_Poly_Cards[[#This Row],[BB vL/500]]+Pitching_Poly_Cards[[#This Row],[H vL/500]])/500</f>
        <v>0.37681235272425001</v>
      </c>
      <c r="BR289">
        <f>(Pitching_Poly_Cards[[#This Row],[HP/500]]+Pitching_Poly_Cards[[#This Row],[BB vR/500]]+Pitching_Poly_Cards[[#This Row],[H vR/500]])/500</f>
        <v>0.35811307588102476</v>
      </c>
      <c r="BS289">
        <f>(Pitching_Poly_Cards[[#This Row],[HP/500]]+Pitching_Poly_Cards[[#This Row],[BB/500]]+Pitching_Poly_Cards[[#This Row],[H/500]])/500</f>
        <v>0.36611782181012759</v>
      </c>
      <c r="BT289">
        <f>(Pitching_Poly_Cards[[#This Row],[1B vL/500]]+2*Pitching_Poly_Cards[[#This Row],[2B vL/500]]+3*Pitching_Poly_Cards[[#This Row],[3B vL/500]]+4*Pitching_Poly_Cards[[#This Row],[HR vL/500]])/Pitching_Poly_Cards[[#This Row],[AB vL/500]]</f>
        <v>0.47003917844021331</v>
      </c>
      <c r="BU289">
        <f>(Pitching_Poly_Cards[[#This Row],[1B vR/500]]+2*Pitching_Poly_Cards[[#This Row],[2B vR/500]]+3*Pitching_Poly_Cards[[#This Row],[3B vR/500]]+4*Pitching_Poly_Cards[[#This Row],[HR vR/500]])/Pitching_Poly_Cards[[#This Row],[AB vR/500]]</f>
        <v>0.43951258678185212</v>
      </c>
      <c r="BV289">
        <f>(Pitching_Poly_Cards[[#This Row],[1B/500]]+2*Pitching_Poly_Cards[[#This Row],[2B/500]]+3*Pitching_Poly_Cards[[#This Row],[3B/500]]+4*Pitching_Poly_Cards[[#This Row],[HR/500]])/Pitching_Poly_Cards[[#This Row],[AB/500]]</f>
        <v>0.45257549650410916</v>
      </c>
      <c r="BW289">
        <f>Pitching_Poly_Cards[[#This Row],[OBP vL]]+Pitching_Poly_Cards[[#This Row],[SLG vL]]</f>
        <v>0.84685153116446332</v>
      </c>
      <c r="BX289">
        <f>Pitching_Poly_Cards[[#This Row],[OBP vR]]+Pitching_Poly_Cards[[#This Row],[SLG vR]]</f>
        <v>0.79762566266287682</v>
      </c>
      <c r="BY289">
        <f>Pitching_Poly_Cards[[#This Row],[OBP]]+Pitching_Poly_Cards[[#This Row],[SLG]]</f>
        <v>0.81869331831423675</v>
      </c>
      <c r="BZ2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77231621717683</v>
      </c>
      <c r="CA2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45668866165814</v>
      </c>
      <c r="CB2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15805905861132</v>
      </c>
      <c r="CC289">
        <f>Pitching_Poly_Cards[[#This Row],[HIP vL/500]]+Pitching_Poly_Cards[[#This Row],[BB vL/500]]+Pitching_Poly_Cards[[#This Row],[HP/500]]</f>
        <v>173.80807310367621</v>
      </c>
      <c r="CD289">
        <f>Pitching_Poly_Cards[[#This Row],[HIP vR/500]]+Pitching_Poly_Cards[[#This Row],[BB vR/500]]+Pitching_Poly_Cards[[#This Row],[HP/500]]</f>
        <v>165.49974339262258</v>
      </c>
      <c r="CE289">
        <f>Pitching_Poly_Cards[[#This Row],[HIP/500]]+Pitching_Poly_Cards[[#This Row],[BB/500]]+Pitching_Poly_Cards[[#This Row],[HP/500]]</f>
        <v>169.05304703367452</v>
      </c>
      <c r="CF2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51161730917804</v>
      </c>
      <c r="CG2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14706588388665</v>
      </c>
      <c r="CH2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67602517812142</v>
      </c>
      <c r="CI289">
        <f>500-Pitching_Poly_Cards[[#This Row],[BB vL/500]]-Pitching_Poly_Cards[[#This Row],[HP/500]]</f>
        <v>446.82323137620841</v>
      </c>
      <c r="CJ289">
        <f>500-Pitching_Poly_Cards[[#This Row],[BB vR/500]]-Pitching_Poly_Cards[[#This Row],[HP/500]]</f>
        <v>448.00823326793557</v>
      </c>
      <c r="CK289">
        <f>500-Pitching_Poly_Cards[[#This Row],[BB/500]]-Pitching_Poly_Cards[[#This Row],[HP/500]]</f>
        <v>447.49799264171008</v>
      </c>
      <c r="CL289">
        <f>((Pitching_Poly_Cards[[#This Row],[BSR A vL]]*Pitching_Poly_Cards[[#This Row],[BSR B vL]])/(Pitching_Poly_Cards[[#This Row],[BSR B vL]]+Pitching_Poly_Cards[[#This Row],[BSR C vL]]))+Pitching_Poly_Cards[[#This Row],[HR vL/500]]</f>
        <v>46.240470183349046</v>
      </c>
      <c r="CM289">
        <f>((Pitching_Poly_Cards[[#This Row],[BSR A vR]]*Pitching_Poly_Cards[[#This Row],[BSR B vR]])/(Pitching_Poly_Cards[[#This Row],[BSR B vR]]+Pitching_Poly_Cards[[#This Row],[BSR C vR]]))+Pitching_Poly_Cards[[#This Row],[HR vR/500]]</f>
        <v>42.187223040740285</v>
      </c>
      <c r="CN289">
        <f>((Pitching_Poly_Cards[[#This Row],[BSR A]]*Pitching_Poly_Cards[[#This Row],[BSR B]])/(Pitching_Poly_Cards[[#This Row],[BSR B]]+Pitching_Poly_Cards[[#This Row],[BSR C]]))+Pitching_Poly_Cards[[#This Row],[HR/500]]</f>
        <v>43.909220597115421</v>
      </c>
      <c r="CO289">
        <f>Pitching_Poly_Cards[[#This Row],[Raw BSR vL]]/Weights!$M$15</f>
        <v>61.542837546777527</v>
      </c>
      <c r="CP289">
        <f>Pitching_Poly_Cards[[#This Row],[Raw BSR vR]]/Weights!$M$15</f>
        <v>56.148248576435776</v>
      </c>
      <c r="CQ289">
        <f>Pitching_Poly_Cards[[#This Row],[Raw BSR]]/Weights!$M$15</f>
        <v>58.440107103127502</v>
      </c>
      <c r="CR289">
        <f>(500-Pitching_Poly_Cards[[#This Row],[HP/500]]-Pitching_Poly_Cards[[#This Row],[BB vL/500]]-Pitching_Poly_Cards[[#This Row],[HR vL/500]]-Pitching_Poly_Cards[[#This Row],[HIP vL/500]])/3</f>
        <v>103.86460787929167</v>
      </c>
      <c r="CS289">
        <f>(500-Pitching_Poly_Cards[[#This Row],[HP/500]]-Pitching_Poly_Cards[[#This Row],[BB vR/500]]-Pitching_Poly_Cards[[#This Row],[HR vR/500]]-Pitching_Poly_Cards[[#This Row],[HIP vR/500]])/3</f>
        <v>106.98115401982919</v>
      </c>
      <c r="CT289">
        <f>(500-Pitching_Poly_Cards[[#This Row],[HP/500]]-Pitching_Poly_Cards[[#This Row],[BB/500]]-Pitching_Poly_Cards[[#This Row],[HR/500]]-Pitching_Poly_Cards[[#This Row],[HIP/500]])/3</f>
        <v>105.64702969831207</v>
      </c>
      <c r="CU289">
        <f>Pitching_Poly_Cards[[#This Row],[BSR vL]]/Pitching_Poly_Cards[[#This Row],[IP/500 vL]]*9</f>
        <v>5.3327649257070018</v>
      </c>
      <c r="CV289">
        <f>Pitching_Poly_Cards[[#This Row],[BSR vR]]/Pitching_Poly_Cards[[#This Row],[IP/500 vR]]*9</f>
        <v>4.7235818478295455</v>
      </c>
      <c r="CW289">
        <f>Pitching_Poly_Cards[[#This Row],[BSR]]/Pitching_Poly_Cards[[#This Row],[IP/500]]*9</f>
        <v>4.978473748198061</v>
      </c>
      <c r="CX289">
        <f>Weights!$M$7-Pitching_Poly_Cards[[#This Row],[xRA/9 vL]]</f>
        <v>-0.78655474570700168</v>
      </c>
      <c r="CY289">
        <f>Weights!$M$7-Pitching_Poly_Cards[[#This Row],[xRA/9 vR]]</f>
        <v>-0.17737166782954539</v>
      </c>
      <c r="CZ289">
        <f>Weights!$M$7-Pitching_Poly_Cards[[#This Row],[xRA/9]]</f>
        <v>-0.43226356819806089</v>
      </c>
      <c r="DA289">
        <f>((13.53736+0.13801*Pitching_Poly_Cards[[#This Row],[ Stamina]])*((500-Pitching_Poly_Cards[[#This Row],[HP/500]]-Pitching_Poly_Cards[[#This Row],[BB/500]]-Pitching_Poly_Cards[[#This Row],[H/500]])/500))/3</f>
        <v>4.7266481087024825</v>
      </c>
      <c r="DB289">
        <f>((5.229559+0.016399*Pitching_Poly_Cards[[#This Row],[ Stamina]])*((500-Pitching_Poly_Cards[[#This Row],[HP/500]]-Pitching_Poly_Cards[[#This Row],[BB/500]]-Pitching_Poly_Cards[[#This Row],[H/500]])/500))/3</f>
        <v>1.3267354718870459</v>
      </c>
      <c r="DC289">
        <f>(((((18-Pitching_Poly_Cards[[#This Row],[SP IPG]])*Weights!$M$7)+(Pitching_Poly_Cards[[#This Row],[SP IPG]]*Pitching_Poly_Cards[[#This Row],[xRAA9]]))/18)+2)-1.5</f>
        <v>3.7389049841030371</v>
      </c>
      <c r="DD289">
        <f>(((((18-Pitching_Poly_Cards[[#This Row],[RP IPG]])*Weights!$M$7)+(Pitching_Poly_Cards[[#This Row],[RP IPG]]*Pitching_Poly_Cards[[#This Row],[xRAA9]]))/18)+2)-1.5</f>
        <v>4.6792591956892871</v>
      </c>
      <c r="DE289">
        <f>Pitching_Poly_Cards[[#This Row],[xRAA9]]/Pitching_Poly_Cards[[#This Row],[dRPW SP]]</f>
        <v>-0.11561234373056979</v>
      </c>
      <c r="DF289">
        <f>Pitching_Poly_Cards[[#This Row],[xRAA9 vL]]/Pitching_Poly_Cards[[#This Row],[dRPW RP]]</f>
        <v>-0.1680938611888835</v>
      </c>
      <c r="DG289">
        <f>Pitching_Poly_Cards[[#This Row],[xRAA9 vR]]/Pitching_Poly_Cards[[#This Row],[dRPW RP]]</f>
        <v>-3.7905929210535497E-2</v>
      </c>
      <c r="DH289">
        <f>Pitching_Poly_Cards[[#This Row],[xRAA9]]/Pitching_Poly_Cards[[#This Row],[dRPW RP]]</f>
        <v>-9.2378633052915438E-2</v>
      </c>
      <c r="DI289">
        <f>IF(Pitching_Poly_Cards[[#This Row],[ Stamina]]&gt;=25,Pitching_Poly_Cards[[#This Row],[WPGAA SP]]*(Pitching_Poly_Cards[[#This Row],[IP/500]]/9),-999)</f>
        <v>-1.35712230128833</v>
      </c>
      <c r="DJ289">
        <f>Pitching_Poly_Cards[[#This Row],[WPGAA RP vL]]*(Pitching_Poly_Cards[[#This Row],[IP/500]]/9)</f>
        <v>-1.9731796827917689</v>
      </c>
      <c r="DK289">
        <f>Pitching_Poly_Cards[[#This Row],[WPGAA RP vR]]*(Pitching_Poly_Cards[[#This Row],[IP/500]]/9)</f>
        <v>-0.44496098100528425</v>
      </c>
      <c r="DL289">
        <f>Pitching_Poly_Cards[[#This Row],[WPGAA RP]]*(Pitching_Poly_Cards[[#This Row],[IP/500]]/9)</f>
        <v>-1.0843920210700921</v>
      </c>
      <c r="DM289">
        <f>_xlfn.RANK.EQ(Pitching_Poly_Cards[[#This Row],[WAA SP/500]],Pitching_Poly_Cards[WAA SP/500],0)</f>
        <v>288</v>
      </c>
      <c r="DN289">
        <f>_xlfn.RANK.EQ(Pitching_Poly_Cards[[#This Row],[WAA RP vL/500]],Pitching_Poly_Cards[WAA RP vL/500],0)</f>
        <v>622</v>
      </c>
      <c r="DO289">
        <f>_xlfn.RANK.EQ(Pitching_Poly_Cards[[#This Row],[WAA RP vR/500]],Pitching_Poly_Cards[WAA RP vR/500],0)</f>
        <v>503</v>
      </c>
      <c r="DP289">
        <f>_xlfn.RANK.EQ(Pitching_Poly_Cards[[#This Row],[WAA RP/500]],Pitching_Poly_Cards[WAA RP/500])</f>
        <v>594</v>
      </c>
      <c r="DQ289">
        <f>IF(Pitching_Poly_Cards[[#This Row],[Rank SP]]&lt;=5,999,_xlfn.RANK.EQ(Pitching_Poly_Cards[[#This Row],[WAA RP/500]],Pitching_Poly_Cards[WAA RP/500],0))</f>
        <v>594</v>
      </c>
      <c r="DR2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0" spans="1:122" x14ac:dyDescent="0.25">
      <c r="A290" t="s">
        <v>5296</v>
      </c>
      <c r="B290">
        <v>46</v>
      </c>
      <c r="C290">
        <v>1</v>
      </c>
      <c r="D290">
        <v>2</v>
      </c>
      <c r="E290">
        <v>11</v>
      </c>
      <c r="F290">
        <v>54</v>
      </c>
      <c r="G290">
        <v>50</v>
      </c>
      <c r="H290">
        <v>56</v>
      </c>
      <c r="I290">
        <v>55</v>
      </c>
      <c r="J290">
        <v>59</v>
      </c>
      <c r="K290">
        <v>52</v>
      </c>
      <c r="L290">
        <v>64</v>
      </c>
      <c r="M290">
        <v>61</v>
      </c>
      <c r="N290">
        <v>52</v>
      </c>
      <c r="O290">
        <v>50</v>
      </c>
      <c r="P290">
        <v>54</v>
      </c>
      <c r="Q290">
        <v>53</v>
      </c>
      <c r="R290">
        <v>57</v>
      </c>
      <c r="S290">
        <v>91</v>
      </c>
      <c r="T290">
        <f>Weights!$M$2*500</f>
        <v>1.8719112</v>
      </c>
      <c r="U290">
        <f>0.156520786-0.001189455*Pitching_Poly_Cards[[#This Row],[ Control vL]]</f>
        <v>9.4669125999999992E-2</v>
      </c>
      <c r="V290">
        <f>Pitching_Poly_Cards[[#This Row],[BB vL Rate]]*(500-Pitching_Poly_Cards[[#This Row],[HP/500]])</f>
        <v>47.157350802746386</v>
      </c>
      <c r="W290">
        <f>-0.073449049+0.004713488*Pitching_Poly_Cards[[#This Row],[Stuff vL]]-0.000015949*Pitching_Poly_Cards[[#This Row],[Stuff vL]]^2</f>
        <v>0.14912827400000001</v>
      </c>
      <c r="X290">
        <f>Pitching_Poly_Cards[[#This Row],[SO vL Rate]]*(500-Pitching_Poly_Cards[[#This Row],[HP/500]]-Pitching_Poly_Cards[[#This Row],[BB vL/500]])</f>
        <v>67.252487782036653</v>
      </c>
      <c r="Y290">
        <f>0.060905985-0.000718015*Pitching_Poly_Cards[[#This Row],[ pHR vL]]+0.000003366*Pitching_Poly_Cards[[#This Row],[ pHR vL]]^2</f>
        <v>2.8740161E-2</v>
      </c>
      <c r="Z290">
        <f>Pitching_Poly_Cards[[#This Row],[HR vL Rate]]*(500-Pitching_Poly_Cards[[#This Row],[HP/500]]-Pitching_Poly_Cards[[#This Row],[BB vL/500]])</f>
        <v>12.960971616329886</v>
      </c>
      <c r="AA290">
        <f>(500-Pitching_Poly_Cards[[#This Row],[HP/500]]-Pitching_Poly_Cards[[#This Row],[BB vL/500]]-Pitching_Poly_Cards[[#This Row],[SO vL/500]]-Pitching_Poly_Cards[[#This Row],[HR vL/500]])</f>
        <v>370.75727859888707</v>
      </c>
      <c r="AB290">
        <f>0.380029636-0.001117673*Pitching_Poly_Cards[[#This Row],[ pBABIP vL]]</f>
        <v>0.31185158299999999</v>
      </c>
      <c r="AC290">
        <f>Pitching_Poly_Cards[[#This Row],[BABIP vL]]*Pitching_Poly_Cards[[#This Row],[BIP vL/500]]</f>
        <v>115.62124423983495</v>
      </c>
      <c r="AD290">
        <f>Pitching_Poly_Cards[[#This Row],[HIP vL/500]]*Weights!$M$3</f>
        <v>27.244739094574708</v>
      </c>
      <c r="AE290">
        <f>Pitching_Poly_Cards[[#This Row],[XBH vL/500]]*Weights!$M$4</f>
        <v>2.4684463778692423</v>
      </c>
      <c r="AF290">
        <f>Pitching_Poly_Cards[[#This Row],[XBH vL/500]]-Pitching_Poly_Cards[[#This Row],[3B vL/500]]</f>
        <v>24.776292716705466</v>
      </c>
      <c r="AG290">
        <f>Pitching_Poly_Cards[[#This Row],[HIP vL/500]]-Pitching_Poly_Cards[[#This Row],[XBH vL/500]]</f>
        <v>88.376505145260239</v>
      </c>
      <c r="AH290">
        <f>Pitching_Poly_Cards[[#This Row],[HR vL/500]]+Pitching_Poly_Cards[[#This Row],[HIP vL/500]]</f>
        <v>128.58221585616485</v>
      </c>
      <c r="AI290">
        <f>(500-Pitching_Poly_Cards[[#This Row],[HP/500]]-Pitching_Poly_Cards[[#This Row],[BB vL/500]])</f>
        <v>450.97073799725359</v>
      </c>
      <c r="AJ290">
        <f>0.156520786-0.001189455*Pitching_Poly_Cards[[#This Row],[ Control vR]]</f>
        <v>9.704803599999999E-2</v>
      </c>
      <c r="AK290">
        <f>Pitching_Poly_Cards[[#This Row],[BB vR Rate]]*(500-Pitching_Poly_Cards[[#This Row],[HP/500]])</f>
        <v>48.34235269447359</v>
      </c>
      <c r="AL290">
        <f>-0.073449049+0.004713488*Pitching_Poly_Cards[[#This Row],[ Stuff vR]]-0.000015949*Pitching_Poly_Cards[[#This Row],[ Stuff vR]]^2</f>
        <v>0.12852623099999999</v>
      </c>
      <c r="AM290">
        <f>Pitching_Poly_Cards[[#This Row],[SO vR Rate]]*(500-Pitching_Poly_Cards[[#This Row],[HP/500]]-Pitching_Poly_Cards[[#This Row],[BB vR/500]])</f>
        <v>57.809265419203925</v>
      </c>
      <c r="AN290">
        <f>0.060905985-0.000718015*Pitching_Poly_Cards[[#This Row],[ pHR vR]]+0.000003366*Pitching_Poly_Cards[[#This Row],[ pHR vR]]^2</f>
        <v>3.1948431000000006E-2</v>
      </c>
      <c r="AO290">
        <f>Pitching_Poly_Cards[[#This Row],[HR vR Rate]]*(500-Pitching_Poly_Cards[[#This Row],[HP/500]]-Pitching_Poly_Cards[[#This Row],[BB vR/500]])</f>
        <v>14.369948554751623</v>
      </c>
      <c r="AP290">
        <f>(500-Pitching_Poly_Cards[[#This Row],[HP/500]]-Pitching_Poly_Cards[[#This Row],[BB vR/500]]-Pitching_Poly_Cards[[#This Row],[SO vR/500]]-Pitching_Poly_Cards[[#This Row],[HR vR/500]])</f>
        <v>377.6065221315709</v>
      </c>
      <c r="AQ290">
        <f>0.380029636-0.001117673*Pitching_Poly_Cards[[#This Row],[ pBABIP vR]]</f>
        <v>0.32079296699999998</v>
      </c>
      <c r="AR290">
        <f>Pitching_Poly_Cards[[#This Row],[BABIP vR]]*Pitching_Poly_Cards[[#This Row],[BIP vR/500]]</f>
        <v>121.13351659313778</v>
      </c>
      <c r="AS290">
        <f>Pitching_Poly_Cards[[#This Row],[HIP vR/500]]*Weights!$M$3</f>
        <v>28.54363899027598</v>
      </c>
      <c r="AT290">
        <f>Pitching_Poly_Cards[[#This Row],[XBH vR/500]]*Weights!$M$4</f>
        <v>2.5861301894714979</v>
      </c>
      <c r="AU290">
        <f>Pitching_Poly_Cards[[#This Row],[XBH vR/500]]-Pitching_Poly_Cards[[#This Row],[3B vR/500]]</f>
        <v>25.957508800804483</v>
      </c>
      <c r="AV290">
        <f>Pitching_Poly_Cards[[#This Row],[HIP vR/500]]-Pitching_Poly_Cards[[#This Row],[XBH vR/500]]</f>
        <v>92.589877602861804</v>
      </c>
      <c r="AW290">
        <f>Pitching_Poly_Cards[[#This Row],[HR vR/500]]+Pitching_Poly_Cards[[#This Row],[HIP vR/500]]</f>
        <v>135.50346514788941</v>
      </c>
      <c r="AX290">
        <f>(500-Pitching_Poly_Cards[[#This Row],[HP/500]]-Pitching_Poly_Cards[[#This Row],[BB vR/500]])</f>
        <v>449.78573610552644</v>
      </c>
      <c r="AY2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12058723142563E-2</v>
      </c>
      <c r="AZ290">
        <f>Pitching_Poly_Cards[[#This Row],[BB rate]]*(500-Pitching_Poly_Cards[[#This Row],[HP/500]])</f>
        <v>47.925928931272374</v>
      </c>
      <c r="BA2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6603402106419</v>
      </c>
      <c r="BB290">
        <f>Pitching_Poly_Cards[[#This Row],[SO rate]]*(500-Pitching_Poly_Cards[[#This Row],[BB/500]]-Pitching_Poly_Cards[[#This Row],[HP/500]])</f>
        <v>61.122161753094254</v>
      </c>
      <c r="BC2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21006751910157E-2</v>
      </c>
      <c r="BD290">
        <f>Pitching_Poly_Cards[[#This Row],[HR rate]]*(500-Pitching_Poly_Cards[[#This Row],[BB/500]]-Pitching_Poly_Cards[[#This Row],[HP/500]])</f>
        <v>13.875683809038589</v>
      </c>
      <c r="BE290">
        <f>500-Pitching_Poly_Cards[[#This Row],[HP/500]]-Pitching_Poly_Cards[[#This Row],[BB/500]]-Pitching_Poly_Cards[[#This Row],[SO/500]]-Pitching_Poly_Cards[[#This Row],[HR/500]]</f>
        <v>375.20431430659477</v>
      </c>
      <c r="BF2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5085828312689</v>
      </c>
      <c r="BG290">
        <f>Pitching_Poly_Cards[[#This Row],[BIP/500]]*Pitching_Poly_Cards[[#This Row],[BABIP]]</f>
        <v>119.18397247102193</v>
      </c>
      <c r="BH290">
        <f>Pitching_Poly_Cards[[#This Row],[HIP/500]]*Weights!$M$3</f>
        <v>28.084252643851347</v>
      </c>
      <c r="BI290">
        <f>Pitching_Poly_Cards[[#This Row],[XBH/500]]*Weights!$M$4</f>
        <v>2.5445085553300175</v>
      </c>
      <c r="BJ290">
        <f>Pitching_Poly_Cards[[#This Row],[XBH/500]]-Pitching_Poly_Cards[[#This Row],[3B/500]]</f>
        <v>25.539744088521328</v>
      </c>
      <c r="BK290">
        <f>Pitching_Poly_Cards[[#This Row],[HIP/500]]-Pitching_Poly_Cards[[#This Row],[XBH/500]]</f>
        <v>91.099719827170588</v>
      </c>
      <c r="BL290">
        <f>Pitching_Poly_Cards[[#This Row],[HIP/500]]+Pitching_Poly_Cards[[#This Row],[HR/500]]</f>
        <v>133.05965628006052</v>
      </c>
      <c r="BM290">
        <f>(500-Pitching_Poly_Cards[[#This Row],[BB/500]]-Pitching_Poly_Cards[[#This Row],[HP/500]])</f>
        <v>450.20215986872762</v>
      </c>
      <c r="BN290">
        <f>Pitching_Poly_Cards[[#This Row],[H vL/500]]/Pitching_Poly_Cards[[#This Row],[AB vL/500]]</f>
        <v>0.28512319097951744</v>
      </c>
      <c r="BO290">
        <f>Pitching_Poly_Cards[[#This Row],[H vR/500]]/Pitching_Poly_Cards[[#This Row],[AB vR/500]]</f>
        <v>0.30126225504869786</v>
      </c>
      <c r="BP290">
        <f>Pitching_Poly_Cards[[#This Row],[H/500]]/Pitching_Poly_Cards[[#This Row],[AB/500]]</f>
        <v>0.29555534855465548</v>
      </c>
      <c r="BQ290">
        <f>(Pitching_Poly_Cards[[#This Row],[HP/500]]+Pitching_Poly_Cards[[#This Row],[BB vL/500]]+Pitching_Poly_Cards[[#This Row],[H vL/500]])/500</f>
        <v>0.35522295571782248</v>
      </c>
      <c r="BR290">
        <f>(Pitching_Poly_Cards[[#This Row],[HP/500]]+Pitching_Poly_Cards[[#This Row],[BB vR/500]]+Pitching_Poly_Cards[[#This Row],[H vR/500]])/500</f>
        <v>0.371435458084726</v>
      </c>
      <c r="BS290">
        <f>(Pitching_Poly_Cards[[#This Row],[HP/500]]+Pitching_Poly_Cards[[#This Row],[BB/500]]+Pitching_Poly_Cards[[#This Row],[H/500]])/500</f>
        <v>0.36571499282266579</v>
      </c>
      <c r="BT290">
        <f>(Pitching_Poly_Cards[[#This Row],[1B vL/500]]+2*Pitching_Poly_Cards[[#This Row],[2B vL/500]]+3*Pitching_Poly_Cards[[#This Row],[3B vL/500]]+4*Pitching_Poly_Cards[[#This Row],[HR vL/500]])/Pitching_Poly_Cards[[#This Row],[AB vL/500]]</f>
        <v>0.43723084352049302</v>
      </c>
      <c r="BU290">
        <f>(Pitching_Poly_Cards[[#This Row],[1B vR/500]]+2*Pitching_Poly_Cards[[#This Row],[2B vR/500]]+3*Pitching_Poly_Cards[[#This Row],[3B vR/500]]+4*Pitching_Poly_Cards[[#This Row],[HR vR/500]])/Pitching_Poly_Cards[[#This Row],[AB vR/500]]</f>
        <v>0.46631776678370007</v>
      </c>
      <c r="BV290">
        <f>(Pitching_Poly_Cards[[#This Row],[1B/500]]+2*Pitching_Poly_Cards[[#This Row],[2B/500]]+3*Pitching_Poly_Cards[[#This Row],[3B/500]]+4*Pitching_Poly_Cards[[#This Row],[HR/500]])/Pitching_Poly_Cards[[#This Row],[AB/500]]</f>
        <v>0.45605171900158065</v>
      </c>
      <c r="BW290">
        <f>Pitching_Poly_Cards[[#This Row],[OBP vL]]+Pitching_Poly_Cards[[#This Row],[SLG vL]]</f>
        <v>0.79245379923831549</v>
      </c>
      <c r="BX290">
        <f>Pitching_Poly_Cards[[#This Row],[OBP vR]]+Pitching_Poly_Cards[[#This Row],[SLG vR]]</f>
        <v>0.83775322486842607</v>
      </c>
      <c r="BY290">
        <f>Pitching_Poly_Cards[[#This Row],[OBP]]+Pitching_Poly_Cards[[#This Row],[SLG]]</f>
        <v>0.82176671182424643</v>
      </c>
      <c r="BZ2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7073430835519</v>
      </c>
      <c r="CA2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46163793696519</v>
      </c>
      <c r="CB2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4182503364392</v>
      </c>
      <c r="CC290">
        <f>Pitching_Poly_Cards[[#This Row],[HIP vL/500]]+Pitching_Poly_Cards[[#This Row],[BB vL/500]]+Pitching_Poly_Cards[[#This Row],[HP/500]]</f>
        <v>164.65050624258134</v>
      </c>
      <c r="CD290">
        <f>Pitching_Poly_Cards[[#This Row],[HIP vR/500]]+Pitching_Poly_Cards[[#This Row],[BB vR/500]]+Pitching_Poly_Cards[[#This Row],[HP/500]]</f>
        <v>171.34778048761137</v>
      </c>
      <c r="CE290">
        <f>Pitching_Poly_Cards[[#This Row],[HIP/500]]+Pitching_Poly_Cards[[#This Row],[BB/500]]+Pitching_Poly_Cards[[#This Row],[HP/500]]</f>
        <v>168.9818126022943</v>
      </c>
      <c r="CF2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5389781670298</v>
      </c>
      <c r="CG2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87839791185641</v>
      </c>
      <c r="CH2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15648496766093</v>
      </c>
      <c r="CI290">
        <f>500-Pitching_Poly_Cards[[#This Row],[BB vL/500]]-Pitching_Poly_Cards[[#This Row],[HP/500]]</f>
        <v>450.97073799725359</v>
      </c>
      <c r="CJ290">
        <f>500-Pitching_Poly_Cards[[#This Row],[BB vR/500]]-Pitching_Poly_Cards[[#This Row],[HP/500]]</f>
        <v>449.78573610552644</v>
      </c>
      <c r="CK290">
        <f>500-Pitching_Poly_Cards[[#This Row],[BB/500]]-Pitching_Poly_Cards[[#This Row],[HP/500]]</f>
        <v>450.20215986872762</v>
      </c>
      <c r="CL290">
        <f>((Pitching_Poly_Cards[[#This Row],[BSR A vL]]*Pitching_Poly_Cards[[#This Row],[BSR B vL]])/(Pitching_Poly_Cards[[#This Row],[BSR B vL]]+Pitching_Poly_Cards[[#This Row],[BSR C vL]]))+Pitching_Poly_Cards[[#This Row],[HR vL/500]]</f>
        <v>41.524220359863008</v>
      </c>
      <c r="CM290">
        <f>((Pitching_Poly_Cards[[#This Row],[BSR A vR]]*Pitching_Poly_Cards[[#This Row],[BSR B vR]])/(Pitching_Poly_Cards[[#This Row],[BSR B vR]]+Pitching_Poly_Cards[[#This Row],[BSR C vR]]))+Pitching_Poly_Cards[[#This Row],[HR vR/500]]</f>
        <v>45.379972530997932</v>
      </c>
      <c r="CN290">
        <f>((Pitching_Poly_Cards[[#This Row],[BSR A]]*Pitching_Poly_Cards[[#This Row],[BSR B]])/(Pitching_Poly_Cards[[#This Row],[BSR B]]+Pitching_Poly_Cards[[#This Row],[BSR C]]))+Pitching_Poly_Cards[[#This Row],[HR/500]]</f>
        <v>44.011896121337799</v>
      </c>
      <c r="CO290">
        <f>Pitching_Poly_Cards[[#This Row],[Raw BSR vL]]/Weights!$M$15</f>
        <v>55.265838295560194</v>
      </c>
      <c r="CP290">
        <f>Pitching_Poly_Cards[[#This Row],[Raw BSR vR]]/Weights!$M$15</f>
        <v>60.397575246934004</v>
      </c>
      <c r="CQ290">
        <f>Pitching_Poly_Cards[[#This Row],[Raw BSR]]/Weights!$M$15</f>
        <v>58.576761057600557</v>
      </c>
      <c r="CR290">
        <f>(500-Pitching_Poly_Cards[[#This Row],[HP/500]]-Pitching_Poly_Cards[[#This Row],[BB vL/500]]-Pitching_Poly_Cards[[#This Row],[HR vL/500]]-Pitching_Poly_Cards[[#This Row],[HIP vL/500]])/3</f>
        <v>107.46284071369625</v>
      </c>
      <c r="CS290">
        <f>(500-Pitching_Poly_Cards[[#This Row],[HP/500]]-Pitching_Poly_Cards[[#This Row],[BB vR/500]]-Pitching_Poly_Cards[[#This Row],[HR vR/500]]-Pitching_Poly_Cards[[#This Row],[HIP vR/500]])/3</f>
        <v>104.76075698587901</v>
      </c>
      <c r="CT290">
        <f>(500-Pitching_Poly_Cards[[#This Row],[HP/500]]-Pitching_Poly_Cards[[#This Row],[BB/500]]-Pitching_Poly_Cards[[#This Row],[HR/500]]-Pitching_Poly_Cards[[#This Row],[HIP/500]])/3</f>
        <v>105.71416786288903</v>
      </c>
      <c r="CU290">
        <f>Pitching_Poly_Cards[[#This Row],[BSR vL]]/Pitching_Poly_Cards[[#This Row],[IP/500 vL]]*9</f>
        <v>4.6285073180337815</v>
      </c>
      <c r="CV290">
        <f>Pitching_Poly_Cards[[#This Row],[BSR vR]]/Pitching_Poly_Cards[[#This Row],[IP/500 vR]]*9</f>
        <v>5.1887576308338099</v>
      </c>
      <c r="CW290">
        <f>Pitching_Poly_Cards[[#This Row],[BSR]]/Pitching_Poly_Cards[[#This Row],[IP/500]]*9</f>
        <v>4.9869460279171847</v>
      </c>
      <c r="CX290">
        <f>Weights!$M$7-Pitching_Poly_Cards[[#This Row],[xRA/9 vL]]</f>
        <v>-8.2297138033781359E-2</v>
      </c>
      <c r="CY290">
        <f>Weights!$M$7-Pitching_Poly_Cards[[#This Row],[xRA/9 vR]]</f>
        <v>-0.64254745083380982</v>
      </c>
      <c r="CZ290">
        <f>Weights!$M$7-Pitching_Poly_Cards[[#This Row],[xRA/9]]</f>
        <v>-0.44073584791718456</v>
      </c>
      <c r="DA290">
        <f>((13.53736+0.13801*Pitching_Poly_Cards[[#This Row],[ Stamina]])*((500-Pitching_Poly_Cards[[#This Row],[HP/500]]-Pitching_Poly_Cards[[#This Row],[BB/500]]-Pitching_Poly_Cards[[#This Row],[H/500]])/500))/3</f>
        <v>4.5253972978910522</v>
      </c>
      <c r="DB290">
        <f>((5.229559+0.016399*Pitching_Poly_Cards[[#This Row],[ Stamina]])*((500-Pitching_Poly_Cards[[#This Row],[HP/500]]-Pitching_Poly_Cards[[#This Row],[BB/500]]-Pitching_Poly_Cards[[#This Row],[H/500]])/500))/3</f>
        <v>1.303308112771085</v>
      </c>
      <c r="DC290">
        <f>(((((18-Pitching_Poly_Cards[[#This Row],[SP IPG]])*Weights!$M$7)+(Pitching_Poly_Cards[[#This Row],[SP IPG]]*Pitching_Poly_Cards[[#This Row],[xRAA9]]))/18)+2)-1.5</f>
        <v>3.7924372866963925</v>
      </c>
      <c r="DD290">
        <f>(((((18-Pitching_Poly_Cards[[#This Row],[RP IPG]])*Weights!$M$7)+(Pitching_Poly_Cards[[#This Row],[RP IPG]]*Pitching_Poly_Cards[[#This Row],[xRAA9]]))/18)+2)-1.5</f>
        <v>4.6851253346591104</v>
      </c>
      <c r="DE290">
        <f>Pitching_Poly_Cards[[#This Row],[xRAA9]]/Pitching_Poly_Cards[[#This Row],[dRPW SP]]</f>
        <v>-0.11621440635637019</v>
      </c>
      <c r="DF290">
        <f>Pitching_Poly_Cards[[#This Row],[xRAA9 vL]]/Pitching_Poly_Cards[[#This Row],[dRPW RP]]</f>
        <v>-1.7565621441324644E-2</v>
      </c>
      <c r="DG290">
        <f>Pitching_Poly_Cards[[#This Row],[xRAA9 vR]]/Pitching_Poly_Cards[[#This Row],[dRPW RP]]</f>
        <v>-0.13714626716182857</v>
      </c>
      <c r="DH290">
        <f>Pitching_Poly_Cards[[#This Row],[xRAA9]]/Pitching_Poly_Cards[[#This Row],[dRPW RP]]</f>
        <v>-9.4071303633385617E-2</v>
      </c>
      <c r="DI290">
        <f>IF(Pitching_Poly_Cards[[#This Row],[ Stamina]]&gt;=25,Pitching_Poly_Cards[[#This Row],[WPGAA SP]]*(Pitching_Poly_Cards[[#This Row],[IP/500]]/9),-999)</f>
        <v>-1.3650565846270351</v>
      </c>
      <c r="DJ290">
        <f>Pitching_Poly_Cards[[#This Row],[WPGAA RP vL]]*(Pitching_Poly_Cards[[#This Row],[IP/500]]/9)</f>
        <v>-0.20632611707379514</v>
      </c>
      <c r="DK290">
        <f>Pitching_Poly_Cards[[#This Row],[WPGAA RP vR]]*(Pitching_Poly_Cards[[#This Row],[IP/500]]/9)</f>
        <v>-1.6109226120571301</v>
      </c>
      <c r="DL290">
        <f>Pitching_Poly_Cards[[#This Row],[WPGAA RP]]*(Pitching_Poly_Cards[[#This Row],[IP/500]]/9)</f>
        <v>-1.1049632870422812</v>
      </c>
      <c r="DM290">
        <f>_xlfn.RANK.EQ(Pitching_Poly_Cards[[#This Row],[WAA SP/500]],Pitching_Poly_Cards[WAA SP/500],0)</f>
        <v>289</v>
      </c>
      <c r="DN290">
        <f>_xlfn.RANK.EQ(Pitching_Poly_Cards[[#This Row],[WAA RP vL/500]],Pitching_Poly_Cards[WAA RP vL/500],0)</f>
        <v>295</v>
      </c>
      <c r="DO290">
        <f>_xlfn.RANK.EQ(Pitching_Poly_Cards[[#This Row],[WAA RP vR/500]],Pitching_Poly_Cards[WAA RP vR/500],0)</f>
        <v>654</v>
      </c>
      <c r="DP290">
        <f>_xlfn.RANK.EQ(Pitching_Poly_Cards[[#This Row],[WAA RP/500]],Pitching_Poly_Cards[WAA RP/500])</f>
        <v>598</v>
      </c>
      <c r="DQ290">
        <f>IF(Pitching_Poly_Cards[[#This Row],[Rank SP]]&lt;=5,999,_xlfn.RANK.EQ(Pitching_Poly_Cards[[#This Row],[WAA RP/500]],Pitching_Poly_Cards[WAA RP/500],0))</f>
        <v>598</v>
      </c>
      <c r="DR2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1" spans="1:122" x14ac:dyDescent="0.25">
      <c r="A291" t="s">
        <v>7307</v>
      </c>
      <c r="B291">
        <v>41</v>
      </c>
      <c r="C291">
        <v>2</v>
      </c>
      <c r="D291">
        <v>1</v>
      </c>
      <c r="E291">
        <v>12</v>
      </c>
      <c r="F291">
        <v>46</v>
      </c>
      <c r="G291">
        <v>87</v>
      </c>
      <c r="H291">
        <v>37</v>
      </c>
      <c r="I291">
        <v>61</v>
      </c>
      <c r="J291">
        <v>46</v>
      </c>
      <c r="K291">
        <v>87</v>
      </c>
      <c r="L291">
        <v>38</v>
      </c>
      <c r="M291">
        <v>62</v>
      </c>
      <c r="N291">
        <v>45</v>
      </c>
      <c r="O291">
        <v>87</v>
      </c>
      <c r="P291">
        <v>37</v>
      </c>
      <c r="Q291">
        <v>60</v>
      </c>
      <c r="R291">
        <v>25</v>
      </c>
      <c r="S291">
        <v>49</v>
      </c>
      <c r="T291">
        <f>Weights!$M$2*500</f>
        <v>1.8719112</v>
      </c>
      <c r="U291">
        <f>0.156520786-0.001189455*Pitching_Poly_Cards[[#This Row],[ Control vL]]</f>
        <v>5.3038200999999993E-2</v>
      </c>
      <c r="V291">
        <f>Pitching_Poly_Cards[[#This Row],[BB vL Rate]]*(500-Pitching_Poly_Cards[[#This Row],[HP/500]])</f>
        <v>26.419817697520244</v>
      </c>
      <c r="W291">
        <f>-0.073449049+0.004713488*Pitching_Poly_Cards[[#This Row],[Stuff vL]]-0.000015949*Pitching_Poly_Cards[[#This Row],[Stuff vL]]^2</f>
        <v>0.10962331500000001</v>
      </c>
      <c r="X291">
        <f>Pitching_Poly_Cards[[#This Row],[SO vL Rate]]*(500-Pitching_Poly_Cards[[#This Row],[HP/500]]-Pitching_Poly_Cards[[#This Row],[BB vL/500]])</f>
        <v>51.710224391172545</v>
      </c>
      <c r="Y291">
        <f>0.060905985-0.000718015*Pitching_Poly_Cards[[#This Row],[ pHR vL]]+0.000003366*Pitching_Poly_Cards[[#This Row],[ pHR vL]]^2</f>
        <v>3.8481919000000003E-2</v>
      </c>
      <c r="Z291">
        <f>Pitching_Poly_Cards[[#This Row],[HR vL Rate]]*(500-Pitching_Poly_Cards[[#This Row],[HP/500]]-Pitching_Poly_Cards[[#This Row],[BB vL/500]])</f>
        <v>18.152239480195668</v>
      </c>
      <c r="AA291">
        <f>(500-Pitching_Poly_Cards[[#This Row],[HP/500]]-Pitching_Poly_Cards[[#This Row],[BB vL/500]]-Pitching_Poly_Cards[[#This Row],[SO vL/500]]-Pitching_Poly_Cards[[#This Row],[HR vL/500]])</f>
        <v>401.84580723111156</v>
      </c>
      <c r="AB291">
        <f>0.380029636-0.001117673*Pitching_Poly_Cards[[#This Row],[ pBABIP vL]]</f>
        <v>0.31073391</v>
      </c>
      <c r="AC291">
        <f>Pitching_Poly_Cards[[#This Row],[BABIP vL]]*Pitching_Poly_Cards[[#This Row],[BIP vL/500]]</f>
        <v>124.86711889802957</v>
      </c>
      <c r="AD291">
        <f>Pitching_Poly_Cards[[#This Row],[HIP vL/500]]*Weights!$M$3</f>
        <v>29.423416935483679</v>
      </c>
      <c r="AE291">
        <f>Pitching_Poly_Cards[[#This Row],[XBH vL/500]]*Weights!$M$4</f>
        <v>2.6658404291122086</v>
      </c>
      <c r="AF291">
        <f>Pitching_Poly_Cards[[#This Row],[XBH vL/500]]-Pitching_Poly_Cards[[#This Row],[3B vL/500]]</f>
        <v>26.757576506371471</v>
      </c>
      <c r="AG291">
        <f>Pitching_Poly_Cards[[#This Row],[HIP vL/500]]-Pitching_Poly_Cards[[#This Row],[XBH vL/500]]</f>
        <v>95.443701962545902</v>
      </c>
      <c r="AH291">
        <f>Pitching_Poly_Cards[[#This Row],[HR vL/500]]+Pitching_Poly_Cards[[#This Row],[HIP vL/500]]</f>
        <v>143.01935837822523</v>
      </c>
      <c r="AI291">
        <f>(500-Pitching_Poly_Cards[[#This Row],[HP/500]]-Pitching_Poly_Cards[[#This Row],[BB vL/500]])</f>
        <v>471.70827110247978</v>
      </c>
      <c r="AJ291">
        <f>0.156520786-0.001189455*Pitching_Poly_Cards[[#This Row],[ Control vR]]</f>
        <v>5.3038200999999993E-2</v>
      </c>
      <c r="AK291">
        <f>Pitching_Poly_Cards[[#This Row],[BB vR Rate]]*(500-Pitching_Poly_Cards[[#This Row],[HP/500]])</f>
        <v>26.419817697520244</v>
      </c>
      <c r="AL291">
        <f>-0.073449049+0.004713488*Pitching_Poly_Cards[[#This Row],[ Stuff vR]]-0.000015949*Pitching_Poly_Cards[[#This Row],[ Stuff vR]]^2</f>
        <v>0.10636118600000002</v>
      </c>
      <c r="AM291">
        <f>Pitching_Poly_Cards[[#This Row],[SO vR Rate]]*(500-Pitching_Poly_Cards[[#This Row],[HP/500]]-Pitching_Poly_Cards[[#This Row],[BB vR/500]])</f>
        <v>50.171451160469289</v>
      </c>
      <c r="AN291">
        <f>0.060905985-0.000718015*Pitching_Poly_Cards[[#This Row],[ pHR vR]]+0.000003366*Pitching_Poly_Cards[[#This Row],[ pHR vR]]^2</f>
        <v>3.8947484000000004E-2</v>
      </c>
      <c r="AO291">
        <f>Pitching_Poly_Cards[[#This Row],[HR vR Rate]]*(500-Pitching_Poly_Cards[[#This Row],[HP/500]]-Pitching_Poly_Cards[[#This Row],[BB vR/500]])</f>
        <v>18.371850341431497</v>
      </c>
      <c r="AP291">
        <f>(500-Pitching_Poly_Cards[[#This Row],[HP/500]]-Pitching_Poly_Cards[[#This Row],[BB vR/500]]-Pitching_Poly_Cards[[#This Row],[SO vR/500]]-Pitching_Poly_Cards[[#This Row],[HR vR/500]])</f>
        <v>403.16496960057896</v>
      </c>
      <c r="AQ291">
        <f>0.380029636-0.001117673*Pitching_Poly_Cards[[#This Row],[ pBABIP vR]]</f>
        <v>0.31296925600000003</v>
      </c>
      <c r="AR291">
        <f>Pitching_Poly_Cards[[#This Row],[BABIP vR]]*Pitching_Poly_Cards[[#This Row],[BIP vR/500]]</f>
        <v>126.17824058115582</v>
      </c>
      <c r="AS291">
        <f>Pitching_Poly_Cards[[#This Row],[HIP vR/500]]*Weights!$M$3</f>
        <v>29.732366803761494</v>
      </c>
      <c r="AT291">
        <f>Pitching_Poly_Cards[[#This Row],[XBH vR/500]]*Weights!$M$4</f>
        <v>2.6938321151638256</v>
      </c>
      <c r="AU291">
        <f>Pitching_Poly_Cards[[#This Row],[XBH vR/500]]-Pitching_Poly_Cards[[#This Row],[3B vR/500]]</f>
        <v>27.038534688597668</v>
      </c>
      <c r="AV291">
        <f>Pitching_Poly_Cards[[#This Row],[HIP vR/500]]-Pitching_Poly_Cards[[#This Row],[XBH vR/500]]</f>
        <v>96.445873777394326</v>
      </c>
      <c r="AW291">
        <f>Pitching_Poly_Cards[[#This Row],[HR vR/500]]+Pitching_Poly_Cards[[#This Row],[HIP vR/500]]</f>
        <v>144.55009092258732</v>
      </c>
      <c r="AX291">
        <f>(500-Pitching_Poly_Cards[[#This Row],[HP/500]]-Pitching_Poly_Cards[[#This Row],[BB vR/500]])</f>
        <v>471.70827110247978</v>
      </c>
      <c r="AY2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3038200999999993E-2</v>
      </c>
      <c r="AZ291">
        <f>Pitching_Poly_Cards[[#This Row],[BB rate]]*(500-Pitching_Poly_Cards[[#This Row],[HP/500]])</f>
        <v>26.419817697520244</v>
      </c>
      <c r="BA2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776580041910649</v>
      </c>
      <c r="BB291">
        <f>Pitching_Poly_Cards[[#This Row],[SO rate]]*(500-Pitching_Poly_Cards[[#This Row],[BB/500]]-Pitching_Poly_Cards[[#This Row],[HP/500]])</f>
        <v>50.834019399671618</v>
      </c>
      <c r="BC2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47020035505862E-2</v>
      </c>
      <c r="BD291">
        <f>Pitching_Poly_Cards[[#This Row],[HR rate]]*(500-Pitching_Poly_Cards[[#This Row],[BB/500]]-Pitching_Poly_Cards[[#This Row],[HP/500]])</f>
        <v>18.277289831321614</v>
      </c>
      <c r="BE291">
        <f>500-Pitching_Poly_Cards[[#This Row],[HP/500]]-Pitching_Poly_Cards[[#This Row],[BB/500]]-Pitching_Poly_Cards[[#This Row],[SO/500]]-Pitching_Poly_Cards[[#This Row],[HR/500]]</f>
        <v>402.59696187148654</v>
      </c>
      <c r="BF2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0675598136435</v>
      </c>
      <c r="BG291">
        <f>Pitching_Poly_Cards[[#This Row],[BIP/500]]*Pitching_Poly_Cards[[#This Row],[BABIP]]</f>
        <v>125.61297204147554</v>
      </c>
      <c r="BH291">
        <f>Pitching_Poly_Cards[[#This Row],[HIP/500]]*Weights!$M$3</f>
        <v>29.599168151703967</v>
      </c>
      <c r="BI291">
        <f>Pitching_Poly_Cards[[#This Row],[XBH/500]]*Weights!$M$4</f>
        <v>2.6817639603150263</v>
      </c>
      <c r="BJ291">
        <f>Pitching_Poly_Cards[[#This Row],[XBH/500]]-Pitching_Poly_Cards[[#This Row],[3B/500]]</f>
        <v>26.91740419138894</v>
      </c>
      <c r="BK291">
        <f>Pitching_Poly_Cards[[#This Row],[HIP/500]]-Pitching_Poly_Cards[[#This Row],[XBH/500]]</f>
        <v>96.01380388977158</v>
      </c>
      <c r="BL291">
        <f>Pitching_Poly_Cards[[#This Row],[HIP/500]]+Pitching_Poly_Cards[[#This Row],[HR/500]]</f>
        <v>143.89026187279717</v>
      </c>
      <c r="BM291">
        <f>(500-Pitching_Poly_Cards[[#This Row],[BB/500]]-Pitching_Poly_Cards[[#This Row],[HP/500]])</f>
        <v>471.70827110247978</v>
      </c>
      <c r="BN291">
        <f>Pitching_Poly_Cards[[#This Row],[H vL/500]]/Pitching_Poly_Cards[[#This Row],[AB vL/500]]</f>
        <v>0.30319451054771507</v>
      </c>
      <c r="BO291">
        <f>Pitching_Poly_Cards[[#This Row],[H vR/500]]/Pitching_Poly_Cards[[#This Row],[AB vR/500]]</f>
        <v>0.30643959365975049</v>
      </c>
      <c r="BP291">
        <f>Pitching_Poly_Cards[[#This Row],[H/500]]/Pitching_Poly_Cards[[#This Row],[AB/500]]</f>
        <v>0.30504078619714653</v>
      </c>
      <c r="BQ291">
        <f>(Pitching_Poly_Cards[[#This Row],[HP/500]]+Pitching_Poly_Cards[[#This Row],[BB vL/500]]+Pitching_Poly_Cards[[#This Row],[H vL/500]])/500</f>
        <v>0.34262217455149097</v>
      </c>
      <c r="BR291">
        <f>(Pitching_Poly_Cards[[#This Row],[HP/500]]+Pitching_Poly_Cards[[#This Row],[BB vR/500]]+Pitching_Poly_Cards[[#This Row],[H vR/500]])/500</f>
        <v>0.34568363964021515</v>
      </c>
      <c r="BS291">
        <f>(Pitching_Poly_Cards[[#This Row],[HP/500]]+Pitching_Poly_Cards[[#This Row],[BB/500]]+Pitching_Poly_Cards[[#This Row],[H/500]])/500</f>
        <v>0.3443639815406348</v>
      </c>
      <c r="BT291">
        <f>(Pitching_Poly_Cards[[#This Row],[1B vL/500]]+2*Pitching_Poly_Cards[[#This Row],[2B vL/500]]+3*Pitching_Poly_Cards[[#This Row],[3B vL/500]]+4*Pitching_Poly_Cards[[#This Row],[HR vL/500]])/Pitching_Poly_Cards[[#This Row],[AB vL/500]]</f>
        <v>0.48666802820070648</v>
      </c>
      <c r="BU291">
        <f>(Pitching_Poly_Cards[[#This Row],[1B vR/500]]+2*Pitching_Poly_Cards[[#This Row],[2B vR/500]]+3*Pitching_Poly_Cards[[#This Row],[3B vR/500]]+4*Pitching_Poly_Cards[[#This Row],[HR vR/500]])/Pitching_Poly_Cards[[#This Row],[AB vR/500]]</f>
        <v>0.49202410702564209</v>
      </c>
      <c r="BV291">
        <f>(Pitching_Poly_Cards[[#This Row],[1B/500]]+2*Pitching_Poly_Cards[[#This Row],[2B/500]]+3*Pitching_Poly_Cards[[#This Row],[3B/500]]+4*Pitching_Poly_Cards[[#This Row],[HR/500]])/Pitching_Poly_Cards[[#This Row],[AB/500]]</f>
        <v>0.48971594867073054</v>
      </c>
      <c r="BW291">
        <f>Pitching_Poly_Cards[[#This Row],[OBP vL]]+Pitching_Poly_Cards[[#This Row],[SLG vL]]</f>
        <v>0.82929020275219745</v>
      </c>
      <c r="BX291">
        <f>Pitching_Poly_Cards[[#This Row],[OBP vR]]+Pitching_Poly_Cards[[#This Row],[SLG vR]]</f>
        <v>0.83770774666585723</v>
      </c>
      <c r="BY291">
        <f>Pitching_Poly_Cards[[#This Row],[OBP]]+Pitching_Poly_Cards[[#This Row],[SLG]]</f>
        <v>0.83407993021136528</v>
      </c>
      <c r="BZ2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08273598591556</v>
      </c>
      <c r="CA2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60537692237611</v>
      </c>
      <c r="CB2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08712384602765</v>
      </c>
      <c r="CC291">
        <f>Pitching_Poly_Cards[[#This Row],[HIP vL/500]]+Pitching_Poly_Cards[[#This Row],[BB vL/500]]+Pitching_Poly_Cards[[#This Row],[HP/500]]</f>
        <v>153.15884779554983</v>
      </c>
      <c r="CD291">
        <f>Pitching_Poly_Cards[[#This Row],[HIP vR/500]]+Pitching_Poly_Cards[[#This Row],[BB vR/500]]+Pitching_Poly_Cards[[#This Row],[HP/500]]</f>
        <v>154.46996947867606</v>
      </c>
      <c r="CE291">
        <f>Pitching_Poly_Cards[[#This Row],[HIP/500]]+Pitching_Poly_Cards[[#This Row],[BB/500]]+Pitching_Poly_Cards[[#This Row],[HP/500]]</f>
        <v>153.9047009389958</v>
      </c>
      <c r="CF2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33879096620184</v>
      </c>
      <c r="CG2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829489954835</v>
      </c>
      <c r="CH2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9328307259789</v>
      </c>
      <c r="CI291">
        <f>500-Pitching_Poly_Cards[[#This Row],[BB vL/500]]-Pitching_Poly_Cards[[#This Row],[HP/500]]</f>
        <v>471.70827110247978</v>
      </c>
      <c r="CJ291">
        <f>500-Pitching_Poly_Cards[[#This Row],[BB vR/500]]-Pitching_Poly_Cards[[#This Row],[HP/500]]</f>
        <v>471.70827110247978</v>
      </c>
      <c r="CK291">
        <f>500-Pitching_Poly_Cards[[#This Row],[BB/500]]-Pitching_Poly_Cards[[#This Row],[HP/500]]</f>
        <v>471.70827110247978</v>
      </c>
      <c r="CL291">
        <f>((Pitching_Poly_Cards[[#This Row],[BSR A vL]]*Pitching_Poly_Cards[[#This Row],[BSR B vL]])/(Pitching_Poly_Cards[[#This Row],[BSR B vL]]+Pitching_Poly_Cards[[#This Row],[BSR C vL]]))+Pitching_Poly_Cards[[#This Row],[HR vL/500]]</f>
        <v>45.237157087743427</v>
      </c>
      <c r="CM291">
        <f>((Pitching_Poly_Cards[[#This Row],[BSR A vR]]*Pitching_Poly_Cards[[#This Row],[BSR B vR]])/(Pitching_Poly_Cards[[#This Row],[BSR B vR]]+Pitching_Poly_Cards[[#This Row],[BSR C vR]]))+Pitching_Poly_Cards[[#This Row],[HR vR/500]]</f>
        <v>45.919895761409336</v>
      </c>
      <c r="CN291">
        <f>((Pitching_Poly_Cards[[#This Row],[BSR A]]*Pitching_Poly_Cards[[#This Row],[BSR B]])/(Pitching_Poly_Cards[[#This Row],[BSR B]]+Pitching_Poly_Cards[[#This Row],[BSR C]]))+Pitching_Poly_Cards[[#This Row],[HR/500]]</f>
        <v>45.625298505634461</v>
      </c>
      <c r="CO291">
        <f>Pitching_Poly_Cards[[#This Row],[Raw BSR vL]]/Weights!$M$15</f>
        <v>60.207497862587942</v>
      </c>
      <c r="CP291">
        <f>Pitching_Poly_Cards[[#This Row],[Raw BSR vR]]/Weights!$M$15</f>
        <v>61.116175372001628</v>
      </c>
      <c r="CQ291">
        <f>Pitching_Poly_Cards[[#This Row],[Raw BSR]]/Weights!$M$15</f>
        <v>60.724086991801549</v>
      </c>
      <c r="CR291">
        <f>(500-Pitching_Poly_Cards[[#This Row],[HP/500]]-Pitching_Poly_Cards[[#This Row],[BB vL/500]]-Pitching_Poly_Cards[[#This Row],[HR vL/500]]-Pitching_Poly_Cards[[#This Row],[HIP vL/500]])/3</f>
        <v>109.56297090808486</v>
      </c>
      <c r="CS291">
        <f>(500-Pitching_Poly_Cards[[#This Row],[HP/500]]-Pitching_Poly_Cards[[#This Row],[BB vR/500]]-Pitching_Poly_Cards[[#This Row],[HR vR/500]]-Pitching_Poly_Cards[[#This Row],[HIP vR/500]])/3</f>
        <v>109.05272672663084</v>
      </c>
      <c r="CT291">
        <f>(500-Pitching_Poly_Cards[[#This Row],[HP/500]]-Pitching_Poly_Cards[[#This Row],[BB/500]]-Pitching_Poly_Cards[[#This Row],[HR/500]]-Pitching_Poly_Cards[[#This Row],[HIP/500]])/3</f>
        <v>109.27266974322754</v>
      </c>
      <c r="CU291">
        <f>Pitching_Poly_Cards[[#This Row],[BSR vL]]/Pitching_Poly_Cards[[#This Row],[IP/500 vL]]*9</f>
        <v>4.9457173009472131</v>
      </c>
      <c r="CV291">
        <f>Pitching_Poly_Cards[[#This Row],[BSR vR]]/Pitching_Poly_Cards[[#This Row],[IP/500 vR]]*9</f>
        <v>5.0438498408833707</v>
      </c>
      <c r="CW291">
        <f>Pitching_Poly_Cards[[#This Row],[BSR]]/Pitching_Poly_Cards[[#This Row],[IP/500]]*9</f>
        <v>5.0014041407649037</v>
      </c>
      <c r="CX291">
        <f>Weights!$M$7-Pitching_Poly_Cards[[#This Row],[xRA/9 vL]]</f>
        <v>-0.39950712094721297</v>
      </c>
      <c r="CY291">
        <f>Weights!$M$7-Pitching_Poly_Cards[[#This Row],[xRA/9 vR]]</f>
        <v>-0.49763966088337064</v>
      </c>
      <c r="CZ291">
        <f>Weights!$M$7-Pitching_Poly_Cards[[#This Row],[xRA/9]]</f>
        <v>-0.45519396076490359</v>
      </c>
      <c r="DA291">
        <f>((13.53736+0.13801*Pitching_Poly_Cards[[#This Row],[ Stamina]])*((500-Pitching_Poly_Cards[[#This Row],[HP/500]]-Pitching_Poly_Cards[[#This Row],[BB/500]]-Pitching_Poly_Cards[[#This Row],[H/500]])/500))/3</f>
        <v>3.7125629945134992</v>
      </c>
      <c r="DB291">
        <f>((5.229559+0.016399*Pitching_Poly_Cards[[#This Row],[ Stamina]])*((500-Pitching_Poly_Cards[[#This Row],[HP/500]]-Pitching_Poly_Cards[[#This Row],[BB/500]]-Pitching_Poly_Cards[[#This Row],[H/500]])/500))/3</f>
        <v>1.232493872575406</v>
      </c>
      <c r="DC291">
        <f>(((((18-Pitching_Poly_Cards[[#This Row],[SP IPG]])*Weights!$M$7)+(Pitching_Poly_Cards[[#This Row],[SP IPG]]*Pitching_Poly_Cards[[#This Row],[xRAA9]]))/18)+2)-1.5</f>
        <v>4.0146530725772021</v>
      </c>
      <c r="DD291">
        <f>(((((18-Pitching_Poly_Cards[[#This Row],[RP IPG]])*Weights!$M$7)+(Pitching_Poly_Cards[[#This Row],[RP IPG]]*Pitching_Poly_Cards[[#This Row],[xRAA9]]))/18)+2)-1.5</f>
        <v>4.7037546267907775</v>
      </c>
      <c r="DE291">
        <f>Pitching_Poly_Cards[[#This Row],[xRAA9]]/Pitching_Poly_Cards[[#This Row],[dRPW SP]]</f>
        <v>-0.11338313735604863</v>
      </c>
      <c r="DF291">
        <f>Pitching_Poly_Cards[[#This Row],[xRAA9 vL]]/Pitching_Poly_Cards[[#This Row],[dRPW RP]]</f>
        <v>-8.4933665262166114E-2</v>
      </c>
      <c r="DG291">
        <f>Pitching_Poly_Cards[[#This Row],[xRAA9 vR]]/Pitching_Poly_Cards[[#This Row],[dRPW RP]]</f>
        <v>-0.10579626285117139</v>
      </c>
      <c r="DH291">
        <f>Pitching_Poly_Cards[[#This Row],[xRAA9]]/Pitching_Poly_Cards[[#This Row],[dRPW RP]]</f>
        <v>-9.6772471542689295E-2</v>
      </c>
      <c r="DI291">
        <f>IF(Pitching_Poly_Cards[[#This Row],[ Stamina]]&gt;=25,Pitching_Poly_Cards[[#This Row],[WPGAA SP]]*(Pitching_Poly_Cards[[#This Row],[IP/500]]/9),-999)</f>
        <v>-1.3766309025287229</v>
      </c>
      <c r="DJ291">
        <f>Pitching_Poly_Cards[[#This Row],[WPGAA RP vL]]*(Pitching_Poly_Cards[[#This Row],[IP/500]]/9)</f>
        <v>-1.0312142615860571</v>
      </c>
      <c r="DK291">
        <f>Pitching_Poly_Cards[[#This Row],[WPGAA RP vR]]*(Pitching_Poly_Cards[[#This Row],[IP/500]]/9)</f>
        <v>-1.2845155656226381</v>
      </c>
      <c r="DL291">
        <f>Pitching_Poly_Cards[[#This Row],[WPGAA RP]]*(Pitching_Poly_Cards[[#This Row],[IP/500]]/9)</f>
        <v>-1.1749540359022415</v>
      </c>
      <c r="DM291">
        <f>_xlfn.RANK.EQ(Pitching_Poly_Cards[[#This Row],[WAA SP/500]],Pitching_Poly_Cards[WAA SP/500],0)</f>
        <v>290</v>
      </c>
      <c r="DN291">
        <f>_xlfn.RANK.EQ(Pitching_Poly_Cards[[#This Row],[WAA RP vL/500]],Pitching_Poly_Cards[WAA RP vL/500],0)</f>
        <v>486</v>
      </c>
      <c r="DO291">
        <f>_xlfn.RANK.EQ(Pitching_Poly_Cards[[#This Row],[WAA RP vR/500]],Pitching_Poly_Cards[WAA RP vR/500],0)</f>
        <v>626</v>
      </c>
      <c r="DP291">
        <f>_xlfn.RANK.EQ(Pitching_Poly_Cards[[#This Row],[WAA RP/500]],Pitching_Poly_Cards[WAA RP/500])</f>
        <v>604</v>
      </c>
      <c r="DQ291">
        <f>IF(Pitching_Poly_Cards[[#This Row],[Rank SP]]&lt;=5,999,_xlfn.RANK.EQ(Pitching_Poly_Cards[[#This Row],[WAA RP/500]],Pitching_Poly_Cards[WAA RP/500],0))</f>
        <v>604</v>
      </c>
      <c r="DR2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2" spans="1:122" x14ac:dyDescent="0.25">
      <c r="A292" t="s">
        <v>6394</v>
      </c>
      <c r="B292">
        <v>44</v>
      </c>
      <c r="C292">
        <v>1</v>
      </c>
      <c r="D292">
        <v>1</v>
      </c>
      <c r="E292">
        <v>11</v>
      </c>
      <c r="F292">
        <v>64</v>
      </c>
      <c r="G292">
        <v>38</v>
      </c>
      <c r="H292">
        <v>53</v>
      </c>
      <c r="I292">
        <v>57</v>
      </c>
      <c r="J292">
        <v>61</v>
      </c>
      <c r="K292">
        <v>37</v>
      </c>
      <c r="L292">
        <v>51</v>
      </c>
      <c r="M292">
        <v>55</v>
      </c>
      <c r="N292">
        <v>65</v>
      </c>
      <c r="O292">
        <v>39</v>
      </c>
      <c r="P292">
        <v>56</v>
      </c>
      <c r="Q292">
        <v>59</v>
      </c>
      <c r="R292">
        <v>42</v>
      </c>
      <c r="S292">
        <v>50</v>
      </c>
      <c r="T292">
        <f>Weights!$M$2*500</f>
        <v>1.8719112</v>
      </c>
      <c r="U292">
        <f>0.156520786-0.001189455*Pitching_Poly_Cards[[#This Row],[ Control vL]]</f>
        <v>0.112510951</v>
      </c>
      <c r="V292">
        <f>Pitching_Poly_Cards[[#This Row],[BB vL Rate]]*(500-Pitching_Poly_Cards[[#This Row],[HP/500]])</f>
        <v>56.044864990700447</v>
      </c>
      <c r="W292">
        <f>-0.073449049+0.004713488*Pitching_Poly_Cards[[#This Row],[Stuff vL]]-0.000015949*Pitching_Poly_Cards[[#This Row],[Stuff vL]]^2</f>
        <v>0.15472749</v>
      </c>
      <c r="X292">
        <f>Pitching_Poly_Cards[[#This Row],[SO vL Rate]]*(500-Pitching_Poly_Cards[[#This Row],[HP/500]]-Pitching_Poly_Cards[[#This Row],[BB vL/500]])</f>
        <v>68.402427591121153</v>
      </c>
      <c r="Y292">
        <f>0.060905985-0.000718015*Pitching_Poly_Cards[[#This Row],[ pHR vL]]+0.000003366*Pitching_Poly_Cards[[#This Row],[ pHR vL]]^2</f>
        <v>3.3042186000000001E-2</v>
      </c>
      <c r="Z292">
        <f>Pitching_Poly_Cards[[#This Row],[HR vL Rate]]*(500-Pitching_Poly_Cards[[#This Row],[HP/500]]-Pitching_Poly_Cards[[#This Row],[BB vL/500]])</f>
        <v>14.607396108586505</v>
      </c>
      <c r="AA292">
        <f>(500-Pitching_Poly_Cards[[#This Row],[HP/500]]-Pitching_Poly_Cards[[#This Row],[BB vL/500]]-Pitching_Poly_Cards[[#This Row],[SO vL/500]]-Pitching_Poly_Cards[[#This Row],[HR vL/500]])</f>
        <v>359.07340010959194</v>
      </c>
      <c r="AB292">
        <f>0.380029636-0.001117673*Pitching_Poly_Cards[[#This Row],[ pBABIP vL]]</f>
        <v>0.31855762100000001</v>
      </c>
      <c r="AC292">
        <f>Pitching_Poly_Cards[[#This Row],[BABIP vL]]*Pitching_Poly_Cards[[#This Row],[BIP vL/500]]</f>
        <v>114.38556810329275</v>
      </c>
      <c r="AD292">
        <f>Pitching_Poly_Cards[[#This Row],[HIP vL/500]]*Weights!$M$3</f>
        <v>26.953567051177121</v>
      </c>
      <c r="AE292">
        <f>Pitching_Poly_Cards[[#This Row],[XBH vL/500]]*Weights!$M$4</f>
        <v>2.4420654103963444</v>
      </c>
      <c r="AF292">
        <f>Pitching_Poly_Cards[[#This Row],[XBH vL/500]]-Pitching_Poly_Cards[[#This Row],[3B vL/500]]</f>
        <v>24.511501640780775</v>
      </c>
      <c r="AG292">
        <f>Pitching_Poly_Cards[[#This Row],[HIP vL/500]]-Pitching_Poly_Cards[[#This Row],[XBH vL/500]]</f>
        <v>87.432001052115638</v>
      </c>
      <c r="AH292">
        <f>Pitching_Poly_Cards[[#This Row],[HR vL/500]]+Pitching_Poly_Cards[[#This Row],[HIP vL/500]]</f>
        <v>128.99296421187927</v>
      </c>
      <c r="AI292">
        <f>(500-Pitching_Poly_Cards[[#This Row],[HP/500]]-Pitching_Poly_Cards[[#This Row],[BB vL/500]])</f>
        <v>442.08322380929957</v>
      </c>
      <c r="AJ292">
        <f>0.156520786-0.001189455*Pitching_Poly_Cards[[#This Row],[ Control vR]]</f>
        <v>0.11013204099999999</v>
      </c>
      <c r="AK292">
        <f>Pitching_Poly_Cards[[#This Row],[BB vR Rate]]*(500-Pitching_Poly_Cards[[#This Row],[HP/500]])</f>
        <v>54.859863098973236</v>
      </c>
      <c r="AL292">
        <f>-0.073449049+0.004713488*Pitching_Poly_Cards[[#This Row],[ Stuff vR]]-0.000015949*Pitching_Poly_Cards[[#This Row],[ Stuff vR]]^2</f>
        <v>0.165543146</v>
      </c>
      <c r="AM292">
        <f>Pitching_Poly_Cards[[#This Row],[SO vR Rate]]*(500-Pitching_Poly_Cards[[#This Row],[HP/500]]-Pitching_Poly_Cards[[#This Row],[BB vR/500]])</f>
        <v>73.380016604386029</v>
      </c>
      <c r="AN292">
        <f>0.060905985-0.000718015*Pitching_Poly_Cards[[#This Row],[ pHR vR]]+0.000003366*Pitching_Poly_Cards[[#This Row],[ pHR vR]]^2</f>
        <v>3.1252921000000003E-2</v>
      </c>
      <c r="AO292">
        <f>Pitching_Poly_Cards[[#This Row],[HR vR Rate]]*(500-Pitching_Poly_Cards[[#This Row],[HP/500]]-Pitching_Poly_Cards[[#This Row],[BB vR/500]])</f>
        <v>13.85342683964436</v>
      </c>
      <c r="AP292">
        <f>(500-Pitching_Poly_Cards[[#This Row],[HP/500]]-Pitching_Poly_Cards[[#This Row],[BB vR/500]]-Pitching_Poly_Cards[[#This Row],[SO vR/500]]-Pitching_Poly_Cards[[#This Row],[HR vR/500]])</f>
        <v>356.03478225699638</v>
      </c>
      <c r="AQ292">
        <f>0.380029636-0.001117673*Pitching_Poly_Cards[[#This Row],[ pBABIP vR]]</f>
        <v>0.31408692900000001</v>
      </c>
      <c r="AR292">
        <f>Pitching_Poly_Cards[[#This Row],[BABIP vR]]*Pitching_Poly_Cards[[#This Row],[BIP vR/500]]</f>
        <v>111.82587137628369</v>
      </c>
      <c r="AS292">
        <f>Pitching_Poly_Cards[[#This Row],[HIP vR/500]]*Weights!$M$3</f>
        <v>26.350405668966602</v>
      </c>
      <c r="AT292">
        <f>Pitching_Poly_Cards[[#This Row],[XBH vR/500]]*Weights!$M$4</f>
        <v>2.387417372695567</v>
      </c>
      <c r="AU292">
        <f>Pitching_Poly_Cards[[#This Row],[XBH vR/500]]-Pitching_Poly_Cards[[#This Row],[3B vR/500]]</f>
        <v>23.962988296271035</v>
      </c>
      <c r="AV292">
        <f>Pitching_Poly_Cards[[#This Row],[HIP vR/500]]-Pitching_Poly_Cards[[#This Row],[XBH vR/500]]</f>
        <v>85.475465707317085</v>
      </c>
      <c r="AW292">
        <f>Pitching_Poly_Cards[[#This Row],[HR vR/500]]+Pitching_Poly_Cards[[#This Row],[HIP vR/500]]</f>
        <v>125.67929821592804</v>
      </c>
      <c r="AX292">
        <f>(500-Pitching_Poly_Cards[[#This Row],[HP/500]]-Pitching_Poly_Cards[[#This Row],[BB vR/500]])</f>
        <v>443.26822570102678</v>
      </c>
      <c r="AY2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5635711004854</v>
      </c>
      <c r="AZ292">
        <f>Pitching_Poly_Cards[[#This Row],[BB rate]]*(500-Pitching_Poly_Cards[[#This Row],[HP/500]])</f>
        <v>55.370103725198767</v>
      </c>
      <c r="BA2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8611791506058</v>
      </c>
      <c r="BB292">
        <f>Pitching_Poly_Cards[[#This Row],[SO rate]]*(500-Pitching_Poly_Cards[[#This Row],[BB/500]]-Pitching_Poly_Cards[[#This Row],[HP/500]])</f>
        <v>71.233613394579109</v>
      </c>
      <c r="BC2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3346516159096E-2</v>
      </c>
      <c r="BD292">
        <f>Pitching_Poly_Cards[[#This Row],[HR rate]]*(500-Pitching_Poly_Cards[[#This Row],[BB/500]]-Pitching_Poly_Cards[[#This Row],[HP/500]])</f>
        <v>14.178592378846757</v>
      </c>
      <c r="BE292">
        <f>500-Pitching_Poly_Cards[[#This Row],[HP/500]]-Pitching_Poly_Cards[[#This Row],[BB/500]]-Pitching_Poly_Cards[[#This Row],[SO/500]]-Pitching_Poly_Cards[[#This Row],[HR/500]]</f>
        <v>357.34577930137539</v>
      </c>
      <c r="BF2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192903727138</v>
      </c>
      <c r="BG292">
        <f>Pitching_Poly_Cards[[#This Row],[BIP/500]]*Pitching_Poly_Cards[[#This Row],[BABIP]]</f>
        <v>112.92552905035468</v>
      </c>
      <c r="BH292">
        <f>Pitching_Poly_Cards[[#This Row],[HIP/500]]*Weights!$M$3</f>
        <v>26.609526617027537</v>
      </c>
      <c r="BI292">
        <f>Pitching_Poly_Cards[[#This Row],[XBH/500]]*Weights!$M$4</f>
        <v>2.4108944250340287</v>
      </c>
      <c r="BJ292">
        <f>Pitching_Poly_Cards[[#This Row],[XBH/500]]-Pitching_Poly_Cards[[#This Row],[3B/500]]</f>
        <v>24.198632191993507</v>
      </c>
      <c r="BK292">
        <f>Pitching_Poly_Cards[[#This Row],[HIP/500]]-Pitching_Poly_Cards[[#This Row],[XBH/500]]</f>
        <v>86.316002433327142</v>
      </c>
      <c r="BL292">
        <f>Pitching_Poly_Cards[[#This Row],[HIP/500]]+Pitching_Poly_Cards[[#This Row],[HR/500]]</f>
        <v>127.10412142920144</v>
      </c>
      <c r="BM292">
        <f>(500-Pitching_Poly_Cards[[#This Row],[BB/500]]-Pitching_Poly_Cards[[#This Row],[HP/500]])</f>
        <v>442.75798507480124</v>
      </c>
      <c r="BN292">
        <f>Pitching_Poly_Cards[[#This Row],[H vL/500]]/Pitching_Poly_Cards[[#This Row],[AB vL/500]]</f>
        <v>0.29178434571749928</v>
      </c>
      <c r="BO292">
        <f>Pitching_Poly_Cards[[#This Row],[H vR/500]]/Pitching_Poly_Cards[[#This Row],[AB vR/500]]</f>
        <v>0.28352877767669177</v>
      </c>
      <c r="BP292">
        <f>Pitching_Poly_Cards[[#This Row],[H/500]]/Pitching_Poly_Cards[[#This Row],[AB/500]]</f>
        <v>0.28707358356897389</v>
      </c>
      <c r="BQ292">
        <f>(Pitching_Poly_Cards[[#This Row],[HP/500]]+Pitching_Poly_Cards[[#This Row],[BB vL/500]]+Pitching_Poly_Cards[[#This Row],[H vL/500]])/500</f>
        <v>0.37381948080515942</v>
      </c>
      <c r="BR292">
        <f>(Pitching_Poly_Cards[[#This Row],[HP/500]]+Pitching_Poly_Cards[[#This Row],[BB vR/500]]+Pitching_Poly_Cards[[#This Row],[H vR/500]])/500</f>
        <v>0.36482214502980254</v>
      </c>
      <c r="BS292">
        <f>(Pitching_Poly_Cards[[#This Row],[HP/500]]+Pitching_Poly_Cards[[#This Row],[BB/500]]+Pitching_Poly_Cards[[#This Row],[H/500]])/500</f>
        <v>0.36869227270880045</v>
      </c>
      <c r="BT292">
        <f>(Pitching_Poly_Cards[[#This Row],[1B vL/500]]+2*Pitching_Poly_Cards[[#This Row],[2B vL/500]]+3*Pitching_Poly_Cards[[#This Row],[3B vL/500]]+4*Pitching_Poly_Cards[[#This Row],[HR vL/500]])/Pitching_Poly_Cards[[#This Row],[AB vL/500]]</f>
        <v>0.45740433951965448</v>
      </c>
      <c r="BU292">
        <f>(Pitching_Poly_Cards[[#This Row],[1B vR/500]]+2*Pitching_Poly_Cards[[#This Row],[2B vR/500]]+3*Pitching_Poly_Cards[[#This Row],[3B vR/500]]+4*Pitching_Poly_Cards[[#This Row],[HR vR/500]])/Pitching_Poly_Cards[[#This Row],[AB vR/500]]</f>
        <v>0.44211921904978846</v>
      </c>
      <c r="BV292">
        <f>(Pitching_Poly_Cards[[#This Row],[1B/500]]+2*Pitching_Poly_Cards[[#This Row],[2B/500]]+3*Pitching_Poly_Cards[[#This Row],[3B/500]]+4*Pitching_Poly_Cards[[#This Row],[HR/500]])/Pitching_Poly_Cards[[#This Row],[AB/500]]</f>
        <v>0.44868828187083026</v>
      </c>
      <c r="BW292">
        <f>Pitching_Poly_Cards[[#This Row],[OBP vL]]+Pitching_Poly_Cards[[#This Row],[SLG vL]]</f>
        <v>0.8312238203248139</v>
      </c>
      <c r="BX292">
        <f>Pitching_Poly_Cards[[#This Row],[OBP vR]]+Pitching_Poly_Cards[[#This Row],[SLG vR]]</f>
        <v>0.80694136407959105</v>
      </c>
      <c r="BY292">
        <f>Pitching_Poly_Cards[[#This Row],[OBP]]+Pitching_Poly_Cards[[#This Row],[SLG]]</f>
        <v>0.81738055457963066</v>
      </c>
      <c r="BZ2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23048781111001</v>
      </c>
      <c r="CA2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30255005053797</v>
      </c>
      <c r="CB2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57430791290979</v>
      </c>
      <c r="CC292">
        <f>Pitching_Poly_Cards[[#This Row],[HIP vL/500]]+Pitching_Poly_Cards[[#This Row],[BB vL/500]]+Pitching_Poly_Cards[[#This Row],[HP/500]]</f>
        <v>172.3023442939932</v>
      </c>
      <c r="CD292">
        <f>Pitching_Poly_Cards[[#This Row],[HIP vR/500]]+Pitching_Poly_Cards[[#This Row],[BB vR/500]]+Pitching_Poly_Cards[[#This Row],[HP/500]]</f>
        <v>168.55764567525694</v>
      </c>
      <c r="CE292">
        <f>Pitching_Poly_Cards[[#This Row],[HIP/500]]+Pitching_Poly_Cards[[#This Row],[BB/500]]+Pitching_Poly_Cards[[#This Row],[HP/500]]</f>
        <v>170.16754397555346</v>
      </c>
      <c r="CF2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2945341934741</v>
      </c>
      <c r="CG2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0991733723814</v>
      </c>
      <c r="CH2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4898216888222</v>
      </c>
      <c r="CI292">
        <f>500-Pitching_Poly_Cards[[#This Row],[BB vL/500]]-Pitching_Poly_Cards[[#This Row],[HP/500]]</f>
        <v>442.08322380929957</v>
      </c>
      <c r="CJ292">
        <f>500-Pitching_Poly_Cards[[#This Row],[BB vR/500]]-Pitching_Poly_Cards[[#This Row],[HP/500]]</f>
        <v>443.26822570102678</v>
      </c>
      <c r="CK292">
        <f>500-Pitching_Poly_Cards[[#This Row],[BB/500]]-Pitching_Poly_Cards[[#This Row],[HP/500]]</f>
        <v>442.75798507480124</v>
      </c>
      <c r="CL292">
        <f>((Pitching_Poly_Cards[[#This Row],[BSR A vL]]*Pitching_Poly_Cards[[#This Row],[BSR B vL]])/(Pitching_Poly_Cards[[#This Row],[BSR B vL]]+Pitching_Poly_Cards[[#This Row],[BSR C vL]]))+Pitching_Poly_Cards[[#This Row],[HR vL/500]]</f>
        <v>45.206608268532243</v>
      </c>
      <c r="CM292">
        <f>((Pitching_Poly_Cards[[#This Row],[BSR A vR]]*Pitching_Poly_Cards[[#This Row],[BSR B vR]])/(Pitching_Poly_Cards[[#This Row],[BSR B vR]]+Pitching_Poly_Cards[[#This Row],[BSR C vR]]))+Pitching_Poly_Cards[[#This Row],[HR vR/500]]</f>
        <v>43.124025931970309</v>
      </c>
      <c r="CN292">
        <f>((Pitching_Poly_Cards[[#This Row],[BSR A]]*Pitching_Poly_Cards[[#This Row],[BSR B]])/(Pitching_Poly_Cards[[#This Row],[BSR B]]+Pitching_Poly_Cards[[#This Row],[BSR C]]))+Pitching_Poly_Cards[[#This Row],[HR/500]]</f>
        <v>44.01714718260768</v>
      </c>
      <c r="CO292">
        <f>Pitching_Poly_Cards[[#This Row],[Raw BSR vL]]/Weights!$M$15</f>
        <v>60.166839516976296</v>
      </c>
      <c r="CP292">
        <f>Pitching_Poly_Cards[[#This Row],[Raw BSR vR]]/Weights!$M$15</f>
        <v>57.395067821995298</v>
      </c>
      <c r="CQ292">
        <f>Pitching_Poly_Cards[[#This Row],[Raw BSR]]/Weights!$M$15</f>
        <v>58.583749853549193</v>
      </c>
      <c r="CR292">
        <f>(500-Pitching_Poly_Cards[[#This Row],[HP/500]]-Pitching_Poly_Cards[[#This Row],[BB vL/500]]-Pitching_Poly_Cards[[#This Row],[HR vL/500]]-Pitching_Poly_Cards[[#This Row],[HIP vL/500]])/3</f>
        <v>104.36341986580676</v>
      </c>
      <c r="CS292">
        <f>(500-Pitching_Poly_Cards[[#This Row],[HP/500]]-Pitching_Poly_Cards[[#This Row],[BB vR/500]]-Pitching_Poly_Cards[[#This Row],[HR vR/500]]-Pitching_Poly_Cards[[#This Row],[HIP vR/500]])/3</f>
        <v>105.86297582836623</v>
      </c>
      <c r="CT292">
        <f>(500-Pitching_Poly_Cards[[#This Row],[HP/500]]-Pitching_Poly_Cards[[#This Row],[BB/500]]-Pitching_Poly_Cards[[#This Row],[HR/500]]-Pitching_Poly_Cards[[#This Row],[HIP/500]])/3</f>
        <v>105.21795454853327</v>
      </c>
      <c r="CU292">
        <f>Pitching_Poly_Cards[[#This Row],[BSR vL]]/Pitching_Poly_Cards[[#This Row],[IP/500 vL]]*9</f>
        <v>5.1886145198103293</v>
      </c>
      <c r="CV292">
        <f>Pitching_Poly_Cards[[#This Row],[BSR vR]]/Pitching_Poly_Cards[[#This Row],[IP/500 vR]]*9</f>
        <v>4.8794737381597901</v>
      </c>
      <c r="CW292">
        <f>Pitching_Poly_Cards[[#This Row],[BSR]]/Pitching_Poly_Cards[[#This Row],[IP/500]]*9</f>
        <v>5.0110625220217475</v>
      </c>
      <c r="CX292">
        <f>Weights!$M$7-Pitching_Poly_Cards[[#This Row],[xRA/9 vL]]</f>
        <v>-0.64240433981032918</v>
      </c>
      <c r="CY292">
        <f>Weights!$M$7-Pitching_Poly_Cards[[#This Row],[xRA/9 vR]]</f>
        <v>-0.33326355815979003</v>
      </c>
      <c r="CZ292">
        <f>Weights!$M$7-Pitching_Poly_Cards[[#This Row],[xRA/9]]</f>
        <v>-0.46485234202174741</v>
      </c>
      <c r="DA292">
        <f>((13.53736+0.13801*Pitching_Poly_Cards[[#This Row],[ Stamina]])*((500-Pitching_Poly_Cards[[#This Row],[HP/500]]-Pitching_Poly_Cards[[#This Row],[BB/500]]-Pitching_Poly_Cards[[#This Row],[H/500]])/500))/3</f>
        <v>4.0685215705826829</v>
      </c>
      <c r="DB292">
        <f>((5.229559+0.016399*Pitching_Poly_Cards[[#This Row],[ Stamina]])*((500-Pitching_Poly_Cards[[#This Row],[HP/500]]-Pitching_Poly_Cards[[#This Row],[BB/500]]-Pitching_Poly_Cards[[#This Row],[H/500]])/500))/3</f>
        <v>1.2454264182196237</v>
      </c>
      <c r="DC292">
        <f>(((((18-Pitching_Poly_Cards[[#This Row],[SP IPG]])*Weights!$M$7)+(Pitching_Poly_Cards[[#This Row],[SP IPG]]*Pitching_Poly_Cards[[#This Row],[xRAA9]]))/18)+2)-1.5</f>
        <v>3.9135648487564483</v>
      </c>
      <c r="DD292">
        <f>(((((18-Pitching_Poly_Cards[[#This Row],[RP IPG]])*Weights!$M$7)+(Pitching_Poly_Cards[[#This Row],[RP IPG]]*Pitching_Poly_Cards[[#This Row],[xRAA9]]))/18)+2)-1.5</f>
        <v>4.6994929773179921</v>
      </c>
      <c r="DE292">
        <f>Pitching_Poly_Cards[[#This Row],[xRAA9]]/Pitching_Poly_Cards[[#This Row],[dRPW SP]]</f>
        <v>-0.1187797724035303</v>
      </c>
      <c r="DF292">
        <f>Pitching_Poly_Cards[[#This Row],[xRAA9 vL]]/Pitching_Poly_Cards[[#This Row],[dRPW RP]]</f>
        <v>-0.13669652086105474</v>
      </c>
      <c r="DG292">
        <f>Pitching_Poly_Cards[[#This Row],[xRAA9 vR]]/Pitching_Poly_Cards[[#This Row],[dRPW RP]]</f>
        <v>-7.091479012061086E-2</v>
      </c>
      <c r="DH292">
        <f>Pitching_Poly_Cards[[#This Row],[xRAA9]]/Pitching_Poly_Cards[[#This Row],[dRPW RP]]</f>
        <v>-9.8915424337337632E-2</v>
      </c>
      <c r="DI292">
        <f>IF(Pitching_Poly_Cards[[#This Row],[ Stamina]]&gt;=25,Pitching_Poly_Cards[[#This Row],[WPGAA SP]]*(Pitching_Poly_Cards[[#This Row],[IP/500]]/9),-999)</f>
        <v>-1.3886405215599753</v>
      </c>
      <c r="DJ292">
        <f>Pitching_Poly_Cards[[#This Row],[WPGAA RP vL]]*(Pitching_Poly_Cards[[#This Row],[IP/500]]/9)</f>
        <v>-1.5981031465445652</v>
      </c>
      <c r="DK292">
        <f>Pitching_Poly_Cards[[#This Row],[WPGAA RP vR]]*(Pitching_Poly_Cards[[#This Row],[IP/500]]/9)</f>
        <v>-0.82905657374768993</v>
      </c>
      <c r="DL292">
        <f>Pitching_Poly_Cards[[#This Row],[WPGAA RP]]*(Pitching_Poly_Cards[[#This Row],[IP/500]]/9)</f>
        <v>-1.1564087357860968</v>
      </c>
      <c r="DM292">
        <f>_xlfn.RANK.EQ(Pitching_Poly_Cards[[#This Row],[WAA SP/500]],Pitching_Poly_Cards[WAA SP/500],0)</f>
        <v>291</v>
      </c>
      <c r="DN292">
        <f>_xlfn.RANK.EQ(Pitching_Poly_Cards[[#This Row],[WAA RP vL/500]],Pitching_Poly_Cards[WAA RP vL/500],0)</f>
        <v>595</v>
      </c>
      <c r="DO292">
        <f>_xlfn.RANK.EQ(Pitching_Poly_Cards[[#This Row],[WAA RP vR/500]],Pitching_Poly_Cards[WAA RP vR/500],0)</f>
        <v>567</v>
      </c>
      <c r="DP292">
        <f>_xlfn.RANK.EQ(Pitching_Poly_Cards[[#This Row],[WAA RP/500]],Pitching_Poly_Cards[WAA RP/500])</f>
        <v>602</v>
      </c>
      <c r="DQ292">
        <f>IF(Pitching_Poly_Cards[[#This Row],[Rank SP]]&lt;=5,999,_xlfn.RANK.EQ(Pitching_Poly_Cards[[#This Row],[WAA RP/500]],Pitching_Poly_Cards[WAA RP/500],0))</f>
        <v>602</v>
      </c>
      <c r="DR2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3" spans="1:122" x14ac:dyDescent="0.25">
      <c r="A293" t="s">
        <v>7368</v>
      </c>
      <c r="B293">
        <v>44</v>
      </c>
      <c r="C293">
        <v>2</v>
      </c>
      <c r="D293">
        <v>1</v>
      </c>
      <c r="E293">
        <v>12</v>
      </c>
      <c r="F293">
        <v>54</v>
      </c>
      <c r="G293">
        <v>50</v>
      </c>
      <c r="H293">
        <v>37</v>
      </c>
      <c r="I293">
        <v>74</v>
      </c>
      <c r="J293">
        <v>52</v>
      </c>
      <c r="K293">
        <v>49</v>
      </c>
      <c r="L293">
        <v>33</v>
      </c>
      <c r="M293">
        <v>71</v>
      </c>
      <c r="N293">
        <v>56</v>
      </c>
      <c r="O293">
        <v>51</v>
      </c>
      <c r="P293">
        <v>40</v>
      </c>
      <c r="Q293">
        <v>77</v>
      </c>
      <c r="R293">
        <v>25</v>
      </c>
      <c r="S293">
        <v>57</v>
      </c>
      <c r="T293">
        <f>Weights!$M$2*500</f>
        <v>1.8719112</v>
      </c>
      <c r="U293">
        <f>0.156520786-0.001189455*Pitching_Poly_Cards[[#This Row],[ Control vL]]</f>
        <v>9.8237490999999982E-2</v>
      </c>
      <c r="V293">
        <f>Pitching_Poly_Cards[[#This Row],[BB vL Rate]]*(500-Pitching_Poly_Cards[[#This Row],[HP/500]])</f>
        <v>48.934853640337195</v>
      </c>
      <c r="W293">
        <f>-0.073449049+0.004713488*Pitching_Poly_Cards[[#This Row],[Stuff vL]]-0.000015949*Pitching_Poly_Cards[[#This Row],[Stuff vL]]^2</f>
        <v>0.12852623099999999</v>
      </c>
      <c r="X293">
        <f>Pitching_Poly_Cards[[#This Row],[SO vL Rate]]*(500-Pitching_Poly_Cards[[#This Row],[HP/500]]-Pitching_Poly_Cards[[#This Row],[BB vL/500]])</f>
        <v>57.733113505768138</v>
      </c>
      <c r="Y293">
        <f>0.060905985-0.000718015*Pitching_Poly_Cards[[#This Row],[ pHR vL]]+0.000003366*Pitching_Poly_Cards[[#This Row],[ pHR vL]]^2</f>
        <v>4.0877063999999998E-2</v>
      </c>
      <c r="Z293">
        <f>Pitching_Poly_Cards[[#This Row],[HR vL Rate]]*(500-Pitching_Poly_Cards[[#This Row],[HP/500]]-Pitching_Poly_Cards[[#This Row],[BB vL/500]])</f>
        <v>18.361700621988586</v>
      </c>
      <c r="AA293">
        <f>(500-Pitching_Poly_Cards[[#This Row],[HP/500]]-Pitching_Poly_Cards[[#This Row],[BB vL/500]]-Pitching_Poly_Cards[[#This Row],[SO vL/500]]-Pitching_Poly_Cards[[#This Row],[HR vL/500]])</f>
        <v>373.09842103190607</v>
      </c>
      <c r="AB293">
        <f>0.380029636-0.001117673*Pitching_Poly_Cards[[#This Row],[ pBABIP vL]]</f>
        <v>0.30067485300000002</v>
      </c>
      <c r="AC293">
        <f>Pitching_Poly_Cards[[#This Row],[BABIP vL]]*Pitching_Poly_Cards[[#This Row],[BIP vL/500]]</f>
        <v>112.18131289830048</v>
      </c>
      <c r="AD293">
        <f>Pitching_Poly_Cards[[#This Row],[HIP vL/500]]*Weights!$M$3</f>
        <v>26.434161137906536</v>
      </c>
      <c r="AE293">
        <f>Pitching_Poly_Cards[[#This Row],[XBH vL/500]]*Weights!$M$4</f>
        <v>2.395005842646182</v>
      </c>
      <c r="AF293">
        <f>Pitching_Poly_Cards[[#This Row],[XBH vL/500]]-Pitching_Poly_Cards[[#This Row],[3B vL/500]]</f>
        <v>24.039155295260354</v>
      </c>
      <c r="AG293">
        <f>Pitching_Poly_Cards[[#This Row],[HIP vL/500]]-Pitching_Poly_Cards[[#This Row],[XBH vL/500]]</f>
        <v>85.747151760393933</v>
      </c>
      <c r="AH293">
        <f>Pitching_Poly_Cards[[#This Row],[HR vL/500]]+Pitching_Poly_Cards[[#This Row],[HIP vL/500]]</f>
        <v>130.54301352028907</v>
      </c>
      <c r="AI293">
        <f>(500-Pitching_Poly_Cards[[#This Row],[HP/500]]-Pitching_Poly_Cards[[#This Row],[BB vL/500]])</f>
        <v>449.19323515966278</v>
      </c>
      <c r="AJ293">
        <f>0.156520786-0.001189455*Pitching_Poly_Cards[[#This Row],[ Control vR]]</f>
        <v>9.5858580999999998E-2</v>
      </c>
      <c r="AK293">
        <f>Pitching_Poly_Cards[[#This Row],[BB vR Rate]]*(500-Pitching_Poly_Cards[[#This Row],[HP/500]])</f>
        <v>47.749851748609991</v>
      </c>
      <c r="AL293">
        <f>-0.073449049+0.004713488*Pitching_Poly_Cards[[#This Row],[ Stuff vR]]-0.000015949*Pitching_Poly_Cards[[#This Row],[ Stuff vR]]^2</f>
        <v>0.140490215</v>
      </c>
      <c r="AM293">
        <f>Pitching_Poly_Cards[[#This Row],[SO vR Rate]]*(500-Pitching_Poly_Cards[[#This Row],[HP/500]]-Pitching_Poly_Cards[[#This Row],[BB vR/500]])</f>
        <v>63.273735354670748</v>
      </c>
      <c r="AN293">
        <f>0.060905985-0.000718015*Pitching_Poly_Cards[[#This Row],[ pHR vR]]+0.000003366*Pitching_Poly_Cards[[#This Row],[ pHR vR]]^2</f>
        <v>3.7570985000000001E-2</v>
      </c>
      <c r="AO293">
        <f>Pitching_Poly_Cards[[#This Row],[HR vR Rate]]*(500-Pitching_Poly_Cards[[#This Row],[HP/500]]-Pitching_Poly_Cards[[#This Row],[BB vR/500]])</f>
        <v>16.921153988584219</v>
      </c>
      <c r="AP293">
        <f>(500-Pitching_Poly_Cards[[#This Row],[HP/500]]-Pitching_Poly_Cards[[#This Row],[BB vR/500]]-Pitching_Poly_Cards[[#This Row],[SO vR/500]]-Pitching_Poly_Cards[[#This Row],[HR vR/500]])</f>
        <v>370.18334770813505</v>
      </c>
      <c r="AQ293">
        <f>0.380029636-0.001117673*Pitching_Poly_Cards[[#This Row],[ pBABIP vR]]</f>
        <v>0.29396881499999999</v>
      </c>
      <c r="AR293">
        <f>Pitching_Poly_Cards[[#This Row],[BABIP vR]]*Pitching_Poly_Cards[[#This Row],[BIP vR/500]]</f>
        <v>108.82236005849342</v>
      </c>
      <c r="AS293">
        <f>Pitching_Poly_Cards[[#This Row],[HIP vR/500]]*Weights!$M$3</f>
        <v>25.642664779662059</v>
      </c>
      <c r="AT293">
        <f>Pitching_Poly_Cards[[#This Row],[XBH vR/500]]*Weights!$M$4</f>
        <v>2.3232941513789922</v>
      </c>
      <c r="AU293">
        <f>Pitching_Poly_Cards[[#This Row],[XBH vR/500]]-Pitching_Poly_Cards[[#This Row],[3B vR/500]]</f>
        <v>23.319370628283068</v>
      </c>
      <c r="AV293">
        <f>Pitching_Poly_Cards[[#This Row],[HIP vR/500]]-Pitching_Poly_Cards[[#This Row],[XBH vR/500]]</f>
        <v>83.17969527883136</v>
      </c>
      <c r="AW293">
        <f>Pitching_Poly_Cards[[#This Row],[HR vR/500]]+Pitching_Poly_Cards[[#This Row],[HIP vR/500]]</f>
        <v>125.74351404707764</v>
      </c>
      <c r="AX293">
        <f>(500-Pitching_Poly_Cards[[#This Row],[HP/500]]-Pitching_Poly_Cards[[#This Row],[BB vR/500]])</f>
        <v>450.37823705138999</v>
      </c>
      <c r="AY2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293">
        <f>Pitching_Poly_Cards[[#This Row],[BB rate]]*(500-Pitching_Poly_Cards[[#This Row],[HP/500]])</f>
        <v>48.26009237483553</v>
      </c>
      <c r="BA2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33873741086755</v>
      </c>
      <c r="BB293">
        <f>Pitching_Poly_Cards[[#This Row],[SO rate]]*(500-Pitching_Poly_Cards[[#This Row],[BB/500]]-Pitching_Poly_Cards[[#This Row],[HP/500]])</f>
        <v>60.88456663773843</v>
      </c>
      <c r="BC2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94523503261241E-2</v>
      </c>
      <c r="BD293">
        <f>Pitching_Poly_Cards[[#This Row],[HR rate]]*(500-Pitching_Poly_Cards[[#This Row],[BB/500]]-Pitching_Poly_Cards[[#This Row],[HP/500]])</f>
        <v>17.542388159966119</v>
      </c>
      <c r="BE293">
        <f>500-Pitching_Poly_Cards[[#This Row],[HP/500]]-Pitching_Poly_Cards[[#This Row],[BB/500]]-Pitching_Poly_Cards[[#This Row],[SO/500]]-Pitching_Poly_Cards[[#This Row],[HR/500]]</f>
        <v>371.44104162745992</v>
      </c>
      <c r="BF2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5631505590704</v>
      </c>
      <c r="BG293">
        <f>Pitching_Poly_Cards[[#This Row],[BIP/500]]*Pitching_Poly_Cards[[#This Row],[BABIP]]</f>
        <v>110.26461887805553</v>
      </c>
      <c r="BH293">
        <f>Pitching_Poly_Cards[[#This Row],[HIP/500]]*Weights!$M$3</f>
        <v>25.982515518202039</v>
      </c>
      <c r="BI293">
        <f>Pitching_Poly_Cards[[#This Row],[XBH/500]]*Weights!$M$4</f>
        <v>2.3540855390906938</v>
      </c>
      <c r="BJ293">
        <f>Pitching_Poly_Cards[[#This Row],[XBH/500]]-Pitching_Poly_Cards[[#This Row],[3B/500]]</f>
        <v>23.628429979111345</v>
      </c>
      <c r="BK293">
        <f>Pitching_Poly_Cards[[#This Row],[HIP/500]]-Pitching_Poly_Cards[[#This Row],[XBH/500]]</f>
        <v>84.282103359853494</v>
      </c>
      <c r="BL293">
        <f>Pitching_Poly_Cards[[#This Row],[HIP/500]]+Pitching_Poly_Cards[[#This Row],[HR/500]]</f>
        <v>127.80700703802165</v>
      </c>
      <c r="BM293">
        <f>(500-Pitching_Poly_Cards[[#This Row],[BB/500]]-Pitching_Poly_Cards[[#This Row],[HP/500]])</f>
        <v>449.86799642516445</v>
      </c>
      <c r="BN293">
        <f>Pitching_Poly_Cards[[#This Row],[H vL/500]]/Pitching_Poly_Cards[[#This Row],[AB vL/500]]</f>
        <v>0.29061660617815943</v>
      </c>
      <c r="BO293">
        <f>Pitching_Poly_Cards[[#This Row],[H vR/500]]/Pitching_Poly_Cards[[#This Row],[AB vR/500]]</f>
        <v>0.27919536003852202</v>
      </c>
      <c r="BP293">
        <f>Pitching_Poly_Cards[[#This Row],[H/500]]/Pitching_Poly_Cards[[#This Row],[AB/500]]</f>
        <v>0.28409890913252006</v>
      </c>
      <c r="BQ293">
        <f>(Pitching_Poly_Cards[[#This Row],[HP/500]]+Pitching_Poly_Cards[[#This Row],[BB vL/500]]+Pitching_Poly_Cards[[#This Row],[H vL/500]])/500</f>
        <v>0.36269955672125254</v>
      </c>
      <c r="BR293">
        <f>(Pitching_Poly_Cards[[#This Row],[HP/500]]+Pitching_Poly_Cards[[#This Row],[BB vR/500]]+Pitching_Poly_Cards[[#This Row],[H vR/500]])/500</f>
        <v>0.35073055399137526</v>
      </c>
      <c r="BS293">
        <f>(Pitching_Poly_Cards[[#This Row],[HP/500]]+Pitching_Poly_Cards[[#This Row],[BB/500]]+Pitching_Poly_Cards[[#This Row],[H/500]])/500</f>
        <v>0.35587802122571432</v>
      </c>
      <c r="BT293">
        <f>(Pitching_Poly_Cards[[#This Row],[1B vL/500]]+2*Pitching_Poly_Cards[[#This Row],[2B vL/500]]+3*Pitching_Poly_Cards[[#This Row],[3B vL/500]]+4*Pitching_Poly_Cards[[#This Row],[HR vL/500]])/Pitching_Poly_Cards[[#This Row],[AB vL/500]]</f>
        <v>0.4774276760659143</v>
      </c>
      <c r="BU293">
        <f>(Pitching_Poly_Cards[[#This Row],[1B vR/500]]+2*Pitching_Poly_Cards[[#This Row],[2B vR/500]]+3*Pitching_Poly_Cards[[#This Row],[3B vR/500]]+4*Pitching_Poly_Cards[[#This Row],[HR vR/500]])/Pitching_Poly_Cards[[#This Row],[AB vR/500]]</f>
        <v>0.45400269844863783</v>
      </c>
      <c r="BV293">
        <f>(Pitching_Poly_Cards[[#This Row],[1B/500]]+2*Pitching_Poly_Cards[[#This Row],[2B/500]]+3*Pitching_Poly_Cards[[#This Row],[3B/500]]+4*Pitching_Poly_Cards[[#This Row],[HR/500]])/Pitching_Poly_Cards[[#This Row],[AB/500]]</f>
        <v>0.46407118140030162</v>
      </c>
      <c r="BW293">
        <f>Pitching_Poly_Cards[[#This Row],[OBP vL]]+Pitching_Poly_Cards[[#This Row],[SLG vL]]</f>
        <v>0.84012723278716683</v>
      </c>
      <c r="BX293">
        <f>Pitching_Poly_Cards[[#This Row],[OBP vR]]+Pitching_Poly_Cards[[#This Row],[SLG vR]]</f>
        <v>0.80473325244001304</v>
      </c>
      <c r="BY293">
        <f>Pitching_Poly_Cards[[#This Row],[OBP]]+Pitching_Poly_Cards[[#This Row],[SLG]]</f>
        <v>0.819949202626016</v>
      </c>
      <c r="BZ2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8621683433912</v>
      </c>
      <c r="CA2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61617430732412</v>
      </c>
      <c r="CB2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4580762427023</v>
      </c>
      <c r="CC293">
        <f>Pitching_Poly_Cards[[#This Row],[HIP vL/500]]+Pitching_Poly_Cards[[#This Row],[BB vL/500]]+Pitching_Poly_Cards[[#This Row],[HP/500]]</f>
        <v>162.98807773863768</v>
      </c>
      <c r="CD293">
        <f>Pitching_Poly_Cards[[#This Row],[HIP vR/500]]+Pitching_Poly_Cards[[#This Row],[BB vR/500]]+Pitching_Poly_Cards[[#This Row],[HP/500]]</f>
        <v>158.4441230071034</v>
      </c>
      <c r="CE293">
        <f>Pitching_Poly_Cards[[#This Row],[HIP/500]]+Pitching_Poly_Cards[[#This Row],[BB/500]]+Pitching_Poly_Cards[[#This Row],[HP/500]]</f>
        <v>160.39662245289105</v>
      </c>
      <c r="CF2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39753759972274</v>
      </c>
      <c r="CG2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48094929206442</v>
      </c>
      <c r="CH2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19864652983449</v>
      </c>
      <c r="CI293">
        <f>500-Pitching_Poly_Cards[[#This Row],[BB vL/500]]-Pitching_Poly_Cards[[#This Row],[HP/500]]</f>
        <v>449.19323515966278</v>
      </c>
      <c r="CJ293">
        <f>500-Pitching_Poly_Cards[[#This Row],[BB vR/500]]-Pitching_Poly_Cards[[#This Row],[HP/500]]</f>
        <v>450.37823705138999</v>
      </c>
      <c r="CK293">
        <f>500-Pitching_Poly_Cards[[#This Row],[BB/500]]-Pitching_Poly_Cards[[#This Row],[HP/500]]</f>
        <v>449.86799642516445</v>
      </c>
      <c r="CL293">
        <f>((Pitching_Poly_Cards[[#This Row],[BSR A vL]]*Pitching_Poly_Cards[[#This Row],[BSR B vL]])/(Pitching_Poly_Cards[[#This Row],[BSR B vL]]+Pitching_Poly_Cards[[#This Row],[BSR C vL]]))+Pitching_Poly_Cards[[#This Row],[HR vL/500]]</f>
        <v>46.750216607091296</v>
      </c>
      <c r="CM293">
        <f>((Pitching_Poly_Cards[[#This Row],[BSR A vR]]*Pitching_Poly_Cards[[#This Row],[BSR B vR]])/(Pitching_Poly_Cards[[#This Row],[BSR B vR]]+Pitching_Poly_Cards[[#This Row],[BSR C vR]]))+Pitching_Poly_Cards[[#This Row],[HR vR/500]]</f>
        <v>43.687259929619252</v>
      </c>
      <c r="CN293">
        <f>((Pitching_Poly_Cards[[#This Row],[BSR A]]*Pitching_Poly_Cards[[#This Row],[BSR B]])/(Pitching_Poly_Cards[[#This Row],[BSR B]]+Pitching_Poly_Cards[[#This Row],[BSR C]]))+Pitching_Poly_Cards[[#This Row],[HR/500]]</f>
        <v>45.000689124019019</v>
      </c>
      <c r="CO293">
        <f>Pitching_Poly_Cards[[#This Row],[Raw BSR vL]]/Weights!$M$15</f>
        <v>62.221274448954979</v>
      </c>
      <c r="CP293">
        <f>Pitching_Poly_Cards[[#This Row],[Raw BSR vR]]/Weights!$M$15</f>
        <v>58.144692950820506</v>
      </c>
      <c r="CQ293">
        <f>Pitching_Poly_Cards[[#This Row],[Raw BSR]]/Weights!$M$15</f>
        <v>59.892775511824546</v>
      </c>
      <c r="CR293">
        <f>(500-Pitching_Poly_Cards[[#This Row],[HP/500]]-Pitching_Poly_Cards[[#This Row],[BB vL/500]]-Pitching_Poly_Cards[[#This Row],[HR vL/500]]-Pitching_Poly_Cards[[#This Row],[HIP vL/500]])/3</f>
        <v>106.21674054645791</v>
      </c>
      <c r="CS293">
        <f>(500-Pitching_Poly_Cards[[#This Row],[HP/500]]-Pitching_Poly_Cards[[#This Row],[BB vR/500]]-Pitching_Poly_Cards[[#This Row],[HR vR/500]]-Pitching_Poly_Cards[[#This Row],[HIP vR/500]])/3</f>
        <v>108.21157433477079</v>
      </c>
      <c r="CT293">
        <f>(500-Pitching_Poly_Cards[[#This Row],[HP/500]]-Pitching_Poly_Cards[[#This Row],[BB/500]]-Pitching_Poly_Cards[[#This Row],[HR/500]]-Pitching_Poly_Cards[[#This Row],[HIP/500]])/3</f>
        <v>107.35366312904762</v>
      </c>
      <c r="CU293">
        <f>Pitching_Poly_Cards[[#This Row],[BSR vL]]/Pitching_Poly_Cards[[#This Row],[IP/500 vL]]*9</f>
        <v>5.2721582978312291</v>
      </c>
      <c r="CV293">
        <f>Pitching_Poly_Cards[[#This Row],[BSR vR]]/Pitching_Poly_Cards[[#This Row],[IP/500 vR]]*9</f>
        <v>4.8359174124799322</v>
      </c>
      <c r="CW293">
        <f>Pitching_Poly_Cards[[#This Row],[BSR]]/Pitching_Poly_Cards[[#This Row],[IP/500]]*9</f>
        <v>5.0211139880570084</v>
      </c>
      <c r="CX293">
        <f>Weights!$M$7-Pitching_Poly_Cards[[#This Row],[xRA/9 vL]]</f>
        <v>-0.72594811783122903</v>
      </c>
      <c r="CY293">
        <f>Weights!$M$7-Pitching_Poly_Cards[[#This Row],[xRA/9 vR]]</f>
        <v>-0.28970723247993213</v>
      </c>
      <c r="CZ293">
        <f>Weights!$M$7-Pitching_Poly_Cards[[#This Row],[xRA/9]]</f>
        <v>-0.47490380805700827</v>
      </c>
      <c r="DA293">
        <f>((13.53736+0.13801*Pitching_Poly_Cards[[#This Row],[ Stamina]])*((500-Pitching_Poly_Cards[[#This Row],[HP/500]]-Pitching_Poly_Cards[[#This Row],[BB/500]]-Pitching_Poly_Cards[[#This Row],[H/500]])/500))/3</f>
        <v>3.6473643226152803</v>
      </c>
      <c r="DB293">
        <f>((5.229559+0.016399*Pitching_Poly_Cards[[#This Row],[ Stamina]])*((500-Pitching_Poly_Cards[[#This Row],[HP/500]]-Pitching_Poly_Cards[[#This Row],[BB/500]]-Pitching_Poly_Cards[[#This Row],[H/500]])/500))/3</f>
        <v>1.2108492664816206</v>
      </c>
      <c r="DC293">
        <f>(((((18-Pitching_Poly_Cards[[#This Row],[SP IPG]])*Weights!$M$7)+(Pitching_Poly_Cards[[#This Row],[SP IPG]]*Pitching_Poly_Cards[[#This Row],[xRAA9]]))/18)+2)-1.5</f>
        <v>4.0287750677875742</v>
      </c>
      <c r="DD293">
        <f>(((((18-Pitching_Poly_Cards[[#This Row],[RP IPG]])*Weights!$M$7)+(Pitching_Poly_Cards[[#This Row],[RP IPG]]*Pitching_Poly_Cards[[#This Row],[xRAA9]]))/18)+2)-1.5</f>
        <v>4.7084428361466983</v>
      </c>
      <c r="DE293">
        <f>Pitching_Poly_Cards[[#This Row],[xRAA9]]/Pitching_Poly_Cards[[#This Row],[dRPW SP]]</f>
        <v>-0.11787796540296913</v>
      </c>
      <c r="DF293">
        <f>Pitching_Poly_Cards[[#This Row],[xRAA9 vL]]/Pitching_Poly_Cards[[#This Row],[dRPW RP]]</f>
        <v>-0.15418008524137281</v>
      </c>
      <c r="DG293">
        <f>Pitching_Poly_Cards[[#This Row],[xRAA9 vR]]/Pitching_Poly_Cards[[#This Row],[dRPW RP]]</f>
        <v>-6.1529308640183709E-2</v>
      </c>
      <c r="DH293">
        <f>Pitching_Poly_Cards[[#This Row],[xRAA9]]/Pitching_Poly_Cards[[#This Row],[dRPW RP]]</f>
        <v>-0.10086217982963995</v>
      </c>
      <c r="DI293">
        <f>IF(Pitching_Poly_Cards[[#This Row],[ Stamina]]&gt;=25,Pitching_Poly_Cards[[#This Row],[WPGAA SP]]*(Pitching_Poly_Cards[[#This Row],[IP/500]]/9),-999)</f>
        <v>-1.4060701542453198</v>
      </c>
      <c r="DJ293">
        <f>Pitching_Poly_Cards[[#This Row],[WPGAA RP vL]]*(Pitching_Poly_Cards[[#This Row],[IP/500]]/9)</f>
        <v>-1.8390885480233536</v>
      </c>
      <c r="DK293">
        <f>Pitching_Poly_Cards[[#This Row],[WPGAA RP vR]]*(Pitching_Poly_Cards[[#This Row],[IP/500]]/9)</f>
        <v>-0.73393296359127569</v>
      </c>
      <c r="DL293">
        <f>Pitching_Poly_Cards[[#This Row],[WPGAA RP]]*(Pitching_Poly_Cards[[#This Row],[IP/500]]/9)</f>
        <v>-1.203102719543621</v>
      </c>
      <c r="DM293">
        <f>_xlfn.RANK.EQ(Pitching_Poly_Cards[[#This Row],[WAA SP/500]],Pitching_Poly_Cards[WAA SP/500],0)</f>
        <v>292</v>
      </c>
      <c r="DN293">
        <f>_xlfn.RANK.EQ(Pitching_Poly_Cards[[#This Row],[WAA RP vL/500]],Pitching_Poly_Cards[WAA RP vL/500],0)</f>
        <v>614</v>
      </c>
      <c r="DO293">
        <f>_xlfn.RANK.EQ(Pitching_Poly_Cards[[#This Row],[WAA RP vR/500]],Pitching_Poly_Cards[WAA RP vR/500],0)</f>
        <v>552</v>
      </c>
      <c r="DP293">
        <f>_xlfn.RANK.EQ(Pitching_Poly_Cards[[#This Row],[WAA RP/500]],Pitching_Poly_Cards[WAA RP/500])</f>
        <v>609</v>
      </c>
      <c r="DQ293">
        <f>IF(Pitching_Poly_Cards[[#This Row],[Rank SP]]&lt;=5,999,_xlfn.RANK.EQ(Pitching_Poly_Cards[[#This Row],[WAA RP/500]],Pitching_Poly_Cards[WAA RP/500],0))</f>
        <v>609</v>
      </c>
      <c r="DR2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4" spans="1:122" x14ac:dyDescent="0.25">
      <c r="A294" t="s">
        <v>6097</v>
      </c>
      <c r="B294">
        <v>47</v>
      </c>
      <c r="C294">
        <v>1</v>
      </c>
      <c r="D294">
        <v>1</v>
      </c>
      <c r="E294">
        <v>11</v>
      </c>
      <c r="F294">
        <v>54</v>
      </c>
      <c r="G294">
        <v>44</v>
      </c>
      <c r="H294">
        <v>71</v>
      </c>
      <c r="I294">
        <v>52</v>
      </c>
      <c r="J294">
        <v>49</v>
      </c>
      <c r="K294">
        <v>42</v>
      </c>
      <c r="L294">
        <v>62</v>
      </c>
      <c r="M294">
        <v>48</v>
      </c>
      <c r="N294">
        <v>57</v>
      </c>
      <c r="O294">
        <v>45</v>
      </c>
      <c r="P294">
        <v>76</v>
      </c>
      <c r="Q294">
        <v>56</v>
      </c>
      <c r="R294">
        <v>74</v>
      </c>
      <c r="S294">
        <v>27</v>
      </c>
      <c r="T294">
        <f>Weights!$M$2*500</f>
        <v>1.8719112</v>
      </c>
      <c r="U294">
        <f>0.156520786-0.001189455*Pitching_Poly_Cards[[#This Row],[ Control vL]]</f>
        <v>0.106563676</v>
      </c>
      <c r="V294">
        <f>Pitching_Poly_Cards[[#This Row],[BB vL Rate]]*(500-Pitching_Poly_Cards[[#This Row],[HP/500]])</f>
        <v>53.082360261382426</v>
      </c>
      <c r="W294">
        <f>-0.073449049+0.004713488*Pitching_Poly_Cards[[#This Row],[Stuff vL]]-0.000015949*Pitching_Poly_Cards[[#This Row],[Stuff vL]]^2</f>
        <v>0.11921831399999998</v>
      </c>
      <c r="X294">
        <f>Pitching_Poly_Cards[[#This Row],[SO vL Rate]]*(500-Pitching_Poly_Cards[[#This Row],[HP/500]]-Pitching_Poly_Cards[[#This Row],[BB vL/500]])</f>
        <v>53.057601409275662</v>
      </c>
      <c r="Y294">
        <f>0.060905985-0.000718015*Pitching_Poly_Cards[[#This Row],[ pHR vL]]+0.000003366*Pitching_Poly_Cards[[#This Row],[ pHR vL]]^2</f>
        <v>2.9327959000000001E-2</v>
      </c>
      <c r="Z294">
        <f>Pitching_Poly_Cards[[#This Row],[HR vL Rate]]*(500-Pitching_Poly_Cards[[#This Row],[HP/500]]-Pitching_Poly_Cards[[#This Row],[BB vL/500]])</f>
        <v>13.052282879705707</v>
      </c>
      <c r="AA294">
        <f>(500-Pitching_Poly_Cards[[#This Row],[HP/500]]-Pitching_Poly_Cards[[#This Row],[BB vL/500]]-Pitching_Poly_Cards[[#This Row],[SO vL/500]]-Pitching_Poly_Cards[[#This Row],[HR vL/500]])</f>
        <v>378.9358442496362</v>
      </c>
      <c r="AB294">
        <f>0.380029636-0.001117673*Pitching_Poly_Cards[[#This Row],[ pBABIP vL]]</f>
        <v>0.32638133200000002</v>
      </c>
      <c r="AC294">
        <f>Pitching_Poly_Cards[[#This Row],[BABIP vL]]*Pitching_Poly_Cards[[#This Row],[BIP vL/500]]</f>
        <v>123.67758558874081</v>
      </c>
      <c r="AD294">
        <f>Pitching_Poly_Cards[[#This Row],[HIP vL/500]]*Weights!$M$3</f>
        <v>29.143117887770156</v>
      </c>
      <c r="AE294">
        <f>Pitching_Poly_Cards[[#This Row],[XBH vL/500]]*Weights!$M$4</f>
        <v>2.6404445841879154</v>
      </c>
      <c r="AF294">
        <f>Pitching_Poly_Cards[[#This Row],[XBH vL/500]]-Pitching_Poly_Cards[[#This Row],[3B vL/500]]</f>
        <v>26.502673303582242</v>
      </c>
      <c r="AG294">
        <f>Pitching_Poly_Cards[[#This Row],[HIP vL/500]]-Pitching_Poly_Cards[[#This Row],[XBH vL/500]]</f>
        <v>94.534467700970652</v>
      </c>
      <c r="AH294">
        <f>Pitching_Poly_Cards[[#This Row],[HR vL/500]]+Pitching_Poly_Cards[[#This Row],[HIP vL/500]]</f>
        <v>136.72986846844651</v>
      </c>
      <c r="AI294">
        <f>(500-Pitching_Poly_Cards[[#This Row],[HP/500]]-Pitching_Poly_Cards[[#This Row],[BB vL/500]])</f>
        <v>445.0457285386176</v>
      </c>
      <c r="AJ294">
        <f>0.156520786-0.001189455*Pitching_Poly_Cards[[#This Row],[ Control vR]]</f>
        <v>0.10299531099999999</v>
      </c>
      <c r="AK294">
        <f>Pitching_Poly_Cards[[#This Row],[BB vR Rate]]*(500-Pitching_Poly_Cards[[#This Row],[HP/500]])</f>
        <v>51.30485742379161</v>
      </c>
      <c r="AL294">
        <f>-0.073449049+0.004713488*Pitching_Poly_Cards[[#This Row],[ Stuff vR]]-0.000015949*Pitching_Poly_Cards[[#This Row],[ Stuff vR]]^2</f>
        <v>0.14340146599999998</v>
      </c>
      <c r="AM294">
        <f>Pitching_Poly_Cards[[#This Row],[SO vR Rate]]*(500-Pitching_Poly_Cards[[#This Row],[HP/500]]-Pitching_Poly_Cards[[#This Row],[BB vR/500]])</f>
        <v>64.075106422205479</v>
      </c>
      <c r="AN294">
        <f>0.060905985-0.000718015*Pitching_Poly_Cards[[#This Row],[ pHR vR]]+0.000003366*Pitching_Poly_Cards[[#This Row],[ pHR vR]]^2</f>
        <v>2.5778861E-2</v>
      </c>
      <c r="AO294">
        <f>Pitching_Poly_Cards[[#This Row],[HR vR Rate]]*(500-Pitching_Poly_Cards[[#This Row],[HP/500]]-Pitching_Poly_Cards[[#This Row],[BB vR/500]])</f>
        <v>11.518593973218115</v>
      </c>
      <c r="AP294">
        <f>(500-Pitching_Poly_Cards[[#This Row],[HP/500]]-Pitching_Poly_Cards[[#This Row],[BB vR/500]]-Pitching_Poly_Cards[[#This Row],[SO vR/500]]-Pitching_Poly_Cards[[#This Row],[HR vR/500]])</f>
        <v>371.22953098078483</v>
      </c>
      <c r="AQ294">
        <f>0.380029636-0.001117673*Pitching_Poly_Cards[[#This Row],[ pBABIP vR]]</f>
        <v>0.31743994799999997</v>
      </c>
      <c r="AR294">
        <f>Pitching_Poly_Cards[[#This Row],[BABIP vR]]*Pitching_Poly_Cards[[#This Row],[BIP vR/500]]</f>
        <v>117.84308301060472</v>
      </c>
      <c r="AS294">
        <f>Pitching_Poly_Cards[[#This Row],[HIP vR/500]]*Weights!$M$3</f>
        <v>27.768288361128761</v>
      </c>
      <c r="AT294">
        <f>Pitching_Poly_Cards[[#This Row],[XBH vR/500]]*Weights!$M$4</f>
        <v>2.5158813445310737</v>
      </c>
      <c r="AU294">
        <f>Pitching_Poly_Cards[[#This Row],[XBH vR/500]]-Pitching_Poly_Cards[[#This Row],[3B vR/500]]</f>
        <v>25.252407016597687</v>
      </c>
      <c r="AV294">
        <f>Pitching_Poly_Cards[[#This Row],[HIP vR/500]]-Pitching_Poly_Cards[[#This Row],[XBH vR/500]]</f>
        <v>90.074794649475962</v>
      </c>
      <c r="AW294">
        <f>Pitching_Poly_Cards[[#This Row],[HR vR/500]]+Pitching_Poly_Cards[[#This Row],[HIP vR/500]]</f>
        <v>129.36167698382283</v>
      </c>
      <c r="AX294">
        <f>(500-Pitching_Poly_Cards[[#This Row],[HP/500]]-Pitching_Poly_Cards[[#This Row],[BB vR/500]])</f>
        <v>446.82323137620841</v>
      </c>
      <c r="AY2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294">
        <f>Pitching_Poly_Cards[[#This Row],[BB rate]]*(500-Pitching_Poly_Cards[[#This Row],[HP/500]])</f>
        <v>52.070218363129918</v>
      </c>
      <c r="BA2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98863315413662</v>
      </c>
      <c r="BB294">
        <f>Pitching_Poly_Cards[[#This Row],[SO rate]]*(500-Pitching_Poly_Cards[[#This Row],[BB/500]]-Pitching_Poly_Cards[[#This Row],[HP/500]])</f>
        <v>59.320626497044316</v>
      </c>
      <c r="BC2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07039139375218E-2</v>
      </c>
      <c r="BD294">
        <f>Pitching_Poly_Cards[[#This Row],[HR rate]]*(500-Pitching_Poly_Cards[[#This Row],[BB/500]]-Pitching_Poly_Cards[[#This Row],[HP/500]])</f>
        <v>12.18051972644597</v>
      </c>
      <c r="BE294">
        <f>500-Pitching_Poly_Cards[[#This Row],[HP/500]]-Pitching_Poly_Cards[[#This Row],[BB/500]]-Pitching_Poly_Cards[[#This Row],[SO/500]]-Pitching_Poly_Cards[[#This Row],[HR/500]]</f>
        <v>374.55672421337977</v>
      </c>
      <c r="BF2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294">
        <f>Pitching_Poly_Cards[[#This Row],[BIP/500]]*Pitching_Poly_Cards[[#This Row],[BABIP]]</f>
        <v>120.3413104734876</v>
      </c>
      <c r="BH294">
        <f>Pitching_Poly_Cards[[#This Row],[HIP/500]]*Weights!$M$3</f>
        <v>28.356965259328888</v>
      </c>
      <c r="BI294">
        <f>Pitching_Poly_Cards[[#This Row],[XBH/500]]*Weights!$M$4</f>
        <v>2.5692170491620923</v>
      </c>
      <c r="BJ294">
        <f>Pitching_Poly_Cards[[#This Row],[XBH/500]]-Pitching_Poly_Cards[[#This Row],[3B/500]]</f>
        <v>25.787748210166797</v>
      </c>
      <c r="BK294">
        <f>Pitching_Poly_Cards[[#This Row],[HIP/500]]-Pitching_Poly_Cards[[#This Row],[XBH/500]]</f>
        <v>91.984345214158708</v>
      </c>
      <c r="BL294">
        <f>Pitching_Poly_Cards[[#This Row],[HIP/500]]+Pitching_Poly_Cards[[#This Row],[HR/500]]</f>
        <v>132.52183019993356</v>
      </c>
      <c r="BM294">
        <f>(500-Pitching_Poly_Cards[[#This Row],[BB/500]]-Pitching_Poly_Cards[[#This Row],[HP/500]])</f>
        <v>446.05787043687008</v>
      </c>
      <c r="BN294">
        <f>Pitching_Poly_Cards[[#This Row],[H vL/500]]/Pitching_Poly_Cards[[#This Row],[AB vL/500]]</f>
        <v>0.30722656055462433</v>
      </c>
      <c r="BO294">
        <f>Pitching_Poly_Cards[[#This Row],[H vR/500]]/Pitching_Poly_Cards[[#This Row],[AB vR/500]]</f>
        <v>0.28951421479449702</v>
      </c>
      <c r="BP294">
        <f>Pitching_Poly_Cards[[#This Row],[H/500]]/Pitching_Poly_Cards[[#This Row],[AB/500]]</f>
        <v>0.29709559898616156</v>
      </c>
      <c r="BQ294">
        <f>(Pitching_Poly_Cards[[#This Row],[HP/500]]+Pitching_Poly_Cards[[#This Row],[BB vL/500]]+Pitching_Poly_Cards[[#This Row],[H vL/500]])/500</f>
        <v>0.38336827985965788</v>
      </c>
      <c r="BR294">
        <f>(Pitching_Poly_Cards[[#This Row],[HP/500]]+Pitching_Poly_Cards[[#This Row],[BB vR/500]]+Pitching_Poly_Cards[[#This Row],[H vR/500]])/500</f>
        <v>0.3650768912152289</v>
      </c>
      <c r="BS294">
        <f>(Pitching_Poly_Cards[[#This Row],[HP/500]]+Pitching_Poly_Cards[[#This Row],[BB/500]]+Pitching_Poly_Cards[[#This Row],[H/500]])/500</f>
        <v>0.37292791952612697</v>
      </c>
      <c r="BT294">
        <f>(Pitching_Poly_Cards[[#This Row],[1B vL/500]]+2*Pitching_Poly_Cards[[#This Row],[2B vL/500]]+3*Pitching_Poly_Cards[[#This Row],[3B vL/500]]+4*Pitching_Poly_Cards[[#This Row],[HR vL/500]])/Pitching_Poly_Cards[[#This Row],[AB vL/500]]</f>
        <v>0.46662683464335669</v>
      </c>
      <c r="BU294">
        <f>(Pitching_Poly_Cards[[#This Row],[1B vR/500]]+2*Pitching_Poly_Cards[[#This Row],[2B vR/500]]+3*Pitching_Poly_Cards[[#This Row],[3B vR/500]]+4*Pitching_Poly_Cards[[#This Row],[HR vR/500]])/Pitching_Poly_Cards[[#This Row],[AB vR/500]]</f>
        <v>0.4346274208057605</v>
      </c>
      <c r="BV294">
        <f>(Pitching_Poly_Cards[[#This Row],[1B/500]]+2*Pitching_Poly_Cards[[#This Row],[2B/500]]+3*Pitching_Poly_Cards[[#This Row],[3B/500]]+4*Pitching_Poly_Cards[[#This Row],[HR/500]])/Pitching_Poly_Cards[[#This Row],[AB/500]]</f>
        <v>0.44834893618599808</v>
      </c>
      <c r="BW294">
        <f>Pitching_Poly_Cards[[#This Row],[OBP vL]]+Pitching_Poly_Cards[[#This Row],[SLG vL]]</f>
        <v>0.84999511450301457</v>
      </c>
      <c r="BX294">
        <f>Pitching_Poly_Cards[[#This Row],[OBP vR]]+Pitching_Poly_Cards[[#This Row],[SLG vR]]</f>
        <v>0.79970431202098946</v>
      </c>
      <c r="BY294">
        <f>Pitching_Poly_Cards[[#This Row],[OBP]]+Pitching_Poly_Cards[[#This Row],[SLG]]</f>
        <v>0.82127685571212505</v>
      </c>
      <c r="BZ2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54210511687392</v>
      </c>
      <c r="CA2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02092072407161</v>
      </c>
      <c r="CB2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83463541649631</v>
      </c>
      <c r="CC294">
        <f>Pitching_Poly_Cards[[#This Row],[HIP vL/500]]+Pitching_Poly_Cards[[#This Row],[BB vL/500]]+Pitching_Poly_Cards[[#This Row],[HP/500]]</f>
        <v>178.63185705012324</v>
      </c>
      <c r="CD294">
        <f>Pitching_Poly_Cards[[#This Row],[HIP vR/500]]+Pitching_Poly_Cards[[#This Row],[BB vR/500]]+Pitching_Poly_Cards[[#This Row],[HP/500]]</f>
        <v>171.01985163439633</v>
      </c>
      <c r="CE294">
        <f>Pitching_Poly_Cards[[#This Row],[HIP/500]]+Pitching_Poly_Cards[[#This Row],[BB/500]]+Pitching_Poly_Cards[[#This Row],[HP/500]]</f>
        <v>174.28344003661752</v>
      </c>
      <c r="CF2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6803070602242</v>
      </c>
      <c r="CG2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81169097724967</v>
      </c>
      <c r="CH2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62040079255158</v>
      </c>
      <c r="CI294">
        <f>500-Pitching_Poly_Cards[[#This Row],[BB vL/500]]-Pitching_Poly_Cards[[#This Row],[HP/500]]</f>
        <v>445.0457285386176</v>
      </c>
      <c r="CJ294">
        <f>500-Pitching_Poly_Cards[[#This Row],[BB vR/500]]-Pitching_Poly_Cards[[#This Row],[HP/500]]</f>
        <v>446.82323137620841</v>
      </c>
      <c r="CK294">
        <f>500-Pitching_Poly_Cards[[#This Row],[BB/500]]-Pitching_Poly_Cards[[#This Row],[HP/500]]</f>
        <v>446.05787043687008</v>
      </c>
      <c r="CL294">
        <f>((Pitching_Poly_Cards[[#This Row],[BSR A vL]]*Pitching_Poly_Cards[[#This Row],[BSR B vL]])/(Pitching_Poly_Cards[[#This Row],[BSR B vL]]+Pitching_Poly_Cards[[#This Row],[BSR C vL]]))+Pitching_Poly_Cards[[#This Row],[HR vL/500]]</f>
        <v>46.137925438604718</v>
      </c>
      <c r="CM294">
        <f>((Pitching_Poly_Cards[[#This Row],[BSR A vR]]*Pitching_Poly_Cards[[#This Row],[BSR B vR]])/(Pitching_Poly_Cards[[#This Row],[BSR B vR]]+Pitching_Poly_Cards[[#This Row],[BSR C vR]]))+Pitching_Poly_Cards[[#This Row],[HR vR/500]]</f>
        <v>41.785041011790632</v>
      </c>
      <c r="CN294">
        <f>((Pitching_Poly_Cards[[#This Row],[BSR A]]*Pitching_Poly_Cards[[#This Row],[BSR B]])/(Pitching_Poly_Cards[[#This Row],[BSR B]]+Pitching_Poly_Cards[[#This Row],[BSR C]]))+Pitching_Poly_Cards[[#This Row],[HR/500]]</f>
        <v>43.642617730155209</v>
      </c>
      <c r="CO294">
        <f>Pitching_Poly_Cards[[#This Row],[Raw BSR vL]]/Weights!$M$15</f>
        <v>61.406357650659416</v>
      </c>
      <c r="CP294">
        <f>Pitching_Poly_Cards[[#This Row],[Raw BSR vR]]/Weights!$M$15</f>
        <v>55.612972374145023</v>
      </c>
      <c r="CQ294">
        <f>Pitching_Poly_Cards[[#This Row],[Raw BSR]]/Weights!$M$15</f>
        <v>58.085277300018241</v>
      </c>
      <c r="CR294">
        <f>(500-Pitching_Poly_Cards[[#This Row],[HP/500]]-Pitching_Poly_Cards[[#This Row],[BB vL/500]]-Pitching_Poly_Cards[[#This Row],[HR vL/500]]-Pitching_Poly_Cards[[#This Row],[HIP vL/500]])/3</f>
        <v>102.7719533567237</v>
      </c>
      <c r="CS294">
        <f>(500-Pitching_Poly_Cards[[#This Row],[HP/500]]-Pitching_Poly_Cards[[#This Row],[BB vR/500]]-Pitching_Poly_Cards[[#This Row],[HR vR/500]]-Pitching_Poly_Cards[[#This Row],[HIP vR/500]])/3</f>
        <v>105.82051813079518</v>
      </c>
      <c r="CT294">
        <f>(500-Pitching_Poly_Cards[[#This Row],[HP/500]]-Pitching_Poly_Cards[[#This Row],[BB/500]]-Pitching_Poly_Cards[[#This Row],[HR/500]]-Pitching_Poly_Cards[[#This Row],[HIP/500]])/3</f>
        <v>104.51201341231217</v>
      </c>
      <c r="CU294">
        <f>Pitching_Poly_Cards[[#This Row],[BSR vL]]/Pitching_Poly_Cards[[#This Row],[IP/500 vL]]*9</f>
        <v>5.3775101163801899</v>
      </c>
      <c r="CV294">
        <f>Pitching_Poly_Cards[[#This Row],[BSR vR]]/Pitching_Poly_Cards[[#This Row],[IP/500 vR]]*9</f>
        <v>4.7298648712781928</v>
      </c>
      <c r="CW294">
        <f>Pitching_Poly_Cards[[#This Row],[BSR]]/Pitching_Poly_Cards[[#This Row],[IP/500]]*9</f>
        <v>5.0019847348819608</v>
      </c>
      <c r="CX294">
        <f>Weights!$M$7-Pitching_Poly_Cards[[#This Row],[xRA/9 vL]]</f>
        <v>-0.83129993638018984</v>
      </c>
      <c r="CY294">
        <f>Weights!$M$7-Pitching_Poly_Cards[[#This Row],[xRA/9 vR]]</f>
        <v>-0.18365469127819267</v>
      </c>
      <c r="CZ294">
        <f>Weights!$M$7-Pitching_Poly_Cards[[#This Row],[xRA/9]]</f>
        <v>-0.45577455488196073</v>
      </c>
      <c r="DA294">
        <f>((13.53736+0.13801*Pitching_Poly_Cards[[#This Row],[ Stamina]])*((500-Pitching_Poly_Cards[[#This Row],[HP/500]]-Pitching_Poly_Cards[[#This Row],[BB/500]]-Pitching_Poly_Cards[[#This Row],[H/500]])/500))/3</f>
        <v>4.9643415394875108</v>
      </c>
      <c r="DB294">
        <f>((5.229559+0.016399*Pitching_Poly_Cards[[#This Row],[ Stamina]])*((500-Pitching_Poly_Cards[[#This Row],[HP/500]]-Pitching_Poly_Cards[[#This Row],[BB/500]]-Pitching_Poly_Cards[[#This Row],[H/500]])/500))/3</f>
        <v>1.3467595718733349</v>
      </c>
      <c r="DC294">
        <f>(((((18-Pitching_Poly_Cards[[#This Row],[SP IPG]])*Weights!$M$7)+(Pitching_Poly_Cards[[#This Row],[SP IPG]]*Pitching_Poly_Cards[[#This Row],[xRAA9]]))/18)+2)-1.5</f>
        <v>3.6666790355968368</v>
      </c>
      <c r="DD294">
        <f>(((((18-Pitching_Poly_Cards[[#This Row],[RP IPG]])*Weights!$M$7)+(Pitching_Poly_Cards[[#This Row],[RP IPG]]*Pitching_Poly_Cards[[#This Row],[xRAA9]]))/18)+2)-1.5</f>
        <v>4.671961801107412</v>
      </c>
      <c r="DE294">
        <f>Pitching_Poly_Cards[[#This Row],[xRAA9]]/Pitching_Poly_Cards[[#This Row],[dRPW SP]]</f>
        <v>-0.12430173201886836</v>
      </c>
      <c r="DF294">
        <f>Pitching_Poly_Cards[[#This Row],[xRAA9 vL]]/Pitching_Poly_Cards[[#This Row],[dRPW RP]]</f>
        <v>-0.17793380420686311</v>
      </c>
      <c r="DG294">
        <f>Pitching_Poly_Cards[[#This Row],[xRAA9 vR]]/Pitching_Poly_Cards[[#This Row],[dRPW RP]]</f>
        <v>-3.930997279015859E-2</v>
      </c>
      <c r="DH294">
        <f>Pitching_Poly_Cards[[#This Row],[xRAA9]]/Pitching_Poly_Cards[[#This Row],[dRPW RP]]</f>
        <v>-9.7555282830849951E-2</v>
      </c>
      <c r="DI294">
        <f>IF(Pitching_Poly_Cards[[#This Row],[ Stamina]]&gt;=25,Pitching_Poly_Cards[[#This Row],[WPGAA SP]]*(Pitching_Poly_Cards[[#This Row],[IP/500]]/9),-999)</f>
        <v>-1.4434471426588449</v>
      </c>
      <c r="DJ294">
        <f>Pitching_Poly_Cards[[#This Row],[WPGAA RP vL]]*(Pitching_Poly_Cards[[#This Row],[IP/500]]/9)</f>
        <v>-2.0662466813079337</v>
      </c>
      <c r="DK294">
        <f>Pitching_Poly_Cards[[#This Row],[WPGAA RP vR]]*(Pitching_Poly_Cards[[#This Row],[IP/500]]/9)</f>
        <v>-0.45648493372029786</v>
      </c>
      <c r="DL294">
        <f>Pitching_Poly_Cards[[#This Row],[WPGAA RP]]*(Pitching_Poly_Cards[[#This Row],[IP/500]]/9)</f>
        <v>-1.1328554475177441</v>
      </c>
      <c r="DM294">
        <f>_xlfn.RANK.EQ(Pitching_Poly_Cards[[#This Row],[WAA SP/500]],Pitching_Poly_Cards[WAA SP/500],0)</f>
        <v>293</v>
      </c>
      <c r="DN294">
        <f>_xlfn.RANK.EQ(Pitching_Poly_Cards[[#This Row],[WAA RP vL/500]],Pitching_Poly_Cards[WAA RP vL/500],0)</f>
        <v>633</v>
      </c>
      <c r="DO294">
        <f>_xlfn.RANK.EQ(Pitching_Poly_Cards[[#This Row],[WAA RP vR/500]],Pitching_Poly_Cards[WAA RP vR/500],0)</f>
        <v>508</v>
      </c>
      <c r="DP294">
        <f>_xlfn.RANK.EQ(Pitching_Poly_Cards[[#This Row],[WAA RP/500]],Pitching_Poly_Cards[WAA RP/500])</f>
        <v>600</v>
      </c>
      <c r="DQ294">
        <f>IF(Pitching_Poly_Cards[[#This Row],[Rank SP]]&lt;=5,999,_xlfn.RANK.EQ(Pitching_Poly_Cards[[#This Row],[WAA RP/500]],Pitching_Poly_Cards[WAA RP/500],0))</f>
        <v>600</v>
      </c>
      <c r="DR2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5" spans="1:122" x14ac:dyDescent="0.25">
      <c r="A295" t="s">
        <v>7245</v>
      </c>
      <c r="B295">
        <v>46</v>
      </c>
      <c r="C295">
        <v>1</v>
      </c>
      <c r="D295">
        <v>1</v>
      </c>
      <c r="E295">
        <v>11</v>
      </c>
      <c r="F295">
        <v>49</v>
      </c>
      <c r="G295">
        <v>46</v>
      </c>
      <c r="H295">
        <v>65</v>
      </c>
      <c r="I295">
        <v>58</v>
      </c>
      <c r="J295">
        <v>46</v>
      </c>
      <c r="K295">
        <v>45</v>
      </c>
      <c r="L295">
        <v>58</v>
      </c>
      <c r="M295">
        <v>54</v>
      </c>
      <c r="N295">
        <v>51</v>
      </c>
      <c r="O295">
        <v>47</v>
      </c>
      <c r="P295">
        <v>70</v>
      </c>
      <c r="Q295">
        <v>61</v>
      </c>
      <c r="R295">
        <v>53</v>
      </c>
      <c r="S295">
        <v>67</v>
      </c>
      <c r="T295">
        <f>Weights!$M$2*500</f>
        <v>1.8719112</v>
      </c>
      <c r="U295">
        <f>0.156520786-0.001189455*Pitching_Poly_Cards[[#This Row],[ Control vL]]</f>
        <v>0.10299531099999999</v>
      </c>
      <c r="V295">
        <f>Pitching_Poly_Cards[[#This Row],[BB vL Rate]]*(500-Pitching_Poly_Cards[[#This Row],[HP/500]])</f>
        <v>51.30485742379161</v>
      </c>
      <c r="W295">
        <f>-0.073449049+0.004713488*Pitching_Poly_Cards[[#This Row],[Stuff vL]]-0.000015949*Pitching_Poly_Cards[[#This Row],[Stuff vL]]^2</f>
        <v>0.10962331500000001</v>
      </c>
      <c r="X295">
        <f>Pitching_Poly_Cards[[#This Row],[SO vL Rate]]*(500-Pitching_Poly_Cards[[#This Row],[HP/500]]-Pitching_Poly_Cards[[#This Row],[BB vL/500]])</f>
        <v>48.982243842471981</v>
      </c>
      <c r="Y295">
        <f>0.060905985-0.000718015*Pitching_Poly_Cards[[#This Row],[ pHR vL]]+0.000003366*Pitching_Poly_Cards[[#This Row],[ pHR vL]]^2</f>
        <v>3.0584339000000002E-2</v>
      </c>
      <c r="Z295">
        <f>Pitching_Poly_Cards[[#This Row],[HR vL Rate]]*(500-Pitching_Poly_Cards[[#This Row],[HP/500]]-Pitching_Poly_Cards[[#This Row],[BB vL/500]])</f>
        <v>13.665793181485396</v>
      </c>
      <c r="AA295">
        <f>(500-Pitching_Poly_Cards[[#This Row],[HP/500]]-Pitching_Poly_Cards[[#This Row],[BB vL/500]]-Pitching_Poly_Cards[[#This Row],[SO vL/500]]-Pitching_Poly_Cards[[#This Row],[HR vL/500]])</f>
        <v>384.17519435225103</v>
      </c>
      <c r="AB295">
        <f>0.380029636-0.001117673*Pitching_Poly_Cards[[#This Row],[ pBABIP vL]]</f>
        <v>0.319675294</v>
      </c>
      <c r="AC295">
        <f>Pitching_Poly_Cards[[#This Row],[BABIP vL]]*Pitching_Poly_Cards[[#This Row],[BIP vL/500]]</f>
        <v>122.81131820206299</v>
      </c>
      <c r="AD295">
        <f>Pitching_Poly_Cards[[#This Row],[HIP vL/500]]*Weights!$M$3</f>
        <v>28.938992520573624</v>
      </c>
      <c r="AE295">
        <f>Pitching_Poly_Cards[[#This Row],[XBH vL/500]]*Weights!$M$4</f>
        <v>2.6219502788639257</v>
      </c>
      <c r="AF295">
        <f>Pitching_Poly_Cards[[#This Row],[XBH vL/500]]-Pitching_Poly_Cards[[#This Row],[3B vL/500]]</f>
        <v>26.3170422417097</v>
      </c>
      <c r="AG295">
        <f>Pitching_Poly_Cards[[#This Row],[HIP vL/500]]-Pitching_Poly_Cards[[#This Row],[XBH vL/500]]</f>
        <v>93.872325681489372</v>
      </c>
      <c r="AH295">
        <f>Pitching_Poly_Cards[[#This Row],[HR vL/500]]+Pitching_Poly_Cards[[#This Row],[HIP vL/500]]</f>
        <v>136.47711138354839</v>
      </c>
      <c r="AI295">
        <f>(500-Pitching_Poly_Cards[[#This Row],[HP/500]]-Pitching_Poly_Cards[[#This Row],[BB vL/500]])</f>
        <v>446.82323137620841</v>
      </c>
      <c r="AJ295">
        <f>0.156520786-0.001189455*Pitching_Poly_Cards[[#This Row],[ Control vR]]</f>
        <v>0.10061640099999999</v>
      </c>
      <c r="AK295">
        <f>Pitching_Poly_Cards[[#This Row],[BB vR Rate]]*(500-Pitching_Poly_Cards[[#This Row],[HP/500]])</f>
        <v>50.119855532064406</v>
      </c>
      <c r="AL295">
        <f>-0.073449049+0.004713488*Pitching_Poly_Cards[[#This Row],[ Stuff vR]]-0.000015949*Pitching_Poly_Cards[[#This Row],[ Stuff vR]]^2</f>
        <v>0.12545549</v>
      </c>
      <c r="AM295">
        <f>Pitching_Poly_Cards[[#This Row],[SO vR Rate]]*(500-Pitching_Poly_Cards[[#This Row],[HP/500]]-Pitching_Poly_Cards[[#This Row],[BB vR/500]])</f>
        <v>56.205092428663157</v>
      </c>
      <c r="AN295">
        <f>0.060905985-0.000718015*Pitching_Poly_Cards[[#This Row],[ pHR vR]]+0.000003366*Pitching_Poly_Cards[[#This Row],[ pHR vR]]^2</f>
        <v>2.7138335000000003E-2</v>
      </c>
      <c r="AO295">
        <f>Pitching_Poly_Cards[[#This Row],[HR vR Rate]]*(500-Pitching_Poly_Cards[[#This Row],[HP/500]]-Pitching_Poly_Cards[[#This Row],[BB vR/500]])</f>
        <v>12.158197517183382</v>
      </c>
      <c r="AP295">
        <f>(500-Pitching_Poly_Cards[[#This Row],[HP/500]]-Pitching_Poly_Cards[[#This Row],[BB vR/500]]-Pitching_Poly_Cards[[#This Row],[SO vR/500]]-Pitching_Poly_Cards[[#This Row],[HR vR/500]])</f>
        <v>379.64494332208903</v>
      </c>
      <c r="AQ295">
        <f>0.380029636-0.001117673*Pitching_Poly_Cards[[#This Row],[ pBABIP vR]]</f>
        <v>0.31185158299999999</v>
      </c>
      <c r="AR295">
        <f>Pitching_Poly_Cards[[#This Row],[BABIP vR]]*Pitching_Poly_Cards[[#This Row],[BIP vR/500]]</f>
        <v>118.39287655293874</v>
      </c>
      <c r="AS295">
        <f>Pitching_Poly_Cards[[#This Row],[HIP vR/500]]*Weights!$M$3</f>
        <v>27.897840518392364</v>
      </c>
      <c r="AT295">
        <f>Pitching_Poly_Cards[[#This Row],[XBH vR/500]]*Weights!$M$4</f>
        <v>2.5276191171789377</v>
      </c>
      <c r="AU295">
        <f>Pitching_Poly_Cards[[#This Row],[XBH vR/500]]-Pitching_Poly_Cards[[#This Row],[3B vR/500]]</f>
        <v>25.370221401213428</v>
      </c>
      <c r="AV295">
        <f>Pitching_Poly_Cards[[#This Row],[HIP vR/500]]-Pitching_Poly_Cards[[#This Row],[XBH vR/500]]</f>
        <v>90.495036034546388</v>
      </c>
      <c r="AW295">
        <f>Pitching_Poly_Cards[[#This Row],[HR vR/500]]+Pitching_Poly_Cards[[#This Row],[HIP vR/500]]</f>
        <v>130.55107407012213</v>
      </c>
      <c r="AX295">
        <f>(500-Pitching_Poly_Cards[[#This Row],[HP/500]]-Pitching_Poly_Cards[[#This Row],[BB vR/500]])</f>
        <v>448.00823326793557</v>
      </c>
      <c r="AY2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95">
        <f>Pitching_Poly_Cards[[#This Row],[BB rate]]*(500-Pitching_Poly_Cards[[#This Row],[HP/500]])</f>
        <v>50.630096158289938</v>
      </c>
      <c r="BA2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63843853121477</v>
      </c>
      <c r="BB295">
        <f>Pitching_Poly_Cards[[#This Row],[SO rate]]*(500-Pitching_Poly_Cards[[#This Row],[BB/500]]-Pitching_Poly_Cards[[#This Row],[HP/500]])</f>
        <v>53.090463092865519</v>
      </c>
      <c r="BC2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22122706341034E-2</v>
      </c>
      <c r="BD295">
        <f>Pitching_Poly_Cards[[#This Row],[HR rate]]*(500-Pitching_Poly_Cards[[#This Row],[BB/500]]-Pitching_Poly_Cards[[#This Row],[HP/500]])</f>
        <v>12.808342456232323</v>
      </c>
      <c r="BE295">
        <f>500-Pitching_Poly_Cards[[#This Row],[HP/500]]-Pitching_Poly_Cards[[#This Row],[BB/500]]-Pitching_Poly_Cards[[#This Row],[SO/500]]-Pitching_Poly_Cards[[#This Row],[HR/500]]</f>
        <v>381.59918709261223</v>
      </c>
      <c r="BF2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295">
        <f>Pitching_Poly_Cards[[#This Row],[BIP/500]]*Pitching_Poly_Cards[[#This Row],[BABIP]]</f>
        <v>120.28782285275227</v>
      </c>
      <c r="BH295">
        <f>Pitching_Poly_Cards[[#This Row],[HIP/500]]*Weights!$M$3</f>
        <v>28.344361552446955</v>
      </c>
      <c r="BI295">
        <f>Pitching_Poly_Cards[[#This Row],[XBH/500]]*Weights!$M$4</f>
        <v>2.568075119540655</v>
      </c>
      <c r="BJ295">
        <f>Pitching_Poly_Cards[[#This Row],[XBH/500]]-Pitching_Poly_Cards[[#This Row],[3B/500]]</f>
        <v>25.7762864329063</v>
      </c>
      <c r="BK295">
        <f>Pitching_Poly_Cards[[#This Row],[HIP/500]]-Pitching_Poly_Cards[[#This Row],[XBH/500]]</f>
        <v>91.943461300305316</v>
      </c>
      <c r="BL295">
        <f>Pitching_Poly_Cards[[#This Row],[HIP/500]]+Pitching_Poly_Cards[[#This Row],[HR/500]]</f>
        <v>133.09616530898458</v>
      </c>
      <c r="BM295">
        <f>(500-Pitching_Poly_Cards[[#This Row],[BB/500]]-Pitching_Poly_Cards[[#This Row],[HP/500]])</f>
        <v>447.49799264171008</v>
      </c>
      <c r="BN295">
        <f>Pitching_Poly_Cards[[#This Row],[H vL/500]]/Pitching_Poly_Cards[[#This Row],[AB vL/500]]</f>
        <v>0.30543870998649975</v>
      </c>
      <c r="BO295">
        <f>Pitching_Poly_Cards[[#This Row],[H vR/500]]/Pitching_Poly_Cards[[#This Row],[AB vR/500]]</f>
        <v>0.29140329211772503</v>
      </c>
      <c r="BP295">
        <f>Pitching_Poly_Cards[[#This Row],[H/500]]/Pitching_Poly_Cards[[#This Row],[AB/500]]</f>
        <v>0.29742293261089153</v>
      </c>
      <c r="BQ295">
        <f>(Pitching_Poly_Cards[[#This Row],[HP/500]]+Pitching_Poly_Cards[[#This Row],[BB vL/500]]+Pitching_Poly_Cards[[#This Row],[H vL/500]])/500</f>
        <v>0.37930776001468003</v>
      </c>
      <c r="BR295">
        <f>(Pitching_Poly_Cards[[#This Row],[HP/500]]+Pitching_Poly_Cards[[#This Row],[BB vR/500]]+Pitching_Poly_Cards[[#This Row],[H vR/500]])/500</f>
        <v>0.36508568160437305</v>
      </c>
      <c r="BS295">
        <f>(Pitching_Poly_Cards[[#This Row],[HP/500]]+Pitching_Poly_Cards[[#This Row],[BB/500]]+Pitching_Poly_Cards[[#This Row],[H/500]])/500</f>
        <v>0.37119634533454904</v>
      </c>
      <c r="BT295">
        <f>(Pitching_Poly_Cards[[#This Row],[1B vL/500]]+2*Pitching_Poly_Cards[[#This Row],[2B vL/500]]+3*Pitching_Poly_Cards[[#This Row],[3B vL/500]]+4*Pitching_Poly_Cards[[#This Row],[HR vL/500]])/Pitching_Poly_Cards[[#This Row],[AB vL/500]]</f>
        <v>0.46782579563648996</v>
      </c>
      <c r="BU295">
        <f>(Pitching_Poly_Cards[[#This Row],[1B vR/500]]+2*Pitching_Poly_Cards[[#This Row],[2B vR/500]]+3*Pitching_Poly_Cards[[#This Row],[3B vR/500]]+4*Pitching_Poly_Cards[[#This Row],[HR vR/500]])/Pitching_Poly_Cards[[#This Row],[AB vR/500]]</f>
        <v>0.44073102143003712</v>
      </c>
      <c r="BV295">
        <f>(Pitching_Poly_Cards[[#This Row],[1B/500]]+2*Pitching_Poly_Cards[[#This Row],[2B/500]]+3*Pitching_Poly_Cards[[#This Row],[3B/500]]+4*Pitching_Poly_Cards[[#This Row],[HR/500]])/Pitching_Poly_Cards[[#This Row],[AB/500]]</f>
        <v>0.45236768137136191</v>
      </c>
      <c r="BW295">
        <f>Pitching_Poly_Cards[[#This Row],[OBP vL]]+Pitching_Poly_Cards[[#This Row],[SLG vL]]</f>
        <v>0.84713355565116999</v>
      </c>
      <c r="BX295">
        <f>Pitching_Poly_Cards[[#This Row],[OBP vR]]+Pitching_Poly_Cards[[#This Row],[SLG vR]]</f>
        <v>0.80581670303441011</v>
      </c>
      <c r="BY295">
        <f>Pitching_Poly_Cards[[#This Row],[OBP]]+Pitching_Poly_Cards[[#This Row],[SLG]]</f>
        <v>0.823564026705911</v>
      </c>
      <c r="BZ2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53385461554051</v>
      </c>
      <c r="CA2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87492569170799</v>
      </c>
      <c r="CB2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03656491102699</v>
      </c>
      <c r="CC295">
        <f>Pitching_Poly_Cards[[#This Row],[HIP vL/500]]+Pitching_Poly_Cards[[#This Row],[BB vL/500]]+Pitching_Poly_Cards[[#This Row],[HP/500]]</f>
        <v>175.98808682585459</v>
      </c>
      <c r="CD295">
        <f>Pitching_Poly_Cards[[#This Row],[HIP vR/500]]+Pitching_Poly_Cards[[#This Row],[BB vR/500]]+Pitching_Poly_Cards[[#This Row],[HP/500]]</f>
        <v>170.38464328500316</v>
      </c>
      <c r="CE295">
        <f>Pitching_Poly_Cards[[#This Row],[HIP/500]]+Pitching_Poly_Cards[[#This Row],[BB/500]]+Pitching_Poly_Cards[[#This Row],[HP/500]]</f>
        <v>172.78983021104222</v>
      </c>
      <c r="CF2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1641063675968</v>
      </c>
      <c r="CG2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29572530509265</v>
      </c>
      <c r="CH2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41213884551479</v>
      </c>
      <c r="CI295">
        <f>500-Pitching_Poly_Cards[[#This Row],[BB vL/500]]-Pitching_Poly_Cards[[#This Row],[HP/500]]</f>
        <v>446.82323137620841</v>
      </c>
      <c r="CJ295">
        <f>500-Pitching_Poly_Cards[[#This Row],[BB vR/500]]-Pitching_Poly_Cards[[#This Row],[HP/500]]</f>
        <v>448.00823326793557</v>
      </c>
      <c r="CK295">
        <f>500-Pitching_Poly_Cards[[#This Row],[BB/500]]-Pitching_Poly_Cards[[#This Row],[HP/500]]</f>
        <v>447.49799264171008</v>
      </c>
      <c r="CL295">
        <f>((Pitching_Poly_Cards[[#This Row],[BSR A vL]]*Pitching_Poly_Cards[[#This Row],[BSR B vL]])/(Pitching_Poly_Cards[[#This Row],[BSR B vL]]+Pitching_Poly_Cards[[#This Row],[BSR C vL]]))+Pitching_Poly_Cards[[#This Row],[HR vL/500]]</f>
        <v>46.01144054114161</v>
      </c>
      <c r="CM295">
        <f>((Pitching_Poly_Cards[[#This Row],[BSR A vR]]*Pitching_Poly_Cards[[#This Row],[BSR B vR]])/(Pitching_Poly_Cards[[#This Row],[BSR B vR]]+Pitching_Poly_Cards[[#This Row],[BSR C vR]]))+Pitching_Poly_Cards[[#This Row],[HR vR/500]]</f>
        <v>42.387819976565318</v>
      </c>
      <c r="CN295">
        <f>((Pitching_Poly_Cards[[#This Row],[BSR A]]*Pitching_Poly_Cards[[#This Row],[BSR B]])/(Pitching_Poly_Cards[[#This Row],[BSR B]]+Pitching_Poly_Cards[[#This Row],[BSR C]]))+Pitching_Poly_Cards[[#This Row],[HR/500]]</f>
        <v>43.939051732320017</v>
      </c>
      <c r="CO295">
        <f>Pitching_Poly_Cards[[#This Row],[Raw BSR vL]]/Weights!$M$15</f>
        <v>61.238015082648595</v>
      </c>
      <c r="CP295">
        <f>Pitching_Poly_Cards[[#This Row],[Raw BSR vR]]/Weights!$M$15</f>
        <v>56.415229093392263</v>
      </c>
      <c r="CQ295">
        <f>Pitching_Poly_Cards[[#This Row],[Raw BSR]]/Weights!$M$15</f>
        <v>58.479810261431318</v>
      </c>
      <c r="CR295">
        <f>(500-Pitching_Poly_Cards[[#This Row],[HP/500]]-Pitching_Poly_Cards[[#This Row],[BB vL/500]]-Pitching_Poly_Cards[[#This Row],[HR vL/500]]-Pitching_Poly_Cards[[#This Row],[HIP vL/500]])/3</f>
        <v>103.44870666422001</v>
      </c>
      <c r="CS295">
        <f>(500-Pitching_Poly_Cards[[#This Row],[HP/500]]-Pitching_Poly_Cards[[#This Row],[BB vR/500]]-Pitching_Poly_Cards[[#This Row],[HR vR/500]]-Pitching_Poly_Cards[[#This Row],[HIP vR/500]])/3</f>
        <v>105.81905306593781</v>
      </c>
      <c r="CT295">
        <f>(500-Pitching_Poly_Cards[[#This Row],[HP/500]]-Pitching_Poly_Cards[[#This Row],[BB/500]]-Pitching_Poly_Cards[[#This Row],[HR/500]]-Pitching_Poly_Cards[[#This Row],[HIP/500]])/3</f>
        <v>104.8006091109085</v>
      </c>
      <c r="CU295">
        <f>Pitching_Poly_Cards[[#This Row],[BSR vL]]/Pitching_Poly_Cards[[#This Row],[IP/500 vL]]*9</f>
        <v>5.3276851254677098</v>
      </c>
      <c r="CV295">
        <f>Pitching_Poly_Cards[[#This Row],[BSR vR]]/Pitching_Poly_Cards[[#This Row],[IP/500 vR]]*9</f>
        <v>4.798162969046321</v>
      </c>
      <c r="CW295">
        <f>Pitching_Poly_Cards[[#This Row],[BSR]]/Pitching_Poly_Cards[[#This Row],[IP/500]]*9</f>
        <v>5.0220919212014241</v>
      </c>
      <c r="CX295">
        <f>Weights!$M$7-Pitching_Poly_Cards[[#This Row],[xRA/9 vL]]</f>
        <v>-0.78147494546770968</v>
      </c>
      <c r="CY295">
        <f>Weights!$M$7-Pitching_Poly_Cards[[#This Row],[xRA/9 vR]]</f>
        <v>-0.2519527890463209</v>
      </c>
      <c r="CZ295">
        <f>Weights!$M$7-Pitching_Poly_Cards[[#This Row],[xRA/9]]</f>
        <v>-0.47588174120142401</v>
      </c>
      <c r="DA295">
        <f>((13.53736+0.13801*Pitching_Poly_Cards[[#This Row],[ Stamina]])*((500-Pitching_Poly_Cards[[#This Row],[HP/500]]-Pitching_Poly_Cards[[#This Row],[BB/500]]-Pitching_Poly_Cards[[#This Row],[H/500]])/500))/3</f>
        <v>4.3705815462273234</v>
      </c>
      <c r="DB295">
        <f>((5.229559+0.016399*Pitching_Poly_Cards[[#This Row],[ Stamina]])*((500-Pitching_Poly_Cards[[#This Row],[HP/500]]-Pitching_Poly_Cards[[#This Row],[BB/500]]-Pitching_Poly_Cards[[#This Row],[H/500]])/500))/3</f>
        <v>1.2782962071767046</v>
      </c>
      <c r="DC295">
        <f>(((((18-Pitching_Poly_Cards[[#This Row],[SP IPG]])*Weights!$M$7)+(Pitching_Poly_Cards[[#This Row],[SP IPG]]*Pitching_Poly_Cards[[#This Row],[xRAA9]]))/18)+2)-1.5</f>
        <v>3.8267956092077622</v>
      </c>
      <c r="DD295">
        <f>(((((18-Pitching_Poly_Cards[[#This Row],[RP IPG]])*Weights!$M$7)+(Pitching_Poly_Cards[[#This Row],[RP IPG]]*Pitching_Poly_Cards[[#This Row],[xRAA9]]))/18)+2)-1.5</f>
        <v>4.6895590102797469</v>
      </c>
      <c r="DE295">
        <f>Pitching_Poly_Cards[[#This Row],[xRAA9]]/Pitching_Poly_Cards[[#This Row],[dRPW SP]]</f>
        <v>-0.12435514979069992</v>
      </c>
      <c r="DF295">
        <f>Pitching_Poly_Cards[[#This Row],[xRAA9 vL]]/Pitching_Poly_Cards[[#This Row],[dRPW RP]]</f>
        <v>-0.16664145685227069</v>
      </c>
      <c r="DG295">
        <f>Pitching_Poly_Cards[[#This Row],[xRAA9 vR]]/Pitching_Poly_Cards[[#This Row],[dRPW RP]]</f>
        <v>-5.3726328743071115E-2</v>
      </c>
      <c r="DH295">
        <f>Pitching_Poly_Cards[[#This Row],[xRAA9]]/Pitching_Poly_Cards[[#This Row],[dRPW RP]]</f>
        <v>-0.1014768638497282</v>
      </c>
      <c r="DI295">
        <f>IF(Pitching_Poly_Cards[[#This Row],[ Stamina]]&gt;=25,Pitching_Poly_Cards[[#This Row],[WPGAA SP]]*(Pitching_Poly_Cards[[#This Row],[IP/500]]/9),-999)</f>
        <v>-1.4480550493492907</v>
      </c>
      <c r="DJ295">
        <f>Pitching_Poly_Cards[[#This Row],[WPGAA RP vL]]*(Pitching_Poly_Cards[[#This Row],[IP/500]]/9)</f>
        <v>-1.9404584645830161</v>
      </c>
      <c r="DK295">
        <f>Pitching_Poly_Cards[[#This Row],[WPGAA RP vR]]*(Pitching_Poly_Cards[[#This Row],[IP/500]]/9)</f>
        <v>-0.62561688639630708</v>
      </c>
      <c r="DL295">
        <f>Pitching_Poly_Cards[[#This Row],[WPGAA RP]]*(Pitching_Poly_Cards[[#This Row],[IP/500]]/9)</f>
        <v>-1.1816485713462497</v>
      </c>
      <c r="DM295">
        <f>_xlfn.RANK.EQ(Pitching_Poly_Cards[[#This Row],[WAA SP/500]],Pitching_Poly_Cards[WAA SP/500],0)</f>
        <v>294</v>
      </c>
      <c r="DN295">
        <f>_xlfn.RANK.EQ(Pitching_Poly_Cards[[#This Row],[WAA RP vL/500]],Pitching_Poly_Cards[WAA RP vL/500],0)</f>
        <v>621</v>
      </c>
      <c r="DO295">
        <f>_xlfn.RANK.EQ(Pitching_Poly_Cards[[#This Row],[WAA RP vR/500]],Pitching_Poly_Cards[WAA RP vR/500],0)</f>
        <v>535</v>
      </c>
      <c r="DP295">
        <f>_xlfn.RANK.EQ(Pitching_Poly_Cards[[#This Row],[WAA RP/500]],Pitching_Poly_Cards[WAA RP/500])</f>
        <v>606</v>
      </c>
      <c r="DQ295">
        <f>IF(Pitching_Poly_Cards[[#This Row],[Rank SP]]&lt;=5,999,_xlfn.RANK.EQ(Pitching_Poly_Cards[[#This Row],[WAA RP/500]],Pitching_Poly_Cards[WAA RP/500],0))</f>
        <v>606</v>
      </c>
      <c r="DR2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6" spans="1:122" x14ac:dyDescent="0.25">
      <c r="A296" t="s">
        <v>7201</v>
      </c>
      <c r="B296">
        <v>47</v>
      </c>
      <c r="C296">
        <v>1</v>
      </c>
      <c r="D296">
        <v>1</v>
      </c>
      <c r="E296">
        <v>11</v>
      </c>
      <c r="F296">
        <v>41</v>
      </c>
      <c r="G296">
        <v>75</v>
      </c>
      <c r="H296">
        <v>58</v>
      </c>
      <c r="I296">
        <v>54</v>
      </c>
      <c r="J296">
        <v>38</v>
      </c>
      <c r="K296">
        <v>72</v>
      </c>
      <c r="L296">
        <v>52</v>
      </c>
      <c r="M296">
        <v>49</v>
      </c>
      <c r="N296">
        <v>44</v>
      </c>
      <c r="O296">
        <v>77</v>
      </c>
      <c r="P296">
        <v>62</v>
      </c>
      <c r="Q296">
        <v>57</v>
      </c>
      <c r="R296">
        <v>62</v>
      </c>
      <c r="S296">
        <v>57</v>
      </c>
      <c r="T296">
        <f>Weights!$M$2*500</f>
        <v>1.8719112</v>
      </c>
      <c r="U296">
        <f>0.156520786-0.001189455*Pitching_Poly_Cards[[#This Row],[ Control vL]]</f>
        <v>7.0880025999999985E-2</v>
      </c>
      <c r="V296">
        <f>Pitching_Poly_Cards[[#This Row],[BB vL Rate]]*(500-Pitching_Poly_Cards[[#This Row],[HP/500]])</f>
        <v>35.307331885474298</v>
      </c>
      <c r="W296">
        <f>-0.073449049+0.004713488*Pitching_Poly_Cards[[#This Row],[Stuff vL]]-0.000015949*Pitching_Poly_Cards[[#This Row],[Stuff vL]]^2</f>
        <v>8.2633139000000008E-2</v>
      </c>
      <c r="X296">
        <f>Pitching_Poly_Cards[[#This Row],[SO vL Rate]]*(500-Pitching_Poly_Cards[[#This Row],[HP/500]]-Pitching_Poly_Cards[[#This Row],[BB vL/500]])</f>
        <v>38.244331938203217</v>
      </c>
      <c r="Y296">
        <f>0.060905985-0.000718015*Pitching_Poly_Cards[[#This Row],[ pHR vL]]+0.000003366*Pitching_Poly_Cards[[#This Row],[ pHR vL]]^2</f>
        <v>3.2670869000000005E-2</v>
      </c>
      <c r="Z296">
        <f>Pitching_Poly_Cards[[#This Row],[HR vL Rate]]*(500-Pitching_Poly_Cards[[#This Row],[HP/500]]-Pitching_Poly_Cards[[#This Row],[BB vL/500]])</f>
        <v>15.120756319635316</v>
      </c>
      <c r="AA296">
        <f>(500-Pitching_Poly_Cards[[#This Row],[HP/500]]-Pitching_Poly_Cards[[#This Row],[BB vL/500]]-Pitching_Poly_Cards[[#This Row],[SO vL/500]]-Pitching_Poly_Cards[[#This Row],[HR vL/500]])</f>
        <v>409.45566865668718</v>
      </c>
      <c r="AB296">
        <f>0.380029636-0.001117673*Pitching_Poly_Cards[[#This Row],[ pBABIP vL]]</f>
        <v>0.32526365899999998</v>
      </c>
      <c r="AC296">
        <f>Pitching_Poly_Cards[[#This Row],[BABIP vL]]*Pitching_Poly_Cards[[#This Row],[BIP vL/500]]</f>
        <v>133.18104898556567</v>
      </c>
      <c r="AD296">
        <f>Pitching_Poly_Cards[[#This Row],[HIP vL/500]]*Weights!$M$3</f>
        <v>31.382493380082394</v>
      </c>
      <c r="AE296">
        <f>Pitching_Poly_Cards[[#This Row],[XBH vL/500]]*Weights!$M$4</f>
        <v>2.8433380053177237</v>
      </c>
      <c r="AF296">
        <f>Pitching_Poly_Cards[[#This Row],[XBH vL/500]]-Pitching_Poly_Cards[[#This Row],[3B vL/500]]</f>
        <v>28.539155374764672</v>
      </c>
      <c r="AG296">
        <f>Pitching_Poly_Cards[[#This Row],[HIP vL/500]]-Pitching_Poly_Cards[[#This Row],[XBH vL/500]]</f>
        <v>101.79855560548327</v>
      </c>
      <c r="AH296">
        <f>Pitching_Poly_Cards[[#This Row],[HR vL/500]]+Pitching_Poly_Cards[[#This Row],[HIP vL/500]]</f>
        <v>148.30180530520099</v>
      </c>
      <c r="AI296">
        <f>(500-Pitching_Poly_Cards[[#This Row],[HP/500]]-Pitching_Poly_Cards[[#This Row],[BB vL/500]])</f>
        <v>462.8207569145257</v>
      </c>
      <c r="AJ296">
        <f>0.156520786-0.001189455*Pitching_Poly_Cards[[#This Row],[ Control vR]]</f>
        <v>6.4932750999999983E-2</v>
      </c>
      <c r="AK296">
        <f>Pitching_Poly_Cards[[#This Row],[BB vR Rate]]*(500-Pitching_Poly_Cards[[#This Row],[HP/500]])</f>
        <v>32.344827156156278</v>
      </c>
      <c r="AL296">
        <f>-0.073449049+0.004713488*Pitching_Poly_Cards[[#This Row],[ Stuff vR]]-0.000015949*Pitching_Poly_Cards[[#This Row],[ Stuff vR]]^2</f>
        <v>0.10306715899999998</v>
      </c>
      <c r="AM296">
        <f>Pitching_Poly_Cards[[#This Row],[SO vR Rate]]*(500-Pitching_Poly_Cards[[#This Row],[HP/500]]-Pitching_Poly_Cards[[#This Row],[BB vR/500]])</f>
        <v>48.006957487384632</v>
      </c>
      <c r="AN296">
        <f>0.060905985-0.000718015*Pitching_Poly_Cards[[#This Row],[ pHR vR]]+0.000003366*Pitching_Poly_Cards[[#This Row],[ pHR vR]]^2</f>
        <v>2.9327959000000001E-2</v>
      </c>
      <c r="AO296">
        <f>Pitching_Poly_Cards[[#This Row],[HR vR Rate]]*(500-Pitching_Poly_Cards[[#This Row],[HP/500]]-Pitching_Poly_Cards[[#This Row],[BB vR/500]])</f>
        <v>13.660472400376921</v>
      </c>
      <c r="AP296">
        <f>(500-Pitching_Poly_Cards[[#This Row],[HP/500]]-Pitching_Poly_Cards[[#This Row],[BB vR/500]]-Pitching_Poly_Cards[[#This Row],[SO vR/500]]-Pitching_Poly_Cards[[#This Row],[HR vR/500]])</f>
        <v>404.11583175608217</v>
      </c>
      <c r="AQ296">
        <f>0.380029636-0.001117673*Pitching_Poly_Cards[[#This Row],[ pBABIP vR]]</f>
        <v>0.31632227499999999</v>
      </c>
      <c r="AR296">
        <f>Pitching_Poly_Cards[[#This Row],[BABIP vR]]*Pitching_Poly_Cards[[#This Row],[BIP vR/500]]</f>
        <v>127.83083926460115</v>
      </c>
      <c r="AS296">
        <f>Pitching_Poly_Cards[[#This Row],[HIP vR/500]]*Weights!$M$3</f>
        <v>30.121781571389409</v>
      </c>
      <c r="AT296">
        <f>Pitching_Poly_Cards[[#This Row],[XBH vR/500]]*Weights!$M$4</f>
        <v>2.729114136742492</v>
      </c>
      <c r="AU296">
        <f>Pitching_Poly_Cards[[#This Row],[XBH vR/500]]-Pitching_Poly_Cards[[#This Row],[3B vR/500]]</f>
        <v>27.392667434646917</v>
      </c>
      <c r="AV296">
        <f>Pitching_Poly_Cards[[#This Row],[HIP vR/500]]-Pitching_Poly_Cards[[#This Row],[XBH vR/500]]</f>
        <v>97.709057693211747</v>
      </c>
      <c r="AW296">
        <f>Pitching_Poly_Cards[[#This Row],[HR vR/500]]+Pitching_Poly_Cards[[#This Row],[HIP vR/500]]</f>
        <v>141.49131166497807</v>
      </c>
      <c r="AX296">
        <f>(500-Pitching_Poly_Cards[[#This Row],[HP/500]]-Pitching_Poly_Cards[[#This Row],[BB vR/500]])</f>
        <v>465.78326164384373</v>
      </c>
      <c r="AY2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49354127512136E-2</v>
      </c>
      <c r="AZ296">
        <f>Pitching_Poly_Cards[[#This Row],[BB rate]]*(500-Pitching_Poly_Cards[[#This Row],[HP/500]])</f>
        <v>33.620428721720117</v>
      </c>
      <c r="BA2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268635357216413E-2</v>
      </c>
      <c r="BB296">
        <f>Pitching_Poly_Cards[[#This Row],[SO rate]]*(500-Pitching_Poly_Cards[[#This Row],[BB/500]]-Pitching_Poly_Cards[[#This Row],[HP/500]])</f>
        <v>43.788503228553196</v>
      </c>
      <c r="BC2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67356273306852E-2</v>
      </c>
      <c r="BD296">
        <f>Pitching_Poly_Cards[[#This Row],[HR rate]]*(500-Pitching_Poly_Cards[[#This Row],[BB/500]]-Pitching_Poly_Cards[[#This Row],[HP/500]])</f>
        <v>14.29167266930855</v>
      </c>
      <c r="BE296">
        <f>500-Pitching_Poly_Cards[[#This Row],[HP/500]]-Pitching_Poly_Cards[[#This Row],[BB/500]]-Pitching_Poly_Cards[[#This Row],[SO/500]]-Pitching_Poly_Cards[[#This Row],[HR/500]]</f>
        <v>406.42748418041816</v>
      </c>
      <c r="BF2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296">
        <f>Pitching_Poly_Cards[[#This Row],[BIP/500]]*Pitching_Poly_Cards[[#This Row],[BABIP]]</f>
        <v>130.12681226286719</v>
      </c>
      <c r="BH296">
        <f>Pitching_Poly_Cards[[#This Row],[HIP/500]]*Weights!$M$3</f>
        <v>30.662799666439412</v>
      </c>
      <c r="BI296">
        <f>Pitching_Poly_Cards[[#This Row],[XBH/500]]*Weights!$M$4</f>
        <v>2.7781318260825167</v>
      </c>
      <c r="BJ296">
        <f>Pitching_Poly_Cards[[#This Row],[XBH/500]]-Pitching_Poly_Cards[[#This Row],[3B/500]]</f>
        <v>27.884667840356894</v>
      </c>
      <c r="BK296">
        <f>Pitching_Poly_Cards[[#This Row],[HIP/500]]-Pitching_Poly_Cards[[#This Row],[XBH/500]]</f>
        <v>99.464012596427779</v>
      </c>
      <c r="BL296">
        <f>Pitching_Poly_Cards[[#This Row],[HIP/500]]+Pitching_Poly_Cards[[#This Row],[HR/500]]</f>
        <v>144.41848493217574</v>
      </c>
      <c r="BM296">
        <f>(500-Pitching_Poly_Cards[[#This Row],[BB/500]]-Pitching_Poly_Cards[[#This Row],[HP/500]])</f>
        <v>464.50766007827986</v>
      </c>
      <c r="BN296">
        <f>Pitching_Poly_Cards[[#This Row],[H vL/500]]/Pitching_Poly_Cards[[#This Row],[AB vL/500]]</f>
        <v>0.32043032446055469</v>
      </c>
      <c r="BO296">
        <f>Pitching_Poly_Cards[[#This Row],[H vR/500]]/Pitching_Poly_Cards[[#This Row],[AB vR/500]]</f>
        <v>0.30377070907534653</v>
      </c>
      <c r="BP296">
        <f>Pitching_Poly_Cards[[#This Row],[H/500]]/Pitching_Poly_Cards[[#This Row],[AB/500]]</f>
        <v>0.31090657344130346</v>
      </c>
      <c r="BQ296">
        <f>(Pitching_Poly_Cards[[#This Row],[HP/500]]+Pitching_Poly_Cards[[#This Row],[BB vL/500]]+Pitching_Poly_Cards[[#This Row],[H vL/500]])/500</f>
        <v>0.37096209678135056</v>
      </c>
      <c r="BR296">
        <f>(Pitching_Poly_Cards[[#This Row],[HP/500]]+Pitching_Poly_Cards[[#This Row],[BB vR/500]]+Pitching_Poly_Cards[[#This Row],[H vR/500]])/500</f>
        <v>0.3514161000422687</v>
      </c>
      <c r="BS296">
        <f>(Pitching_Poly_Cards[[#This Row],[HP/500]]+Pitching_Poly_Cards[[#This Row],[BB/500]]+Pitching_Poly_Cards[[#This Row],[H/500]])/500</f>
        <v>0.35982164970779174</v>
      </c>
      <c r="BT296">
        <f>(Pitching_Poly_Cards[[#This Row],[1B vL/500]]+2*Pitching_Poly_Cards[[#This Row],[2B vL/500]]+3*Pitching_Poly_Cards[[#This Row],[3B vL/500]]+4*Pitching_Poly_Cards[[#This Row],[HR vL/500]])/Pitching_Poly_Cards[[#This Row],[AB vL/500]]</f>
        <v>0.49239344226644971</v>
      </c>
      <c r="BU296">
        <f>(Pitching_Poly_Cards[[#This Row],[1B vR/500]]+2*Pitching_Poly_Cards[[#This Row],[2B vR/500]]+3*Pitching_Poly_Cards[[#This Row],[3B vR/500]]+4*Pitching_Poly_Cards[[#This Row],[HR vR/500]])/Pitching_Poly_Cards[[#This Row],[AB vR/500]]</f>
        <v>0.46228287339978669</v>
      </c>
      <c r="BV296">
        <f>(Pitching_Poly_Cards[[#This Row],[1B/500]]+2*Pitching_Poly_Cards[[#This Row],[2B/500]]+3*Pitching_Poly_Cards[[#This Row],[3B/500]]+4*Pitching_Poly_Cards[[#This Row],[HR/500]])/Pitching_Poly_Cards[[#This Row],[AB/500]]</f>
        <v>0.47520084899229581</v>
      </c>
      <c r="BW296">
        <f>Pitching_Poly_Cards[[#This Row],[OBP vL]]+Pitching_Poly_Cards[[#This Row],[SLG vL]]</f>
        <v>0.86335553904780027</v>
      </c>
      <c r="BX296">
        <f>Pitching_Poly_Cards[[#This Row],[OBP vR]]+Pitching_Poly_Cards[[#This Row],[SLG vR]]</f>
        <v>0.81369897344205544</v>
      </c>
      <c r="BY296">
        <f>Pitching_Poly_Cards[[#This Row],[OBP]]+Pitching_Poly_Cards[[#This Row],[SLG]]</f>
        <v>0.8350224987000876</v>
      </c>
      <c r="BZ2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34597168098078</v>
      </c>
      <c r="CA2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32223181256157</v>
      </c>
      <c r="CB2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36852757973299</v>
      </c>
      <c r="CC296">
        <f>Pitching_Poly_Cards[[#This Row],[HIP vL/500]]+Pitching_Poly_Cards[[#This Row],[BB vL/500]]+Pitching_Poly_Cards[[#This Row],[HP/500]]</f>
        <v>170.36029207103996</v>
      </c>
      <c r="CD296">
        <f>Pitching_Poly_Cards[[#This Row],[HIP vR/500]]+Pitching_Poly_Cards[[#This Row],[BB vR/500]]+Pitching_Poly_Cards[[#This Row],[HP/500]]</f>
        <v>162.04757762075744</v>
      </c>
      <c r="CE296">
        <f>Pitching_Poly_Cards[[#This Row],[HIP/500]]+Pitching_Poly_Cards[[#This Row],[BB/500]]+Pitching_Poly_Cards[[#This Row],[HP/500]]</f>
        <v>165.61915218458731</v>
      </c>
      <c r="CF2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99092559763073</v>
      </c>
      <c r="CG2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15600363071266</v>
      </c>
      <c r="CH2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23331540332067</v>
      </c>
      <c r="CI296">
        <f>500-Pitching_Poly_Cards[[#This Row],[BB vL/500]]-Pitching_Poly_Cards[[#This Row],[HP/500]]</f>
        <v>462.8207569145257</v>
      </c>
      <c r="CJ296">
        <f>500-Pitching_Poly_Cards[[#This Row],[BB vR/500]]-Pitching_Poly_Cards[[#This Row],[HP/500]]</f>
        <v>465.78326164384373</v>
      </c>
      <c r="CK296">
        <f>500-Pitching_Poly_Cards[[#This Row],[BB/500]]-Pitching_Poly_Cards[[#This Row],[HP/500]]</f>
        <v>464.50766007827986</v>
      </c>
      <c r="CL296">
        <f>((Pitching_Poly_Cards[[#This Row],[BSR A vL]]*Pitching_Poly_Cards[[#This Row],[BSR B vL]])/(Pitching_Poly_Cards[[#This Row],[BSR B vL]]+Pitching_Poly_Cards[[#This Row],[BSR C vL]]))+Pitching_Poly_Cards[[#This Row],[HR vL/500]]</f>
        <v>47.108526829016583</v>
      </c>
      <c r="CM296">
        <f>((Pitching_Poly_Cards[[#This Row],[BSR A vR]]*Pitching_Poly_Cards[[#This Row],[BSR B vR]])/(Pitching_Poly_Cards[[#This Row],[BSR B vR]]+Pitching_Poly_Cards[[#This Row],[BSR C vR]]))+Pitching_Poly_Cards[[#This Row],[HR vR/500]]</f>
        <v>42.808189312979529</v>
      </c>
      <c r="CN296">
        <f>((Pitching_Poly_Cards[[#This Row],[BSR A]]*Pitching_Poly_Cards[[#This Row],[BSR B]])/(Pitching_Poly_Cards[[#This Row],[BSR B]]+Pitching_Poly_Cards[[#This Row],[BSR C]]))+Pitching_Poly_Cards[[#This Row],[HR/500]]</f>
        <v>44.64474035863514</v>
      </c>
      <c r="CO296">
        <f>Pitching_Poly_Cards[[#This Row],[Raw BSR vL]]/Weights!$M$15</f>
        <v>62.698160338995912</v>
      </c>
      <c r="CP296">
        <f>Pitching_Poly_Cards[[#This Row],[Raw BSR vR]]/Weights!$M$15</f>
        <v>56.974711332175865</v>
      </c>
      <c r="CQ296">
        <f>Pitching_Poly_Cards[[#This Row],[Raw BSR]]/Weights!$M$15</f>
        <v>59.419032555575704</v>
      </c>
      <c r="CR296">
        <f>(500-Pitching_Poly_Cards[[#This Row],[HP/500]]-Pitching_Poly_Cards[[#This Row],[BB vL/500]]-Pitching_Poly_Cards[[#This Row],[HR vL/500]]-Pitching_Poly_Cards[[#This Row],[HIP vL/500]])/3</f>
        <v>104.83965053644158</v>
      </c>
      <c r="CS296">
        <f>(500-Pitching_Poly_Cards[[#This Row],[HP/500]]-Pitching_Poly_Cards[[#This Row],[BB vR/500]]-Pitching_Poly_Cards[[#This Row],[HR vR/500]]-Pitching_Poly_Cards[[#This Row],[HIP vR/500]])/3</f>
        <v>108.09731665962188</v>
      </c>
      <c r="CT296">
        <f>(500-Pitching_Poly_Cards[[#This Row],[HP/500]]-Pitching_Poly_Cards[[#This Row],[BB/500]]-Pitching_Poly_Cards[[#This Row],[HR/500]]-Pitching_Poly_Cards[[#This Row],[HIP/500]])/3</f>
        <v>106.69639171536805</v>
      </c>
      <c r="CU296">
        <f>Pitching_Poly_Cards[[#This Row],[BSR vL]]/Pitching_Poly_Cards[[#This Row],[IP/500 vL]]*9</f>
        <v>5.3823476152738792</v>
      </c>
      <c r="CV296">
        <f>Pitching_Poly_Cards[[#This Row],[BSR vR]]/Pitching_Poly_Cards[[#This Row],[IP/500 vR]]*9</f>
        <v>4.7436182306375532</v>
      </c>
      <c r="CW296">
        <f>Pitching_Poly_Cards[[#This Row],[BSR]]/Pitching_Poly_Cards[[#This Row],[IP/500]]*9</f>
        <v>5.0120841427026006</v>
      </c>
      <c r="CX296">
        <f>Weights!$M$7-Pitching_Poly_Cards[[#This Row],[xRA/9 vL]]</f>
        <v>-0.83613743527387907</v>
      </c>
      <c r="CY296">
        <f>Weights!$M$7-Pitching_Poly_Cards[[#This Row],[xRA/9 vR]]</f>
        <v>-0.19740805063755307</v>
      </c>
      <c r="CZ296">
        <f>Weights!$M$7-Pitching_Poly_Cards[[#This Row],[xRA/9]]</f>
        <v>-0.46587396270260051</v>
      </c>
      <c r="DA296">
        <f>((13.53736+0.13801*Pitching_Poly_Cards[[#This Row],[ Stamina]])*((500-Pitching_Poly_Cards[[#This Row],[HP/500]]-Pitching_Poly_Cards[[#This Row],[BB/500]]-Pitching_Poly_Cards[[#This Row],[H/500]])/500))/3</f>
        <v>4.7146958892630142</v>
      </c>
      <c r="DB296">
        <f>((5.229559+0.016399*Pitching_Poly_Cards[[#This Row],[ Stamina]])*((500-Pitching_Poly_Cards[[#This Row],[HP/500]]-Pitching_Poly_Cards[[#This Row],[BB/500]]-Pitching_Poly_Cards[[#This Row],[H/500]])/500))/3</f>
        <v>1.3329147029650565</v>
      </c>
      <c r="DC296">
        <f>(((((18-Pitching_Poly_Cards[[#This Row],[SP IPG]])*Weights!$M$7)+(Pitching_Poly_Cards[[#This Row],[SP IPG]]*Pitching_Poly_Cards[[#This Row],[xRAA9]]))/18)+2)-1.5</f>
        <v>3.7334072630977619</v>
      </c>
      <c r="DD296">
        <f>(((((18-Pitching_Poly_Cards[[#This Row],[RP IPG]])*Weights!$M$7)+(Pitching_Poly_Cards[[#This Row],[RP IPG]]*Pitching_Poly_Cards[[#This Row],[xRAA9]]))/18)+2)-1.5</f>
        <v>4.6750612552052058</v>
      </c>
      <c r="DE296">
        <f>Pitching_Poly_Cards[[#This Row],[xRAA9]]/Pitching_Poly_Cards[[#This Row],[dRPW SP]]</f>
        <v>-0.12478519750777087</v>
      </c>
      <c r="DF296">
        <f>Pitching_Poly_Cards[[#This Row],[xRAA9 vL]]/Pitching_Poly_Cards[[#This Row],[dRPW RP]]</f>
        <v>-0.17885058390260128</v>
      </c>
      <c r="DG296">
        <f>Pitching_Poly_Cards[[#This Row],[xRAA9 vR]]/Pitching_Poly_Cards[[#This Row],[dRPW RP]]</f>
        <v>-4.222576771967624E-2</v>
      </c>
      <c r="DH296">
        <f>Pitching_Poly_Cards[[#This Row],[xRAA9]]/Pitching_Poly_Cards[[#This Row],[dRPW RP]]</f>
        <v>-9.9650878837982529E-2</v>
      </c>
      <c r="DI296">
        <f>IF(Pitching_Poly_Cards[[#This Row],[ Stamina]]&gt;=25,Pitching_Poly_Cards[[#This Row],[WPGAA SP]]*(Pitching_Poly_Cards[[#This Row],[IP/500]]/9),-999)</f>
        <v>-1.4793478126187434</v>
      </c>
      <c r="DJ296">
        <f>Pitching_Poly_Cards[[#This Row],[WPGAA RP vL]]*(Pitching_Poly_Cards[[#This Row],[IP/500]]/9)</f>
        <v>-2.1203013287326939</v>
      </c>
      <c r="DK296">
        <f>Pitching_Poly_Cards[[#This Row],[WPGAA RP vR]]*(Pitching_Poly_Cards[[#This Row],[IP/500]]/9)</f>
        <v>-0.50059300590007993</v>
      </c>
      <c r="DL296">
        <f>Pitching_Poly_Cards[[#This Row],[WPGAA RP]]*(Pitching_Poly_Cards[[#This Row],[IP/500]]/9)</f>
        <v>-1.1813765781420071</v>
      </c>
      <c r="DM296">
        <f>_xlfn.RANK.EQ(Pitching_Poly_Cards[[#This Row],[WAA SP/500]],Pitching_Poly_Cards[WAA SP/500],0)</f>
        <v>295</v>
      </c>
      <c r="DN296">
        <f>_xlfn.RANK.EQ(Pitching_Poly_Cards[[#This Row],[WAA RP vL/500]],Pitching_Poly_Cards[WAA RP vL/500],0)</f>
        <v>638</v>
      </c>
      <c r="DO296">
        <f>_xlfn.RANK.EQ(Pitching_Poly_Cards[[#This Row],[WAA RP vR/500]],Pitching_Poly_Cards[WAA RP vR/500],0)</f>
        <v>520</v>
      </c>
      <c r="DP296">
        <f>_xlfn.RANK.EQ(Pitching_Poly_Cards[[#This Row],[WAA RP/500]],Pitching_Poly_Cards[WAA RP/500])</f>
        <v>605</v>
      </c>
      <c r="DQ296">
        <f>IF(Pitching_Poly_Cards[[#This Row],[Rank SP]]&lt;=5,999,_xlfn.RANK.EQ(Pitching_Poly_Cards[[#This Row],[WAA RP/500]],Pitching_Poly_Cards[WAA RP/500],0))</f>
        <v>605</v>
      </c>
      <c r="DR2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7" spans="1:122" x14ac:dyDescent="0.25">
      <c r="A297" t="s">
        <v>6581</v>
      </c>
      <c r="B297">
        <v>48</v>
      </c>
      <c r="C297">
        <v>1</v>
      </c>
      <c r="D297">
        <v>2</v>
      </c>
      <c r="E297">
        <v>11</v>
      </c>
      <c r="F297">
        <v>49</v>
      </c>
      <c r="G297">
        <v>67</v>
      </c>
      <c r="H297">
        <v>49</v>
      </c>
      <c r="I297">
        <v>58</v>
      </c>
      <c r="J297">
        <v>48</v>
      </c>
      <c r="K297">
        <v>67</v>
      </c>
      <c r="L297">
        <v>49</v>
      </c>
      <c r="M297">
        <v>57</v>
      </c>
      <c r="N297">
        <v>49</v>
      </c>
      <c r="O297">
        <v>67</v>
      </c>
      <c r="P297">
        <v>49</v>
      </c>
      <c r="Q297">
        <v>58</v>
      </c>
      <c r="R297">
        <v>70</v>
      </c>
      <c r="S297">
        <v>60</v>
      </c>
      <c r="T297">
        <f>Weights!$M$2*500</f>
        <v>1.8719112</v>
      </c>
      <c r="U297">
        <f>0.156520786-0.001189455*Pitching_Poly_Cards[[#This Row],[ Control vL]]</f>
        <v>7.6827300999999987E-2</v>
      </c>
      <c r="V297">
        <f>Pitching_Poly_Cards[[#This Row],[BB vL Rate]]*(500-Pitching_Poly_Cards[[#This Row],[HP/500]])</f>
        <v>38.269836614792325</v>
      </c>
      <c r="W297">
        <f>-0.073449049+0.004713488*Pitching_Poly_Cards[[#This Row],[Stuff vL]]-0.000015949*Pitching_Poly_Cards[[#This Row],[Stuff vL]]^2</f>
        <v>0.116051879</v>
      </c>
      <c r="X297">
        <f>Pitching_Poly_Cards[[#This Row],[SO vL Rate]]*(500-Pitching_Poly_Cards[[#This Row],[HP/500]]-Pitching_Poly_Cards[[#This Row],[BB vL/500]])</f>
        <v>53.367414239749202</v>
      </c>
      <c r="Y297">
        <f>0.060905985-0.000718015*Pitching_Poly_Cards[[#This Row],[ pHR vL]]+0.000003366*Pitching_Poly_Cards[[#This Row],[ pHR vL]]^2</f>
        <v>3.3805016000000007E-2</v>
      </c>
      <c r="Z297">
        <f>Pitching_Poly_Cards[[#This Row],[HR vL Rate]]*(500-Pitching_Poly_Cards[[#This Row],[HP/500]]-Pitching_Poly_Cards[[#This Row],[BB vL/500]])</f>
        <v>15.545515572852985</v>
      </c>
      <c r="AA297">
        <f>(500-Pitching_Poly_Cards[[#This Row],[HP/500]]-Pitching_Poly_Cards[[#This Row],[BB vL/500]]-Pitching_Poly_Cards[[#This Row],[SO vL/500]]-Pitching_Poly_Cards[[#This Row],[HR vL/500]])</f>
        <v>390.94532237260546</v>
      </c>
      <c r="AB297">
        <f>0.380029636-0.001117673*Pitching_Poly_Cards[[#This Row],[ pBABIP vL]]</f>
        <v>0.31632227499999999</v>
      </c>
      <c r="AC297">
        <f>Pitching_Poly_Cards[[#This Row],[BABIP vL]]*Pitching_Poly_Cards[[#This Row],[BIP vL/500]]</f>
        <v>123.66471377351095</v>
      </c>
      <c r="AD297">
        <f>Pitching_Poly_Cards[[#This Row],[HIP vL/500]]*Weights!$M$3</f>
        <v>29.140084801161233</v>
      </c>
      <c r="AE297">
        <f>Pitching_Poly_Cards[[#This Row],[XBH vL/500]]*Weights!$M$4</f>
        <v>2.6401697784124751</v>
      </c>
      <c r="AF297">
        <f>Pitching_Poly_Cards[[#This Row],[XBH vL/500]]-Pitching_Poly_Cards[[#This Row],[3B vL/500]]</f>
        <v>26.499915022748759</v>
      </c>
      <c r="AG297">
        <f>Pitching_Poly_Cards[[#This Row],[HIP vL/500]]-Pitching_Poly_Cards[[#This Row],[XBH vL/500]]</f>
        <v>94.524628972349717</v>
      </c>
      <c r="AH297">
        <f>Pitching_Poly_Cards[[#This Row],[HR vL/500]]+Pitching_Poly_Cards[[#This Row],[HIP vL/500]]</f>
        <v>139.21022934636395</v>
      </c>
      <c r="AI297">
        <f>(500-Pitching_Poly_Cards[[#This Row],[HP/500]]-Pitching_Poly_Cards[[#This Row],[BB vL/500]])</f>
        <v>459.85825218520768</v>
      </c>
      <c r="AJ297">
        <f>0.156520786-0.001189455*Pitching_Poly_Cards[[#This Row],[ Control vR]]</f>
        <v>7.6827300999999987E-2</v>
      </c>
      <c r="AK297">
        <f>Pitching_Poly_Cards[[#This Row],[BB vR Rate]]*(500-Pitching_Poly_Cards[[#This Row],[HP/500]])</f>
        <v>38.269836614792325</v>
      </c>
      <c r="AL297">
        <f>-0.073449049+0.004713488*Pitching_Poly_Cards[[#This Row],[ Stuff vR]]-0.000015949*Pitching_Poly_Cards[[#This Row],[ Stuff vR]]^2</f>
        <v>0.11921831399999998</v>
      </c>
      <c r="AM297">
        <f>Pitching_Poly_Cards[[#This Row],[SO vR Rate]]*(500-Pitching_Poly_Cards[[#This Row],[HP/500]]-Pitching_Poly_Cards[[#This Row],[BB vR/500]])</f>
        <v>54.823525504507266</v>
      </c>
      <c r="AN297">
        <f>0.060905985-0.000718015*Pitching_Poly_Cards[[#This Row],[ pHR vR]]+0.000003366*Pitching_Poly_Cards[[#This Row],[ pHR vR]]^2</f>
        <v>3.3805016000000007E-2</v>
      </c>
      <c r="AO297">
        <f>Pitching_Poly_Cards[[#This Row],[HR vR Rate]]*(500-Pitching_Poly_Cards[[#This Row],[HP/500]]-Pitching_Poly_Cards[[#This Row],[BB vR/500]])</f>
        <v>15.545515572852985</v>
      </c>
      <c r="AP297">
        <f>(500-Pitching_Poly_Cards[[#This Row],[HP/500]]-Pitching_Poly_Cards[[#This Row],[BB vR/500]]-Pitching_Poly_Cards[[#This Row],[SO vR/500]]-Pitching_Poly_Cards[[#This Row],[HR vR/500]])</f>
        <v>389.48921110784744</v>
      </c>
      <c r="AQ297">
        <f>0.380029636-0.001117673*Pitching_Poly_Cards[[#This Row],[ pBABIP vR]]</f>
        <v>0.315204602</v>
      </c>
      <c r="AR297">
        <f>Pitching_Poly_Cards[[#This Row],[BABIP vR]]*Pitching_Poly_Cards[[#This Row],[BIP vR/500]]</f>
        <v>122.76879177054303</v>
      </c>
      <c r="AS297">
        <f>Pitching_Poly_Cards[[#This Row],[HIP vR/500]]*Weights!$M$3</f>
        <v>28.928971684532616</v>
      </c>
      <c r="AT297">
        <f>Pitching_Poly_Cards[[#This Row],[XBH vR/500]]*Weights!$M$4</f>
        <v>2.6210423642627698</v>
      </c>
      <c r="AU297">
        <f>Pitching_Poly_Cards[[#This Row],[XBH vR/500]]-Pitching_Poly_Cards[[#This Row],[3B vR/500]]</f>
        <v>26.307929320269846</v>
      </c>
      <c r="AV297">
        <f>Pitching_Poly_Cards[[#This Row],[HIP vR/500]]-Pitching_Poly_Cards[[#This Row],[XBH vR/500]]</f>
        <v>93.83982008601042</v>
      </c>
      <c r="AW297">
        <f>Pitching_Poly_Cards[[#This Row],[HR vR/500]]+Pitching_Poly_Cards[[#This Row],[HIP vR/500]]</f>
        <v>138.31430734339602</v>
      </c>
      <c r="AX297">
        <f>(500-Pitching_Poly_Cards[[#This Row],[HP/500]]-Pitching_Poly_Cards[[#This Row],[BB vR/500]])</f>
        <v>459.85825218520768</v>
      </c>
      <c r="AY2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300999999987E-2</v>
      </c>
      <c r="AZ297">
        <f>Pitching_Poly_Cards[[#This Row],[BB rate]]*(500-Pitching_Poly_Cards[[#This Row],[HP/500]])</f>
        <v>38.269836614792325</v>
      </c>
      <c r="BA2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1055910686381</v>
      </c>
      <c r="BB297">
        <f>Pitching_Poly_Cards[[#This Row],[SO rate]]*(500-Pitching_Poly_Cards[[#This Row],[BB/500]]-Pitching_Poly_Cards[[#This Row],[HP/500]])</f>
        <v>54.311830682124793</v>
      </c>
      <c r="BC2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5016000000007E-2</v>
      </c>
      <c r="BD297">
        <f>Pitching_Poly_Cards[[#This Row],[HR rate]]*(500-Pitching_Poly_Cards[[#This Row],[BB/500]]-Pitching_Poly_Cards[[#This Row],[HP/500]])</f>
        <v>15.545515572852985</v>
      </c>
      <c r="BE297">
        <f>500-Pitching_Poly_Cards[[#This Row],[HP/500]]-Pitching_Poly_Cards[[#This Row],[BB/500]]-Pitching_Poly_Cards[[#This Row],[SO/500]]-Pitching_Poly_Cards[[#This Row],[HR/500]]</f>
        <v>390.00090593022992</v>
      </c>
      <c r="BF2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9736558960916</v>
      </c>
      <c r="BG297">
        <f>Pitching_Poly_Cards[[#This Row],[BIP/500]]*Pitching_Poly_Cards[[#This Row],[BABIP]]</f>
        <v>123.08325848914154</v>
      </c>
      <c r="BH297">
        <f>Pitching_Poly_Cards[[#This Row],[HIP/500]]*Weights!$M$3</f>
        <v>29.003071939710392</v>
      </c>
      <c r="BI297">
        <f>Pitching_Poly_Cards[[#This Row],[XBH/500]]*Weights!$M$4</f>
        <v>2.62775604597056</v>
      </c>
      <c r="BJ297">
        <f>Pitching_Poly_Cards[[#This Row],[XBH/500]]-Pitching_Poly_Cards[[#This Row],[3B/500]]</f>
        <v>26.375315893739831</v>
      </c>
      <c r="BK297">
        <f>Pitching_Poly_Cards[[#This Row],[HIP/500]]-Pitching_Poly_Cards[[#This Row],[XBH/500]]</f>
        <v>94.080186549431147</v>
      </c>
      <c r="BL297">
        <f>Pitching_Poly_Cards[[#This Row],[HIP/500]]+Pitching_Poly_Cards[[#This Row],[HR/500]]</f>
        <v>138.62877406199453</v>
      </c>
      <c r="BM297">
        <f>(500-Pitching_Poly_Cards[[#This Row],[BB/500]]-Pitching_Poly_Cards[[#This Row],[HP/500]])</f>
        <v>459.85825218520768</v>
      </c>
      <c r="BN297">
        <f>Pitching_Poly_Cards[[#This Row],[H vL/500]]/Pitching_Poly_Cards[[#This Row],[AB vL/500]]</f>
        <v>0.30272421704916386</v>
      </c>
      <c r="BO297">
        <f>Pitching_Poly_Cards[[#This Row],[H vR/500]]/Pitching_Poly_Cards[[#This Row],[AB vR/500]]</f>
        <v>0.3007759601706354</v>
      </c>
      <c r="BP297">
        <f>Pitching_Poly_Cards[[#This Row],[H/500]]/Pitching_Poly_Cards[[#This Row],[AB/500]]</f>
        <v>0.30145979419362873</v>
      </c>
      <c r="BQ297">
        <f>(Pitching_Poly_Cards[[#This Row],[HP/500]]+Pitching_Poly_Cards[[#This Row],[BB vL/500]]+Pitching_Poly_Cards[[#This Row],[H vL/500]])/500</f>
        <v>0.35870395432231256</v>
      </c>
      <c r="BR297">
        <f>(Pitching_Poly_Cards[[#This Row],[HP/500]]+Pitching_Poly_Cards[[#This Row],[BB vR/500]]+Pitching_Poly_Cards[[#This Row],[H vR/500]])/500</f>
        <v>0.35691211031637671</v>
      </c>
      <c r="BS297">
        <f>(Pitching_Poly_Cards[[#This Row],[HP/500]]+Pitching_Poly_Cards[[#This Row],[BB/500]]+Pitching_Poly_Cards[[#This Row],[H/500]])/500</f>
        <v>0.35754104375357371</v>
      </c>
      <c r="BT297">
        <f>(Pitching_Poly_Cards[[#This Row],[1B vL/500]]+2*Pitching_Poly_Cards[[#This Row],[2B vL/500]]+3*Pitching_Poly_Cards[[#This Row],[3B vL/500]]+4*Pitching_Poly_Cards[[#This Row],[HR vL/500]])/Pitching_Poly_Cards[[#This Row],[AB vL/500]]</f>
        <v>0.47324807070516028</v>
      </c>
      <c r="BU297">
        <f>(Pitching_Poly_Cards[[#This Row],[1B vR/500]]+2*Pitching_Poly_Cards[[#This Row],[2B vR/500]]+3*Pitching_Poly_Cards[[#This Row],[3B vR/500]]+4*Pitching_Poly_Cards[[#This Row],[HR vR/500]])/Pitching_Poly_Cards[[#This Row],[AB vR/500]]</f>
        <v>0.47079913665125389</v>
      </c>
      <c r="BV297">
        <f>(Pitching_Poly_Cards[[#This Row],[1B/500]]+2*Pitching_Poly_Cards[[#This Row],[2B/500]]+3*Pitching_Poly_Cards[[#This Row],[3B/500]]+4*Pitching_Poly_Cards[[#This Row],[HR/500]])/Pitching_Poly_Cards[[#This Row],[AB/500]]</f>
        <v>0.47165870729852555</v>
      </c>
      <c r="BW297">
        <f>Pitching_Poly_Cards[[#This Row],[OBP vL]]+Pitching_Poly_Cards[[#This Row],[SLG vL]]</f>
        <v>0.83195202502747279</v>
      </c>
      <c r="BX297">
        <f>Pitching_Poly_Cards[[#This Row],[OBP vR]]+Pitching_Poly_Cards[[#This Row],[SLG vR]]</f>
        <v>0.82771124696763065</v>
      </c>
      <c r="BY297">
        <f>Pitching_Poly_Cards[[#This Row],[OBP]]+Pitching_Poly_Cards[[#This Row],[SLG]]</f>
        <v>0.8291997510520992</v>
      </c>
      <c r="BZ2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1399269792986</v>
      </c>
      <c r="CA2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32218035249892</v>
      </c>
      <c r="CB2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6020555455844</v>
      </c>
      <c r="CC297">
        <f>Pitching_Poly_Cards[[#This Row],[HIP vL/500]]+Pitching_Poly_Cards[[#This Row],[BB vL/500]]+Pitching_Poly_Cards[[#This Row],[HP/500]]</f>
        <v>163.80646158830328</v>
      </c>
      <c r="CD297">
        <f>Pitching_Poly_Cards[[#This Row],[HIP vR/500]]+Pitching_Poly_Cards[[#This Row],[BB vR/500]]+Pitching_Poly_Cards[[#This Row],[HP/500]]</f>
        <v>162.91053958533536</v>
      </c>
      <c r="CE297">
        <f>Pitching_Poly_Cards[[#This Row],[HIP/500]]+Pitching_Poly_Cards[[#This Row],[BB/500]]+Pitching_Poly_Cards[[#This Row],[HP/500]]</f>
        <v>163.22500630393387</v>
      </c>
      <c r="CF2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2637320955835</v>
      </c>
      <c r="CG2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78902944396339</v>
      </c>
      <c r="CH2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616363115377</v>
      </c>
      <c r="CI297">
        <f>500-Pitching_Poly_Cards[[#This Row],[BB vL/500]]-Pitching_Poly_Cards[[#This Row],[HP/500]]</f>
        <v>459.85825218520768</v>
      </c>
      <c r="CJ297">
        <f>500-Pitching_Poly_Cards[[#This Row],[BB vR/500]]-Pitching_Poly_Cards[[#This Row],[HP/500]]</f>
        <v>459.85825218520768</v>
      </c>
      <c r="CK297">
        <f>500-Pitching_Poly_Cards[[#This Row],[BB/500]]-Pitching_Poly_Cards[[#This Row],[HP/500]]</f>
        <v>459.85825218520768</v>
      </c>
      <c r="CL297">
        <f>((Pitching_Poly_Cards[[#This Row],[BSR A vL]]*Pitching_Poly_Cards[[#This Row],[BSR B vL]])/(Pitching_Poly_Cards[[#This Row],[BSR B vL]]+Pitching_Poly_Cards[[#This Row],[BSR C vL]]))+Pitching_Poly_Cards[[#This Row],[HR vL/500]]</f>
        <v>44.954440262468054</v>
      </c>
      <c r="CM297">
        <f>((Pitching_Poly_Cards[[#This Row],[BSR A vR]]*Pitching_Poly_Cards[[#This Row],[BSR B vR]])/(Pitching_Poly_Cards[[#This Row],[BSR B vR]]+Pitching_Poly_Cards[[#This Row],[BSR C vR]]))+Pitching_Poly_Cards[[#This Row],[HR vR/500]]</f>
        <v>44.639006200588909</v>
      </c>
      <c r="CN297">
        <f>((Pitching_Poly_Cards[[#This Row],[BSR A]]*Pitching_Poly_Cards[[#This Row],[BSR B]])/(Pitching_Poly_Cards[[#This Row],[BSR B]]+Pitching_Poly_Cards[[#This Row],[BSR C]]))+Pitching_Poly_Cards[[#This Row],[HR/500]]</f>
        <v>44.749570014603293</v>
      </c>
      <c r="CO297">
        <f>Pitching_Poly_Cards[[#This Row],[Raw BSR vL]]/Weights!$M$15</f>
        <v>59.831221505953309</v>
      </c>
      <c r="CP297">
        <f>Pitching_Poly_Cards[[#This Row],[Raw BSR vR]]/Weights!$M$15</f>
        <v>59.411400791545034</v>
      </c>
      <c r="CQ297">
        <f>Pitching_Poly_Cards[[#This Row],[Raw BSR]]/Weights!$M$15</f>
        <v>59.558553509012199</v>
      </c>
      <c r="CR297">
        <f>(500-Pitching_Poly_Cards[[#This Row],[HP/500]]-Pitching_Poly_Cards[[#This Row],[BB vL/500]]-Pitching_Poly_Cards[[#This Row],[HR vL/500]]-Pitching_Poly_Cards[[#This Row],[HIP vL/500]])/3</f>
        <v>106.88267427961459</v>
      </c>
      <c r="CS297">
        <f>(500-Pitching_Poly_Cards[[#This Row],[HP/500]]-Pitching_Poly_Cards[[#This Row],[BB vR/500]]-Pitching_Poly_Cards[[#This Row],[HR vR/500]]-Pitching_Poly_Cards[[#This Row],[HIP vR/500]])/3</f>
        <v>107.18131494727055</v>
      </c>
      <c r="CT297">
        <f>(500-Pitching_Poly_Cards[[#This Row],[HP/500]]-Pitching_Poly_Cards[[#This Row],[BB/500]]-Pitching_Poly_Cards[[#This Row],[HR/500]]-Pitching_Poly_Cards[[#This Row],[HIP/500]])/3</f>
        <v>107.07649270773771</v>
      </c>
      <c r="CU297">
        <f>Pitching_Poly_Cards[[#This Row],[BSR vL]]/Pitching_Poly_Cards[[#This Row],[IP/500 vL]]*9</f>
        <v>5.0380568897898792</v>
      </c>
      <c r="CV297">
        <f>Pitching_Poly_Cards[[#This Row],[BSR vR]]/Pitching_Poly_Cards[[#This Row],[IP/500 vR]]*9</f>
        <v>4.9887670009176528</v>
      </c>
      <c r="CW297">
        <f>Pitching_Poly_Cards[[#This Row],[BSR]]/Pitching_Poly_Cards[[#This Row],[IP/500]]*9</f>
        <v>5.0060192300487509</v>
      </c>
      <c r="CX297">
        <f>Weights!$M$7-Pitching_Poly_Cards[[#This Row],[xRA/9 vL]]</f>
        <v>-0.4918467097898791</v>
      </c>
      <c r="CY297">
        <f>Weights!$M$7-Pitching_Poly_Cards[[#This Row],[xRA/9 vR]]</f>
        <v>-0.44255682091765269</v>
      </c>
      <c r="CZ297">
        <f>Weights!$M$7-Pitching_Poly_Cards[[#This Row],[xRA/9]]</f>
        <v>-0.45980905004875083</v>
      </c>
      <c r="DA297">
        <f>((13.53736+0.13801*Pitching_Poly_Cards[[#This Row],[ Stamina]])*((500-Pitching_Poly_Cards[[#This Row],[HP/500]]-Pitching_Poly_Cards[[#This Row],[BB/500]]-Pitching_Poly_Cards[[#This Row],[H/500]])/500))/3</f>
        <v>4.9679338048473234</v>
      </c>
      <c r="DB297">
        <f>((5.229559+0.016399*Pitching_Poly_Cards[[#This Row],[ Stamina]])*((500-Pitching_Poly_Cards[[#This Row],[HP/500]]-Pitching_Poly_Cards[[#This Row],[BB/500]]-Pitching_Poly_Cards[[#This Row],[H/500]])/500))/3</f>
        <v>1.365758308804355</v>
      </c>
      <c r="DC297">
        <f>(((((18-Pitching_Poly_Cards[[#This Row],[SP IPG]])*Weights!$M$7)+(Pitching_Poly_Cards[[#This Row],[SP IPG]]*Pitching_Poly_Cards[[#This Row],[xRAA9]]))/18)+2)-1.5</f>
        <v>3.6645672821847253</v>
      </c>
      <c r="DD297">
        <f>(((((18-Pitching_Poly_Cards[[#This Row],[RP IPG]])*Weights!$M$7)+(Pitching_Poly_Cards[[#This Row],[RP IPG]]*Pitching_Poly_Cards[[#This Row],[xRAA9]]))/18)+2)-1.5</f>
        <v>4.6663761601403628</v>
      </c>
      <c r="DE297">
        <f>Pitching_Poly_Cards[[#This Row],[xRAA9]]/Pitching_Poly_Cards[[#This Row],[dRPW SP]]</f>
        <v>-0.12547430969110873</v>
      </c>
      <c r="DF297">
        <f>Pitching_Poly_Cards[[#This Row],[xRAA9 vL]]/Pitching_Poly_Cards[[#This Row],[dRPW RP]]</f>
        <v>-0.10540228496604623</v>
      </c>
      <c r="DG297">
        <f>Pitching_Poly_Cards[[#This Row],[xRAA9 vR]]/Pitching_Poly_Cards[[#This Row],[dRPW RP]]</f>
        <v>-9.4839508374382903E-2</v>
      </c>
      <c r="DH297">
        <f>Pitching_Poly_Cards[[#This Row],[xRAA9]]/Pitching_Poly_Cards[[#This Row],[dRPW RP]]</f>
        <v>-9.8536644768672049E-2</v>
      </c>
      <c r="DI297">
        <f>IF(Pitching_Poly_Cards[[#This Row],[ Stamina]]&gt;=25,Pitching_Poly_Cards[[#This Row],[WPGAA SP]]*(Pitching_Poly_Cards[[#This Row],[IP/500]]/9),-999)</f>
        <v>-1.4928165562942699</v>
      </c>
      <c r="DJ297">
        <f>Pitching_Poly_Cards[[#This Row],[WPGAA RP vL]]*(Pitching_Poly_Cards[[#This Row],[IP/500]]/9)</f>
        <v>-1.2540118886161935</v>
      </c>
      <c r="DK297">
        <f>Pitching_Poly_Cards[[#This Row],[WPGAA RP vR]]*(Pitching_Poly_Cards[[#This Row],[IP/500]]/9)</f>
        <v>-1.1283424363172267</v>
      </c>
      <c r="DL297">
        <f>Pitching_Poly_Cards[[#This Row],[WPGAA RP]]*(Pitching_Poly_Cards[[#This Row],[IP/500]]/9)</f>
        <v>-1.1723287027797393</v>
      </c>
      <c r="DM297">
        <f>_xlfn.RANK.EQ(Pitching_Poly_Cards[[#This Row],[WAA SP/500]],Pitching_Poly_Cards[WAA SP/500],0)</f>
        <v>296</v>
      </c>
      <c r="DN297">
        <f>_xlfn.RANK.EQ(Pitching_Poly_Cards[[#This Row],[WAA RP vL/500]],Pitching_Poly_Cards[WAA RP vL/500],0)</f>
        <v>529</v>
      </c>
      <c r="DO297">
        <f>_xlfn.RANK.EQ(Pitching_Poly_Cards[[#This Row],[WAA RP vR/500]],Pitching_Poly_Cards[WAA RP vR/500],0)</f>
        <v>605</v>
      </c>
      <c r="DP297">
        <f>_xlfn.RANK.EQ(Pitching_Poly_Cards[[#This Row],[WAA RP/500]],Pitching_Poly_Cards[WAA RP/500])</f>
        <v>603</v>
      </c>
      <c r="DQ297">
        <f>IF(Pitching_Poly_Cards[[#This Row],[Rank SP]]&lt;=5,999,_xlfn.RANK.EQ(Pitching_Poly_Cards[[#This Row],[WAA RP/500]],Pitching_Poly_Cards[WAA RP/500],0))</f>
        <v>603</v>
      </c>
      <c r="DR2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8" spans="1:122" x14ac:dyDescent="0.25">
      <c r="A298" t="s">
        <v>6221</v>
      </c>
      <c r="B298">
        <v>44</v>
      </c>
      <c r="C298">
        <v>2</v>
      </c>
      <c r="D298">
        <v>2</v>
      </c>
      <c r="E298">
        <v>11</v>
      </c>
      <c r="F298">
        <v>67</v>
      </c>
      <c r="G298">
        <v>41</v>
      </c>
      <c r="H298">
        <v>52</v>
      </c>
      <c r="I298">
        <v>50</v>
      </c>
      <c r="J298">
        <v>72</v>
      </c>
      <c r="K298">
        <v>42</v>
      </c>
      <c r="L298">
        <v>55</v>
      </c>
      <c r="M298">
        <v>54</v>
      </c>
      <c r="N298">
        <v>65</v>
      </c>
      <c r="O298">
        <v>41</v>
      </c>
      <c r="P298">
        <v>51</v>
      </c>
      <c r="Q298">
        <v>49</v>
      </c>
      <c r="R298">
        <v>43</v>
      </c>
      <c r="S298">
        <v>53</v>
      </c>
      <c r="T298">
        <f>Weights!$M$2*500</f>
        <v>1.8719112</v>
      </c>
      <c r="U298">
        <f>0.156520786-0.001189455*Pitching_Poly_Cards[[#This Row],[ Control vL]]</f>
        <v>0.106563676</v>
      </c>
      <c r="V298">
        <f>Pitching_Poly_Cards[[#This Row],[BB vL Rate]]*(500-Pitching_Poly_Cards[[#This Row],[HP/500]])</f>
        <v>53.082360261382426</v>
      </c>
      <c r="W298">
        <f>-0.073449049+0.004713488*Pitching_Poly_Cards[[#This Row],[Stuff vL]]-0.000015949*Pitching_Poly_Cards[[#This Row],[Stuff vL]]^2</f>
        <v>0.18324247100000002</v>
      </c>
      <c r="X298">
        <f>Pitching_Poly_Cards[[#This Row],[SO vL Rate]]*(500-Pitching_Poly_Cards[[#This Row],[HP/500]]-Pitching_Poly_Cards[[#This Row],[BB vL/500]])</f>
        <v>81.551279005411516</v>
      </c>
      <c r="Y298">
        <f>0.060905985-0.000718015*Pitching_Poly_Cards[[#This Row],[ pHR vL]]+0.000003366*Pitching_Poly_Cards[[#This Row],[ pHR vL]]^2</f>
        <v>3.1597310000000003E-2</v>
      </c>
      <c r="Z298">
        <f>Pitching_Poly_Cards[[#This Row],[HR vL Rate]]*(500-Pitching_Poly_Cards[[#This Row],[HP/500]]-Pitching_Poly_Cards[[#This Row],[BB vL/500]])</f>
        <v>14.062247848810548</v>
      </c>
      <c r="AA298">
        <f>(500-Pitching_Poly_Cards[[#This Row],[HP/500]]-Pitching_Poly_Cards[[#This Row],[BB vL/500]]-Pitching_Poly_Cards[[#This Row],[SO vL/500]]-Pitching_Poly_Cards[[#This Row],[HR vL/500]])</f>
        <v>349.43220168439552</v>
      </c>
      <c r="AB298">
        <f>0.380029636-0.001117673*Pitching_Poly_Cards[[#This Row],[ pBABIP vL]]</f>
        <v>0.319675294</v>
      </c>
      <c r="AC298">
        <f>Pitching_Poly_Cards[[#This Row],[BABIP vL]]*Pitching_Poly_Cards[[#This Row],[BIP vL/500]]</f>
        <v>111.70484180652643</v>
      </c>
      <c r="AD298">
        <f>Pitching_Poly_Cards[[#This Row],[HIP vL/500]]*Weights!$M$3</f>
        <v>26.321886523783167</v>
      </c>
      <c r="AE298">
        <f>Pitching_Poly_Cards[[#This Row],[XBH vL/500]]*Weights!$M$4</f>
        <v>2.384833461710639</v>
      </c>
      <c r="AF298">
        <f>Pitching_Poly_Cards[[#This Row],[XBH vL/500]]-Pitching_Poly_Cards[[#This Row],[3B vL/500]]</f>
        <v>23.937053062072529</v>
      </c>
      <c r="AG298">
        <f>Pitching_Poly_Cards[[#This Row],[HIP vL/500]]-Pitching_Poly_Cards[[#This Row],[XBH vL/500]]</f>
        <v>85.382955282743268</v>
      </c>
      <c r="AH298">
        <f>Pitching_Poly_Cards[[#This Row],[HR vL/500]]+Pitching_Poly_Cards[[#This Row],[HIP vL/500]]</f>
        <v>125.76708965533697</v>
      </c>
      <c r="AI298">
        <f>(500-Pitching_Poly_Cards[[#This Row],[HP/500]]-Pitching_Poly_Cards[[#This Row],[BB vL/500]])</f>
        <v>445.0457285386176</v>
      </c>
      <c r="AJ298">
        <f>0.156520786-0.001189455*Pitching_Poly_Cards[[#This Row],[ Control vR]]</f>
        <v>0.107753131</v>
      </c>
      <c r="AK298">
        <f>Pitching_Poly_Cards[[#This Row],[BB vR Rate]]*(500-Pitching_Poly_Cards[[#This Row],[HP/500]])</f>
        <v>53.674861207246032</v>
      </c>
      <c r="AL298">
        <f>-0.073449049+0.004713488*Pitching_Poly_Cards[[#This Row],[ Stuff vR]]-0.000015949*Pitching_Poly_Cards[[#This Row],[ Stuff vR]]^2</f>
        <v>0.165543146</v>
      </c>
      <c r="AM298">
        <f>Pitching_Poly_Cards[[#This Row],[SO vR Rate]]*(500-Pitching_Poly_Cards[[#This Row],[HP/500]]-Pitching_Poly_Cards[[#This Row],[BB vR/500]])</f>
        <v>73.576185545558502</v>
      </c>
      <c r="AN298">
        <f>0.060905985-0.000718015*Pitching_Poly_Cards[[#This Row],[ pHR vR]]+0.000003366*Pitching_Poly_Cards[[#This Row],[ pHR vR]]^2</f>
        <v>3.3042186000000001E-2</v>
      </c>
      <c r="AO298">
        <f>Pitching_Poly_Cards[[#This Row],[HR vR Rate]]*(500-Pitching_Poly_Cards[[#This Row],[HP/500]]-Pitching_Poly_Cards[[#This Row],[BB vR/500]])</f>
        <v>14.68570621442011</v>
      </c>
      <c r="AP298">
        <f>(500-Pitching_Poly_Cards[[#This Row],[HP/500]]-Pitching_Poly_Cards[[#This Row],[BB vR/500]]-Pitching_Poly_Cards[[#This Row],[SO vR/500]]-Pitching_Poly_Cards[[#This Row],[HR vR/500]])</f>
        <v>356.19133583277534</v>
      </c>
      <c r="AQ298">
        <f>0.380029636-0.001117673*Pitching_Poly_Cards[[#This Row],[ pBABIP vR]]</f>
        <v>0.32526365899999998</v>
      </c>
      <c r="AR298">
        <f>Pitching_Poly_Cards[[#This Row],[BABIP vR]]*Pitching_Poly_Cards[[#This Row],[BIP vR/500]]</f>
        <v>115.85609719706632</v>
      </c>
      <c r="AS298">
        <f>Pitching_Poly_Cards[[#This Row],[HIP vR/500]]*Weights!$M$3</f>
        <v>27.300079335785789</v>
      </c>
      <c r="AT298">
        <f>Pitching_Poly_Cards[[#This Row],[XBH vR/500]]*Weights!$M$4</f>
        <v>2.4734603520348126</v>
      </c>
      <c r="AU298">
        <f>Pitching_Poly_Cards[[#This Row],[XBH vR/500]]-Pitching_Poly_Cards[[#This Row],[3B vR/500]]</f>
        <v>24.826618983750976</v>
      </c>
      <c r="AV298">
        <f>Pitching_Poly_Cards[[#This Row],[HIP vR/500]]-Pitching_Poly_Cards[[#This Row],[XBH vR/500]]</f>
        <v>88.556017861280537</v>
      </c>
      <c r="AW298">
        <f>Pitching_Poly_Cards[[#This Row],[HR vR/500]]+Pitching_Poly_Cards[[#This Row],[HIP vR/500]]</f>
        <v>130.54180341148643</v>
      </c>
      <c r="AX298">
        <f>(500-Pitching_Poly_Cards[[#This Row],[HP/500]]-Pitching_Poly_Cards[[#This Row],[BB vR/500]])</f>
        <v>444.45322759275399</v>
      </c>
      <c r="AY2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33514236157128</v>
      </c>
      <c r="AZ298">
        <f>Pitching_Poly_Cards[[#This Row],[BB rate]]*(500-Pitching_Poly_Cards[[#This Row],[HP/500]])</f>
        <v>53.46664932564542</v>
      </c>
      <c r="BA2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6289938105049</v>
      </c>
      <c r="BB298">
        <f>Pitching_Poly_Cards[[#This Row],[SO rate]]*(500-Pitching_Poly_Cards[[#This Row],[BB/500]]-Pitching_Poly_Cards[[#This Row],[HP/500]])</f>
        <v>76.376338087066628</v>
      </c>
      <c r="BC2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34439383324017E-2</v>
      </c>
      <c r="BD298">
        <f>Pitching_Poly_Cards[[#This Row],[HR rate]]*(500-Pitching_Poly_Cards[[#This Row],[BB/500]]-Pitching_Poly_Cards[[#This Row],[HP/500]])</f>
        <v>14.466810648679989</v>
      </c>
      <c r="BE298">
        <f>500-Pitching_Poly_Cards[[#This Row],[HP/500]]-Pitching_Poly_Cards[[#This Row],[BB/500]]-Pitching_Poly_Cards[[#This Row],[SO/500]]-Pitching_Poly_Cards[[#This Row],[HR/500]]</f>
        <v>353.81829073860791</v>
      </c>
      <c r="BF2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29984105195431</v>
      </c>
      <c r="BG298">
        <f>Pitching_Poly_Cards[[#This Row],[BIP/500]]*Pitching_Poly_Cards[[#This Row],[BABIP]]</f>
        <v>114.3893971570661</v>
      </c>
      <c r="BH298">
        <f>Pitching_Poly_Cards[[#This Row],[HIP/500]]*Weights!$M$3</f>
        <v>26.954469321099225</v>
      </c>
      <c r="BI298">
        <f>Pitching_Poly_Cards[[#This Row],[XBH/500]]*Weights!$M$4</f>
        <v>2.4421471584693704</v>
      </c>
      <c r="BJ298">
        <f>Pitching_Poly_Cards[[#This Row],[XBH/500]]-Pitching_Poly_Cards[[#This Row],[3B/500]]</f>
        <v>24.512322162629854</v>
      </c>
      <c r="BK298">
        <f>Pitching_Poly_Cards[[#This Row],[HIP/500]]-Pitching_Poly_Cards[[#This Row],[XBH/500]]</f>
        <v>87.434927835966874</v>
      </c>
      <c r="BL298">
        <f>Pitching_Poly_Cards[[#This Row],[HIP/500]]+Pitching_Poly_Cards[[#This Row],[HR/500]]</f>
        <v>128.8562078057461</v>
      </c>
      <c r="BM298">
        <f>(500-Pitching_Poly_Cards[[#This Row],[BB/500]]-Pitching_Poly_Cards[[#This Row],[HP/500]])</f>
        <v>444.66143947435455</v>
      </c>
      <c r="BN298">
        <f>Pitching_Poly_Cards[[#This Row],[H vL/500]]/Pitching_Poly_Cards[[#This Row],[AB vL/500]]</f>
        <v>0.28259363384592934</v>
      </c>
      <c r="BO298">
        <f>Pitching_Poly_Cards[[#This Row],[H vR/500]]/Pitching_Poly_Cards[[#This Row],[AB vR/500]]</f>
        <v>0.29371325328995018</v>
      </c>
      <c r="BP298">
        <f>Pitching_Poly_Cards[[#This Row],[H/500]]/Pitching_Poly_Cards[[#This Row],[AB/500]]</f>
        <v>0.2897849832854188</v>
      </c>
      <c r="BQ298">
        <f>(Pitching_Poly_Cards[[#This Row],[HP/500]]+Pitching_Poly_Cards[[#This Row],[BB vL/500]]+Pitching_Poly_Cards[[#This Row],[H vL/500]])/500</f>
        <v>0.36144272223343882</v>
      </c>
      <c r="BR298">
        <f>(Pitching_Poly_Cards[[#This Row],[HP/500]]+Pitching_Poly_Cards[[#This Row],[BB vR/500]]+Pitching_Poly_Cards[[#This Row],[H vR/500]])/500</f>
        <v>0.37217715163746495</v>
      </c>
      <c r="BS298">
        <f>(Pitching_Poly_Cards[[#This Row],[HP/500]]+Pitching_Poly_Cards[[#This Row],[BB/500]]+Pitching_Poly_Cards[[#This Row],[H/500]])/500</f>
        <v>0.36838953666278301</v>
      </c>
      <c r="BT298">
        <f>(Pitching_Poly_Cards[[#This Row],[1B vL/500]]+2*Pitching_Poly_Cards[[#This Row],[2B vL/500]]+3*Pitching_Poly_Cards[[#This Row],[3B vL/500]]+4*Pitching_Poly_Cards[[#This Row],[HR vL/500]])/Pitching_Poly_Cards[[#This Row],[AB vL/500]]</f>
        <v>0.44188841859696171</v>
      </c>
      <c r="BU298">
        <f>(Pitching_Poly_Cards[[#This Row],[1B vR/500]]+2*Pitching_Poly_Cards[[#This Row],[2B vR/500]]+3*Pitching_Poly_Cards[[#This Row],[3B vR/500]]+4*Pitching_Poly_Cards[[#This Row],[HR vR/500]])/Pitching_Poly_Cards[[#This Row],[AB vR/500]]</f>
        <v>0.45982895174254618</v>
      </c>
      <c r="BV298">
        <f>(Pitching_Poly_Cards[[#This Row],[1B/500]]+2*Pitching_Poly_Cards[[#This Row],[2B/500]]+3*Pitching_Poly_Cards[[#This Row],[3B/500]]+4*Pitching_Poly_Cards[[#This Row],[HR/500]])/Pitching_Poly_Cards[[#This Row],[AB/500]]</f>
        <v>0.45349841099271848</v>
      </c>
      <c r="BW298">
        <f>Pitching_Poly_Cards[[#This Row],[OBP vL]]+Pitching_Poly_Cards[[#This Row],[SLG vL]]</f>
        <v>0.80333114083040047</v>
      </c>
      <c r="BX298">
        <f>Pitching_Poly_Cards[[#This Row],[OBP vR]]+Pitching_Poly_Cards[[#This Row],[SLG vR]]</f>
        <v>0.83200610338001113</v>
      </c>
      <c r="BY298">
        <f>Pitching_Poly_Cards[[#This Row],[OBP]]+Pitching_Poly_Cards[[#This Row],[SLG]]</f>
        <v>0.82188794765550144</v>
      </c>
      <c r="BZ2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21696089079425</v>
      </c>
      <c r="CA2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97475203440273</v>
      </c>
      <c r="CB2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82766325022398</v>
      </c>
      <c r="CC298">
        <f>Pitching_Poly_Cards[[#This Row],[HIP vL/500]]+Pitching_Poly_Cards[[#This Row],[BB vL/500]]+Pitching_Poly_Cards[[#This Row],[HP/500]]</f>
        <v>166.65911326790885</v>
      </c>
      <c r="CD298">
        <f>Pitching_Poly_Cards[[#This Row],[HIP vR/500]]+Pitching_Poly_Cards[[#This Row],[BB vR/500]]+Pitching_Poly_Cards[[#This Row],[HP/500]]</f>
        <v>171.40286960431234</v>
      </c>
      <c r="CE298">
        <f>Pitching_Poly_Cards[[#This Row],[HIP/500]]+Pitching_Poly_Cards[[#This Row],[BB/500]]+Pitching_Poly_Cards[[#This Row],[HP/500]]</f>
        <v>169.72795768271152</v>
      </c>
      <c r="CF2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59881293143553</v>
      </c>
      <c r="CG2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99432122453794</v>
      </c>
      <c r="CH2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20251219874731</v>
      </c>
      <c r="CI298">
        <f>500-Pitching_Poly_Cards[[#This Row],[BB vL/500]]-Pitching_Poly_Cards[[#This Row],[HP/500]]</f>
        <v>445.0457285386176</v>
      </c>
      <c r="CJ298">
        <f>500-Pitching_Poly_Cards[[#This Row],[BB vR/500]]-Pitching_Poly_Cards[[#This Row],[HP/500]]</f>
        <v>444.45322759275399</v>
      </c>
      <c r="CK298">
        <f>500-Pitching_Poly_Cards[[#This Row],[BB/500]]-Pitching_Poly_Cards[[#This Row],[HP/500]]</f>
        <v>444.66143947435455</v>
      </c>
      <c r="CL298">
        <f>((Pitching_Poly_Cards[[#This Row],[BSR A vL]]*Pitching_Poly_Cards[[#This Row],[BSR B vL]])/(Pitching_Poly_Cards[[#This Row],[BSR B vL]]+Pitching_Poly_Cards[[#This Row],[BSR C vL]]))+Pitching_Poly_Cards[[#This Row],[HR vL/500]]</f>
        <v>42.85862302164572</v>
      </c>
      <c r="CM298">
        <f>((Pitching_Poly_Cards[[#This Row],[BSR A vR]]*Pitching_Poly_Cards[[#This Row],[BSR B vR]])/(Pitching_Poly_Cards[[#This Row],[BSR B vR]]+Pitching_Poly_Cards[[#This Row],[BSR C vR]]))+Pitching_Poly_Cards[[#This Row],[HR vR/500]]</f>
        <v>45.20982608790775</v>
      </c>
      <c r="CN298">
        <f>((Pitching_Poly_Cards[[#This Row],[BSR A]]*Pitching_Poly_Cards[[#This Row],[BSR B]])/(Pitching_Poly_Cards[[#This Row],[BSR B]]+Pitching_Poly_Cards[[#This Row],[BSR C]]))+Pitching_Poly_Cards[[#This Row],[HR/500]]</f>
        <v>44.376246726535427</v>
      </c>
      <c r="CO298">
        <f>Pitching_Poly_Cards[[#This Row],[Raw BSR vL]]/Weights!$M$15</f>
        <v>57.041835077393372</v>
      </c>
      <c r="CP298">
        <f>Pitching_Poly_Cards[[#This Row],[Raw BSR vR]]/Weights!$M$15</f>
        <v>60.171122209913811</v>
      </c>
      <c r="CQ298">
        <f>Pitching_Poly_Cards[[#This Row],[Raw BSR]]/Weights!$M$15</f>
        <v>59.061686276069075</v>
      </c>
      <c r="CR298">
        <f>(500-Pitching_Poly_Cards[[#This Row],[HP/500]]-Pitching_Poly_Cards[[#This Row],[BB vL/500]]-Pitching_Poly_Cards[[#This Row],[HR vL/500]]-Pitching_Poly_Cards[[#This Row],[HIP vL/500]])/3</f>
        <v>106.42621296109354</v>
      </c>
      <c r="CS298">
        <f>(500-Pitching_Poly_Cards[[#This Row],[HP/500]]-Pitching_Poly_Cards[[#This Row],[BB vR/500]]-Pitching_Poly_Cards[[#This Row],[HR vR/500]]-Pitching_Poly_Cards[[#This Row],[HIP vR/500]])/3</f>
        <v>104.63714139375584</v>
      </c>
      <c r="CT298">
        <f>(500-Pitching_Poly_Cards[[#This Row],[HP/500]]-Pitching_Poly_Cards[[#This Row],[BB/500]]-Pitching_Poly_Cards[[#This Row],[HR/500]]-Pitching_Poly_Cards[[#This Row],[HIP/500]])/3</f>
        <v>105.26841055620282</v>
      </c>
      <c r="CU298">
        <f>Pitching_Poly_Cards[[#This Row],[BSR vL]]/Pitching_Poly_Cards[[#This Row],[IP/500 vL]]*9</f>
        <v>4.8237788549726606</v>
      </c>
      <c r="CV298">
        <f>Pitching_Poly_Cards[[#This Row],[BSR vR]]/Pitching_Poly_Cards[[#This Row],[IP/500 vR]]*9</f>
        <v>5.1754099230537687</v>
      </c>
      <c r="CW298">
        <f>Pitching_Poly_Cards[[#This Row],[BSR]]/Pitching_Poly_Cards[[#This Row],[IP/500]]*9</f>
        <v>5.0495222040122307</v>
      </c>
      <c r="CX298">
        <f>Weights!$M$7-Pitching_Poly_Cards[[#This Row],[xRA/9 vL]]</f>
        <v>-0.27756867497266047</v>
      </c>
      <c r="CY298">
        <f>Weights!$M$7-Pitching_Poly_Cards[[#This Row],[xRA/9 vR]]</f>
        <v>-0.62919974305376858</v>
      </c>
      <c r="CZ298">
        <f>Weights!$M$7-Pitching_Poly_Cards[[#This Row],[xRA/9]]</f>
        <v>-0.50331202401223063</v>
      </c>
      <c r="DA298">
        <f>((13.53736+0.13801*Pitching_Poly_Cards[[#This Row],[ Stamina]])*((500-Pitching_Poly_Cards[[#This Row],[HP/500]]-Pitching_Poly_Cards[[#This Row],[BB/500]]-Pitching_Poly_Cards[[#This Row],[H/500]])/500))/3</f>
        <v>4.0995287679683292</v>
      </c>
      <c r="DB298">
        <f>((5.229559+0.016399*Pitching_Poly_Cards[[#This Row],[ Stamina]])*((500-Pitching_Poly_Cards[[#This Row],[HP/500]]-Pitching_Poly_Cards[[#This Row],[BB/500]]-Pitching_Poly_Cards[[#This Row],[H/500]])/500))/3</f>
        <v>1.2494762408449316</v>
      </c>
      <c r="DC298">
        <f>(((((18-Pitching_Poly_Cards[[#This Row],[SP IPG]])*Weights!$M$7)+(Pitching_Poly_Cards[[#This Row],[SP IPG]]*Pitching_Poly_Cards[[#This Row],[xRAA9]]))/18)+2)-1.5</f>
        <v>3.8961734277865006</v>
      </c>
      <c r="DD298">
        <f>(((((18-Pitching_Poly_Cards[[#This Row],[RP IPG]])*Weights!$M$7)+(Pitching_Poly_Cards[[#This Row],[RP IPG]]*Pitching_Poly_Cards[[#This Row],[xRAA9]]))/18)+2)-1.5</f>
        <v>4.6956958454704329</v>
      </c>
      <c r="DE298">
        <f>Pitching_Poly_Cards[[#This Row],[xRAA9]]/Pitching_Poly_Cards[[#This Row],[dRPW SP]]</f>
        <v>-0.12918111407021554</v>
      </c>
      <c r="DF298">
        <f>Pitching_Poly_Cards[[#This Row],[xRAA9 vL]]/Pitching_Poly_Cards[[#This Row],[dRPW RP]]</f>
        <v>-5.9111297687734404E-2</v>
      </c>
      <c r="DG298">
        <f>Pitching_Poly_Cards[[#This Row],[xRAA9 vR]]/Pitching_Poly_Cards[[#This Row],[dRPW RP]]</f>
        <v>-0.13399499536596007</v>
      </c>
      <c r="DH298">
        <f>Pitching_Poly_Cards[[#This Row],[xRAA9]]/Pitching_Poly_Cards[[#This Row],[dRPW RP]]</f>
        <v>-0.10718582305490165</v>
      </c>
      <c r="DI298">
        <f>IF(Pitching_Poly_Cards[[#This Row],[ Stamina]]&gt;=25,Pitching_Poly_Cards[[#This Row],[WPGAA SP]]*(Pitching_Poly_Cards[[#This Row],[IP/500]]/9),-999)</f>
        <v>-1.5109656168945687</v>
      </c>
      <c r="DJ298">
        <f>Pitching_Poly_Cards[[#This Row],[WPGAA RP vL]]*(Pitching_Poly_Cards[[#This Row],[IP/500]]/9)</f>
        <v>-0.69139470594470531</v>
      </c>
      <c r="DK298">
        <f>Pitching_Poly_Cards[[#This Row],[WPGAA RP vR]]*(Pitching_Poly_Cards[[#This Row],[IP/500]]/9)</f>
        <v>-1.5672711316289309</v>
      </c>
      <c r="DL298">
        <f>Pitching_Poly_Cards[[#This Row],[WPGAA RP]]*(Pitching_Poly_Cards[[#This Row],[IP/500]]/9)</f>
        <v>-1.2536979141275439</v>
      </c>
      <c r="DM298">
        <f>_xlfn.RANK.EQ(Pitching_Poly_Cards[[#This Row],[WAA SP/500]],Pitching_Poly_Cards[WAA SP/500],0)</f>
        <v>297</v>
      </c>
      <c r="DN298">
        <f>_xlfn.RANK.EQ(Pitching_Poly_Cards[[#This Row],[WAA RP vL/500]],Pitching_Poly_Cards[WAA RP vL/500],0)</f>
        <v>409</v>
      </c>
      <c r="DO298">
        <f>_xlfn.RANK.EQ(Pitching_Poly_Cards[[#This Row],[WAA RP vR/500]],Pitching_Poly_Cards[WAA RP vR/500],0)</f>
        <v>650</v>
      </c>
      <c r="DP298">
        <f>_xlfn.RANK.EQ(Pitching_Poly_Cards[[#This Row],[WAA RP/500]],Pitching_Poly_Cards[WAA RP/500])</f>
        <v>619</v>
      </c>
      <c r="DQ298">
        <f>IF(Pitching_Poly_Cards[[#This Row],[Rank SP]]&lt;=5,999,_xlfn.RANK.EQ(Pitching_Poly_Cards[[#This Row],[WAA RP/500]],Pitching_Poly_Cards[WAA RP/500],0))</f>
        <v>619</v>
      </c>
      <c r="DR2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9" spans="1:122" x14ac:dyDescent="0.25">
      <c r="A299" t="s">
        <v>5614</v>
      </c>
      <c r="B299">
        <v>51</v>
      </c>
      <c r="C299">
        <v>2</v>
      </c>
      <c r="D299">
        <v>1</v>
      </c>
      <c r="E299">
        <v>11</v>
      </c>
      <c r="F299">
        <v>70</v>
      </c>
      <c r="G299">
        <v>52</v>
      </c>
      <c r="H299">
        <v>39</v>
      </c>
      <c r="I299">
        <v>55</v>
      </c>
      <c r="J299">
        <v>68</v>
      </c>
      <c r="K299">
        <v>51</v>
      </c>
      <c r="L299">
        <v>37</v>
      </c>
      <c r="M299">
        <v>54</v>
      </c>
      <c r="N299">
        <v>72</v>
      </c>
      <c r="O299">
        <v>52</v>
      </c>
      <c r="P299">
        <v>41</v>
      </c>
      <c r="Q299">
        <v>57</v>
      </c>
      <c r="R299">
        <v>64</v>
      </c>
      <c r="S299">
        <v>56</v>
      </c>
      <c r="T299">
        <f>Weights!$M$2*500</f>
        <v>1.8719112</v>
      </c>
      <c r="U299">
        <f>0.156520786-0.001189455*Pitching_Poly_Cards[[#This Row],[ Control vL]]</f>
        <v>9.5858580999999998E-2</v>
      </c>
      <c r="V299">
        <f>Pitching_Poly_Cards[[#This Row],[BB vL Rate]]*(500-Pitching_Poly_Cards[[#This Row],[HP/500]])</f>
        <v>47.749851748609991</v>
      </c>
      <c r="W299">
        <f>-0.073449049+0.004713488*Pitching_Poly_Cards[[#This Row],[Stuff vL]]-0.000015949*Pitching_Poly_Cards[[#This Row],[Stuff vL]]^2</f>
        <v>0.17331995900000002</v>
      </c>
      <c r="X299">
        <f>Pitching_Poly_Cards[[#This Row],[SO vL Rate]]*(500-Pitching_Poly_Cards[[#This Row],[HP/500]]-Pitching_Poly_Cards[[#This Row],[BB vL/500]])</f>
        <v>78.059537580239208</v>
      </c>
      <c r="Y299">
        <f>0.060905985-0.000718015*Pitching_Poly_Cards[[#This Row],[ pHR vL]]+0.000003366*Pitching_Poly_Cards[[#This Row],[ pHR vL]]^2</f>
        <v>3.8947484000000004E-2</v>
      </c>
      <c r="Z299">
        <f>Pitching_Poly_Cards[[#This Row],[HR vL Rate]]*(500-Pitching_Poly_Cards[[#This Row],[HP/500]]-Pitching_Poly_Cards[[#This Row],[BB vL/500]])</f>
        <v>17.541099181507221</v>
      </c>
      <c r="AA299">
        <f>(500-Pitching_Poly_Cards[[#This Row],[HP/500]]-Pitching_Poly_Cards[[#This Row],[BB vL/500]]-Pitching_Poly_Cards[[#This Row],[SO vL/500]]-Pitching_Poly_Cards[[#This Row],[HR vL/500]])</f>
        <v>354.7776002896436</v>
      </c>
      <c r="AB299">
        <f>0.380029636-0.001117673*Pitching_Poly_Cards[[#This Row],[ pBABIP vL]]</f>
        <v>0.319675294</v>
      </c>
      <c r="AC299">
        <f>Pitching_Poly_Cards[[#This Row],[BABIP vL]]*Pitching_Poly_Cards[[#This Row],[BIP vL/500]]</f>
        <v>113.41363367720631</v>
      </c>
      <c r="AD299">
        <f>Pitching_Poly_Cards[[#This Row],[HIP vL/500]]*Weights!$M$3</f>
        <v>26.724542532111812</v>
      </c>
      <c r="AE299">
        <f>Pitching_Poly_Cards[[#This Row],[XBH vL/500]]*Weights!$M$4</f>
        <v>2.4213151751833162</v>
      </c>
      <c r="AF299">
        <f>Pitching_Poly_Cards[[#This Row],[XBH vL/500]]-Pitching_Poly_Cards[[#This Row],[3B vL/500]]</f>
        <v>24.303227356928495</v>
      </c>
      <c r="AG299">
        <f>Pitching_Poly_Cards[[#This Row],[HIP vL/500]]-Pitching_Poly_Cards[[#This Row],[XBH vL/500]]</f>
        <v>86.689091145094494</v>
      </c>
      <c r="AH299">
        <f>Pitching_Poly_Cards[[#This Row],[HR vL/500]]+Pitching_Poly_Cards[[#This Row],[HIP vL/500]]</f>
        <v>130.95473285871353</v>
      </c>
      <c r="AI299">
        <f>(500-Pitching_Poly_Cards[[#This Row],[HP/500]]-Pitching_Poly_Cards[[#This Row],[BB vL/500]])</f>
        <v>450.37823705138999</v>
      </c>
      <c r="AJ299">
        <f>0.156520786-0.001189455*Pitching_Poly_Cards[[#This Row],[ Control vR]]</f>
        <v>9.4669125999999992E-2</v>
      </c>
      <c r="AK299">
        <f>Pitching_Poly_Cards[[#This Row],[BB vR Rate]]*(500-Pitching_Poly_Cards[[#This Row],[HP/500]])</f>
        <v>47.157350802746386</v>
      </c>
      <c r="AL299">
        <f>-0.073449049+0.004713488*Pitching_Poly_Cards[[#This Row],[ Stuff vR]]-0.000015949*Pitching_Poly_Cards[[#This Row],[ Stuff vR]]^2</f>
        <v>0.18324247100000002</v>
      </c>
      <c r="AM299">
        <f>Pitching_Poly_Cards[[#This Row],[SO vR Rate]]*(500-Pitching_Poly_Cards[[#This Row],[HP/500]]-Pitching_Poly_Cards[[#This Row],[BB vR/500]])</f>
        <v>82.636992379310342</v>
      </c>
      <c r="AN299">
        <f>0.060905985-0.000718015*Pitching_Poly_Cards[[#This Row],[ pHR vR]]+0.000003366*Pitching_Poly_Cards[[#This Row],[ pHR vR]]^2</f>
        <v>3.7125616E-2</v>
      </c>
      <c r="AO299">
        <f>Pitching_Poly_Cards[[#This Row],[HR vR Rate]]*(500-Pitching_Poly_Cards[[#This Row],[HP/500]]-Pitching_Poly_Cards[[#This Row],[BB vR/500]])</f>
        <v>16.742566446122645</v>
      </c>
      <c r="AP299">
        <f>(500-Pitching_Poly_Cards[[#This Row],[HP/500]]-Pitching_Poly_Cards[[#This Row],[BB vR/500]]-Pitching_Poly_Cards[[#This Row],[SO vR/500]]-Pitching_Poly_Cards[[#This Row],[HR vR/500]])</f>
        <v>351.59117917182061</v>
      </c>
      <c r="AQ299">
        <f>0.380029636-0.001117673*Pitching_Poly_Cards[[#This Row],[ pBABIP vR]]</f>
        <v>0.31632227499999999</v>
      </c>
      <c r="AR299">
        <f>Pitching_Poly_Cards[[#This Row],[BABIP vR]]*Pitching_Poly_Cards[[#This Row],[BIP vR/500]]</f>
        <v>111.21612166556291</v>
      </c>
      <c r="AS299">
        <f>Pitching_Poly_Cards[[#This Row],[HIP vR/500]]*Weights!$M$3</f>
        <v>26.20672557028923</v>
      </c>
      <c r="AT299">
        <f>Pitching_Poly_Cards[[#This Row],[XBH vR/500]]*Weights!$M$4</f>
        <v>2.3743995706927326</v>
      </c>
      <c r="AU299">
        <f>Pitching_Poly_Cards[[#This Row],[XBH vR/500]]-Pitching_Poly_Cards[[#This Row],[3B vR/500]]</f>
        <v>23.832325999596499</v>
      </c>
      <c r="AV299">
        <f>Pitching_Poly_Cards[[#This Row],[HIP vR/500]]-Pitching_Poly_Cards[[#This Row],[XBH vR/500]]</f>
        <v>85.009396095273672</v>
      </c>
      <c r="AW299">
        <f>Pitching_Poly_Cards[[#This Row],[HR vR/500]]+Pitching_Poly_Cards[[#This Row],[HIP vR/500]]</f>
        <v>127.95868811168555</v>
      </c>
      <c r="AX299">
        <f>(500-Pitching_Poly_Cards[[#This Row],[HP/500]]-Pitching_Poly_Cards[[#This Row],[BB vR/500]])</f>
        <v>450.97073799725359</v>
      </c>
      <c r="AY2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1284055024268E-2</v>
      </c>
      <c r="AZ299">
        <f>Pitching_Poly_Cards[[#This Row],[BB rate]]*(500-Pitching_Poly_Cards[[#This Row],[HP/500]])</f>
        <v>47.412471115859155</v>
      </c>
      <c r="BA2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299">
        <f>Pitching_Poly_Cards[[#This Row],[SO rate]]*(500-Pitching_Poly_Cards[[#This Row],[BB/500]]-Pitching_Poly_Cards[[#This Row],[HP/500]])</f>
        <v>80.664580745732053</v>
      </c>
      <c r="BC2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10079785003187E-2</v>
      </c>
      <c r="BD299">
        <f>Pitching_Poly_Cards[[#This Row],[HR rate]]*(500-Pitching_Poly_Cards[[#This Row],[BB/500]]-Pitching_Poly_Cards[[#This Row],[HP/500]])</f>
        <v>17.086665026752772</v>
      </c>
      <c r="BE299">
        <f>500-Pitching_Poly_Cards[[#This Row],[HP/500]]-Pitching_Poly_Cards[[#This Row],[BB/500]]-Pitching_Poly_Cards[[#This Row],[SO/500]]-Pitching_Poly_Cards[[#This Row],[HR/500]]</f>
        <v>352.96437191165603</v>
      </c>
      <c r="BF2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6602502795348</v>
      </c>
      <c r="BG299">
        <f>Pitching_Poly_Cards[[#This Row],[BIP/500]]*Pitching_Poly_Cards[[#This Row],[BABIP]]</f>
        <v>112.16008543885518</v>
      </c>
      <c r="BH299">
        <f>Pitching_Poly_Cards[[#This Row],[HIP/500]]*Weights!$M$3</f>
        <v>26.429159145426432</v>
      </c>
      <c r="BI299">
        <f>Pitching_Poly_Cards[[#This Row],[XBH/500]]*Weights!$M$4</f>
        <v>2.3945526487221445</v>
      </c>
      <c r="BJ299">
        <f>Pitching_Poly_Cards[[#This Row],[XBH/500]]-Pitching_Poly_Cards[[#This Row],[3B/500]]</f>
        <v>24.034606496704289</v>
      </c>
      <c r="BK299">
        <f>Pitching_Poly_Cards[[#This Row],[HIP/500]]-Pitching_Poly_Cards[[#This Row],[XBH/500]]</f>
        <v>85.730926293428752</v>
      </c>
      <c r="BL299">
        <f>Pitching_Poly_Cards[[#This Row],[HIP/500]]+Pitching_Poly_Cards[[#This Row],[HR/500]]</f>
        <v>129.24675046560796</v>
      </c>
      <c r="BM299">
        <f>(500-Pitching_Poly_Cards[[#This Row],[BB/500]]-Pitching_Poly_Cards[[#This Row],[HP/500]])</f>
        <v>450.71561768414085</v>
      </c>
      <c r="BN299">
        <f>Pitching_Poly_Cards[[#This Row],[H vL/500]]/Pitching_Poly_Cards[[#This Row],[AB vL/500]]</f>
        <v>0.29076612075234681</v>
      </c>
      <c r="BO299">
        <f>Pitching_Poly_Cards[[#This Row],[H vR/500]]/Pitching_Poly_Cards[[#This Row],[AB vR/500]]</f>
        <v>0.28374055638276208</v>
      </c>
      <c r="BP299">
        <f>Pitching_Poly_Cards[[#This Row],[H/500]]/Pitching_Poly_Cards[[#This Row],[AB/500]]</f>
        <v>0.28675897926435601</v>
      </c>
      <c r="BQ299">
        <f>(Pitching_Poly_Cards[[#This Row],[HP/500]]+Pitching_Poly_Cards[[#This Row],[BB vL/500]]+Pitching_Poly_Cards[[#This Row],[H vL/500]])/500</f>
        <v>0.36115299161464703</v>
      </c>
      <c r="BR299">
        <f>(Pitching_Poly_Cards[[#This Row],[HP/500]]+Pitching_Poly_Cards[[#This Row],[BB vR/500]]+Pitching_Poly_Cards[[#This Row],[H vR/500]])/500</f>
        <v>0.35397590022886383</v>
      </c>
      <c r="BS299">
        <f>(Pitching_Poly_Cards[[#This Row],[HP/500]]+Pitching_Poly_Cards[[#This Row],[BB/500]]+Pitching_Poly_Cards[[#This Row],[H/500]])/500</f>
        <v>0.35706226556293419</v>
      </c>
      <c r="BT299">
        <f>(Pitching_Poly_Cards[[#This Row],[1B vL/500]]+2*Pitching_Poly_Cards[[#This Row],[2B vL/500]]+3*Pitching_Poly_Cards[[#This Row],[3B vL/500]]+4*Pitching_Poly_Cards[[#This Row],[HR vL/500]])/Pitching_Poly_Cards[[#This Row],[AB vL/500]]</f>
        <v>0.47232275143494035</v>
      </c>
      <c r="BU299">
        <f>(Pitching_Poly_Cards[[#This Row],[1B vR/500]]+2*Pitching_Poly_Cards[[#This Row],[2B vR/500]]+3*Pitching_Poly_Cards[[#This Row],[3B vR/500]]+4*Pitching_Poly_Cards[[#This Row],[HR vR/500]])/Pitching_Poly_Cards[[#This Row],[AB vR/500]]</f>
        <v>0.45849429945118669</v>
      </c>
      <c r="BV299">
        <f>(Pitching_Poly_Cards[[#This Row],[1B/500]]+2*Pitching_Poly_Cards[[#This Row],[2B/500]]+3*Pitching_Poly_Cards[[#This Row],[3B/500]]+4*Pitching_Poly_Cards[[#This Row],[HR/500]])/Pitching_Poly_Cards[[#This Row],[AB/500]]</f>
        <v>0.4644402126901947</v>
      </c>
      <c r="BW299">
        <f>Pitching_Poly_Cards[[#This Row],[OBP vL]]+Pitching_Poly_Cards[[#This Row],[SLG vL]]</f>
        <v>0.83347574304958738</v>
      </c>
      <c r="BX299">
        <f>Pitching_Poly_Cards[[#This Row],[OBP vR]]+Pitching_Poly_Cards[[#This Row],[SLG vR]]</f>
        <v>0.81247019968005052</v>
      </c>
      <c r="BY299">
        <f>Pitching_Poly_Cards[[#This Row],[OBP]]+Pitching_Poly_Cards[[#This Row],[SLG]]</f>
        <v>0.82150247825312883</v>
      </c>
      <c r="BZ2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36621073767401</v>
      </c>
      <c r="CA2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8481237151676</v>
      </c>
      <c r="CB2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53323414603345</v>
      </c>
      <c r="CC299">
        <f>Pitching_Poly_Cards[[#This Row],[HIP vL/500]]+Pitching_Poly_Cards[[#This Row],[BB vL/500]]+Pitching_Poly_Cards[[#This Row],[HP/500]]</f>
        <v>163.0353966258163</v>
      </c>
      <c r="CD299">
        <f>Pitching_Poly_Cards[[#This Row],[HIP vR/500]]+Pitching_Poly_Cards[[#This Row],[BB vR/500]]+Pitching_Poly_Cards[[#This Row],[HP/500]]</f>
        <v>160.2453836683093</v>
      </c>
      <c r="CE299">
        <f>Pitching_Poly_Cards[[#This Row],[HIP/500]]+Pitching_Poly_Cards[[#This Row],[BB/500]]+Pitching_Poly_Cards[[#This Row],[HP/500]]</f>
        <v>161.44446775471434</v>
      </c>
      <c r="CF2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38919860205675</v>
      </c>
      <c r="CG2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34279244523938</v>
      </c>
      <c r="CH2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9593523317543</v>
      </c>
      <c r="CI299">
        <f>500-Pitching_Poly_Cards[[#This Row],[BB vL/500]]-Pitching_Poly_Cards[[#This Row],[HP/500]]</f>
        <v>450.37823705138999</v>
      </c>
      <c r="CJ299">
        <f>500-Pitching_Poly_Cards[[#This Row],[BB vR/500]]-Pitching_Poly_Cards[[#This Row],[HP/500]]</f>
        <v>450.97073799725359</v>
      </c>
      <c r="CK299">
        <f>500-Pitching_Poly_Cards[[#This Row],[BB/500]]-Pitching_Poly_Cards[[#This Row],[HP/500]]</f>
        <v>450.71561768414085</v>
      </c>
      <c r="CL299">
        <f>((Pitching_Poly_Cards[[#This Row],[BSR A vL]]*Pitching_Poly_Cards[[#This Row],[BSR B vL]])/(Pitching_Poly_Cards[[#This Row],[BSR B vL]]+Pitching_Poly_Cards[[#This Row],[BSR C vL]]))+Pitching_Poly_Cards[[#This Row],[HR vL/500]]</f>
        <v>45.974689834777976</v>
      </c>
      <c r="CM299">
        <f>((Pitching_Poly_Cards[[#This Row],[BSR A vR]]*Pitching_Poly_Cards[[#This Row],[BSR B vR]])/(Pitching_Poly_Cards[[#This Row],[BSR B vR]]+Pitching_Poly_Cards[[#This Row],[BSR C vR]]))+Pitching_Poly_Cards[[#This Row],[HR vR/500]]</f>
        <v>44.171716770569006</v>
      </c>
      <c r="CN299">
        <f>((Pitching_Poly_Cards[[#This Row],[BSR A]]*Pitching_Poly_Cards[[#This Row],[BSR B]])/(Pitching_Poly_Cards[[#This Row],[BSR B]]+Pitching_Poly_Cards[[#This Row],[BSR C]]))+Pitching_Poly_Cards[[#This Row],[HR/500]]</f>
        <v>44.945673438733508</v>
      </c>
      <c r="CO299">
        <f>Pitching_Poly_Cards[[#This Row],[Raw BSR vL]]/Weights!$M$15</f>
        <v>61.18910245822029</v>
      </c>
      <c r="CP299">
        <f>Pitching_Poly_Cards[[#This Row],[Raw BSR vR]]/Weights!$M$15</f>
        <v>58.789471183887258</v>
      </c>
      <c r="CQ299">
        <f>Pitching_Poly_Cards[[#This Row],[Raw BSR]]/Weights!$M$15</f>
        <v>59.81955347561631</v>
      </c>
      <c r="CR299">
        <f>(500-Pitching_Poly_Cards[[#This Row],[HP/500]]-Pitching_Poly_Cards[[#This Row],[BB vL/500]]-Pitching_Poly_Cards[[#This Row],[HR vL/500]]-Pitching_Poly_Cards[[#This Row],[HIP vL/500]])/3</f>
        <v>106.47450139755883</v>
      </c>
      <c r="CS299">
        <f>(500-Pitching_Poly_Cards[[#This Row],[HP/500]]-Pitching_Poly_Cards[[#This Row],[BB vR/500]]-Pitching_Poly_Cards[[#This Row],[HR vR/500]]-Pitching_Poly_Cards[[#This Row],[HIP vR/500]])/3</f>
        <v>107.67068329518935</v>
      </c>
      <c r="CT299">
        <f>(500-Pitching_Poly_Cards[[#This Row],[HP/500]]-Pitching_Poly_Cards[[#This Row],[BB/500]]-Pitching_Poly_Cards[[#This Row],[HR/500]]-Pitching_Poly_Cards[[#This Row],[HIP/500]])/3</f>
        <v>107.1562890728443</v>
      </c>
      <c r="CU299">
        <f>Pitching_Poly_Cards[[#This Row],[BSR vL]]/Pitching_Poly_Cards[[#This Row],[IP/500 vL]]*9</f>
        <v>5.1721484007494842</v>
      </c>
      <c r="CV299">
        <f>Pitching_Poly_Cards[[#This Row],[BSR vR]]/Pitching_Poly_Cards[[#This Row],[IP/500 vR]]*9</f>
        <v>4.9141068344889511</v>
      </c>
      <c r="CW299">
        <f>Pitching_Poly_Cards[[#This Row],[BSR]]/Pitching_Poly_Cards[[#This Row],[IP/500]]*9</f>
        <v>5.0242126331433665</v>
      </c>
      <c r="CX299">
        <f>Weights!$M$7-Pitching_Poly_Cards[[#This Row],[xRA/9 vL]]</f>
        <v>-0.62593822074948413</v>
      </c>
      <c r="CY299">
        <f>Weights!$M$7-Pitching_Poly_Cards[[#This Row],[xRA/9 vR]]</f>
        <v>-0.36789665448895104</v>
      </c>
      <c r="CZ299">
        <f>Weights!$M$7-Pitching_Poly_Cards[[#This Row],[xRA/9]]</f>
        <v>-0.47800245314336642</v>
      </c>
      <c r="DA299">
        <f>((13.53736+0.13801*Pitching_Poly_Cards[[#This Row],[ Stamina]])*((500-Pitching_Poly_Cards[[#This Row],[HP/500]]-Pitching_Poly_Cards[[#This Row],[BB/500]]-Pitching_Poly_Cards[[#This Row],[H/500]])/500))/3</f>
        <v>4.7941723731190526</v>
      </c>
      <c r="DB299">
        <f>((5.229559+0.016399*Pitching_Poly_Cards[[#This Row],[ Stamina]])*((500-Pitching_Poly_Cards[[#This Row],[HP/500]]-Pitching_Poly_Cards[[#This Row],[BB/500]]-Pitching_Poly_Cards[[#This Row],[H/500]])/500))/3</f>
        <v>1.3456890378717024</v>
      </c>
      <c r="DC299">
        <f>(((((18-Pitching_Poly_Cards[[#This Row],[SP IPG]])*Weights!$M$7)+(Pitching_Poly_Cards[[#This Row],[SP IPG]]*Pitching_Poly_Cards[[#This Row],[xRAA9]]))/18)+2)-1.5</f>
        <v>3.7080467687504637</v>
      </c>
      <c r="DD299">
        <f>(((((18-Pitching_Poly_Cards[[#This Row],[RP IPG]])*Weights!$M$7)+(Pitching_Poly_Cards[[#This Row],[RP IPG]]*Pitching_Poly_Cards[[#This Row],[xRAA9]]))/18)+2)-1.5</f>
        <v>4.670597520869026</v>
      </c>
      <c r="DE299">
        <f>Pitching_Poly_Cards[[#This Row],[xRAA9]]/Pitching_Poly_Cards[[#This Row],[dRPW SP]]</f>
        <v>-0.12890949951649167</v>
      </c>
      <c r="DF299">
        <f>Pitching_Poly_Cards[[#This Row],[xRAA9 vL]]/Pitching_Poly_Cards[[#This Row],[dRPW RP]]</f>
        <v>-0.13401673296675329</v>
      </c>
      <c r="DG299">
        <f>Pitching_Poly_Cards[[#This Row],[xRAA9 vR]]/Pitching_Poly_Cards[[#This Row],[dRPW RP]]</f>
        <v>-7.8768648517695231E-2</v>
      </c>
      <c r="DH299">
        <f>Pitching_Poly_Cards[[#This Row],[xRAA9]]/Pitching_Poly_Cards[[#This Row],[dRPW RP]]</f>
        <v>-0.10234289103429914</v>
      </c>
      <c r="DI299">
        <f>IF(Pitching_Poly_Cards[[#This Row],[ Stamina]]&gt;=25,Pitching_Poly_Cards[[#This Row],[WPGAA SP]]*(Pitching_Poly_Cards[[#This Row],[IP/500]]/9),-999)</f>
        <v>-1.5348292882694294</v>
      </c>
      <c r="DJ299">
        <f>Pitching_Poly_Cards[[#This Row],[WPGAA RP vL]]*(Pitching_Poly_Cards[[#This Row],[IP/500]]/9)</f>
        <v>-1.5956373087092888</v>
      </c>
      <c r="DK299">
        <f>Pitching_Poly_Cards[[#This Row],[WPGAA RP vR]]*(Pitching_Poly_Cards[[#This Row],[IP/500]]/9)</f>
        <v>-0.93783956338215768</v>
      </c>
      <c r="DL299">
        <f>Pitching_Poly_Cards[[#This Row],[WPGAA RP]]*(Pitching_Poly_Cards[[#This Row],[IP/500]]/9)</f>
        <v>-1.2185204906913294</v>
      </c>
      <c r="DM299">
        <f>_xlfn.RANK.EQ(Pitching_Poly_Cards[[#This Row],[WAA SP/500]],Pitching_Poly_Cards[WAA SP/500],0)</f>
        <v>298</v>
      </c>
      <c r="DN299">
        <f>_xlfn.RANK.EQ(Pitching_Poly_Cards[[#This Row],[WAA RP vL/500]],Pitching_Poly_Cards[WAA RP vL/500],0)</f>
        <v>594</v>
      </c>
      <c r="DO299">
        <f>_xlfn.RANK.EQ(Pitching_Poly_Cards[[#This Row],[WAA RP vR/500]],Pitching_Poly_Cards[WAA RP vR/500],0)</f>
        <v>585</v>
      </c>
      <c r="DP299">
        <f>_xlfn.RANK.EQ(Pitching_Poly_Cards[[#This Row],[WAA RP/500]],Pitching_Poly_Cards[WAA RP/500])</f>
        <v>612</v>
      </c>
      <c r="DQ299">
        <f>IF(Pitching_Poly_Cards[[#This Row],[Rank SP]]&lt;=5,999,_xlfn.RANK.EQ(Pitching_Poly_Cards[[#This Row],[WAA RP/500]],Pitching_Poly_Cards[WAA RP/500],0))</f>
        <v>612</v>
      </c>
      <c r="DR2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0" spans="1:122" x14ac:dyDescent="0.25">
      <c r="A300" t="s">
        <v>6182</v>
      </c>
      <c r="B300">
        <v>42</v>
      </c>
      <c r="C300">
        <v>1</v>
      </c>
      <c r="D300">
        <v>1</v>
      </c>
      <c r="E300">
        <v>12</v>
      </c>
      <c r="F300">
        <v>50</v>
      </c>
      <c r="G300">
        <v>53</v>
      </c>
      <c r="H300">
        <v>66</v>
      </c>
      <c r="I300">
        <v>49</v>
      </c>
      <c r="J300">
        <v>43</v>
      </c>
      <c r="K300">
        <v>50</v>
      </c>
      <c r="L300">
        <v>58</v>
      </c>
      <c r="M300">
        <v>43</v>
      </c>
      <c r="N300">
        <v>55</v>
      </c>
      <c r="O300">
        <v>55</v>
      </c>
      <c r="P300">
        <v>72</v>
      </c>
      <c r="Q300">
        <v>55</v>
      </c>
      <c r="R300">
        <v>25</v>
      </c>
      <c r="S300">
        <v>42</v>
      </c>
      <c r="T300">
        <f>Weights!$M$2*500</f>
        <v>1.8719112</v>
      </c>
      <c r="U300">
        <f>0.156520786-0.001189455*Pitching_Poly_Cards[[#This Row],[ Control vL]]</f>
        <v>9.704803599999999E-2</v>
      </c>
      <c r="V300">
        <f>Pitching_Poly_Cards[[#This Row],[BB vL Rate]]*(500-Pitching_Poly_Cards[[#This Row],[HP/500]])</f>
        <v>48.34235269447359</v>
      </c>
      <c r="W300">
        <f>-0.073449049+0.004713488*Pitching_Poly_Cards[[#This Row],[Stuff vL]]-0.000015949*Pitching_Poly_Cards[[#This Row],[Stuff vL]]^2</f>
        <v>9.9741233999999984E-2</v>
      </c>
      <c r="X300">
        <f>Pitching_Poly_Cards[[#This Row],[SO vL Rate]]*(500-Pitching_Poly_Cards[[#This Row],[HP/500]]-Pitching_Poly_Cards[[#This Row],[BB vL/500]])</f>
        <v>44.862184354763556</v>
      </c>
      <c r="Y300">
        <f>0.060905985-0.000718015*Pitching_Poly_Cards[[#This Row],[ pHR vL]]+0.000003366*Pitching_Poly_Cards[[#This Row],[ pHR vL]]^2</f>
        <v>3.0584339000000002E-2</v>
      </c>
      <c r="Z300">
        <f>Pitching_Poly_Cards[[#This Row],[HR vL Rate]]*(500-Pitching_Poly_Cards[[#This Row],[HP/500]]-Pitching_Poly_Cards[[#This Row],[BB vL/500]])</f>
        <v>13.756399430415961</v>
      </c>
      <c r="AA300">
        <f>(500-Pitching_Poly_Cards[[#This Row],[HP/500]]-Pitching_Poly_Cards[[#This Row],[BB vL/500]]-Pitching_Poly_Cards[[#This Row],[SO vL/500]]-Pitching_Poly_Cards[[#This Row],[HR vL/500]])</f>
        <v>391.16715232034693</v>
      </c>
      <c r="AB300">
        <f>0.380029636-0.001117673*Pitching_Poly_Cards[[#This Row],[ pBABIP vL]]</f>
        <v>0.33196969700000001</v>
      </c>
      <c r="AC300">
        <f>Pitching_Poly_Cards[[#This Row],[BABIP vL]]*Pitching_Poly_Cards[[#This Row],[BIP vL/500]]</f>
        <v>129.85564103213841</v>
      </c>
      <c r="AD300">
        <f>Pitching_Poly_Cards[[#This Row],[HIP vL/500]]*Weights!$M$3</f>
        <v>30.598901466072054</v>
      </c>
      <c r="AE300">
        <f>Pitching_Poly_Cards[[#This Row],[XBH vL/500]]*Weights!$M$4</f>
        <v>2.7723424778820571</v>
      </c>
      <c r="AF300">
        <f>Pitching_Poly_Cards[[#This Row],[XBH vL/500]]-Pitching_Poly_Cards[[#This Row],[3B vL/500]]</f>
        <v>27.826558988189998</v>
      </c>
      <c r="AG300">
        <f>Pitching_Poly_Cards[[#This Row],[HIP vL/500]]-Pitching_Poly_Cards[[#This Row],[XBH vL/500]]</f>
        <v>99.256739566066358</v>
      </c>
      <c r="AH300">
        <f>Pitching_Poly_Cards[[#This Row],[HR vL/500]]+Pitching_Poly_Cards[[#This Row],[HIP vL/500]]</f>
        <v>143.61204046255438</v>
      </c>
      <c r="AI300">
        <f>(500-Pitching_Poly_Cards[[#This Row],[HP/500]]-Pitching_Poly_Cards[[#This Row],[BB vL/500]])</f>
        <v>449.78573610552644</v>
      </c>
      <c r="AJ300">
        <f>0.156520786-0.001189455*Pitching_Poly_Cards[[#This Row],[ Control vR]]</f>
        <v>9.1100760999999988E-2</v>
      </c>
      <c r="AK300">
        <f>Pitching_Poly_Cards[[#This Row],[BB vR Rate]]*(500-Pitching_Poly_Cards[[#This Row],[HP/500]])</f>
        <v>45.37984796515557</v>
      </c>
      <c r="AL300">
        <f>-0.073449049+0.004713488*Pitching_Poly_Cards[[#This Row],[ Stuff vR]]-0.000015949*Pitching_Poly_Cards[[#This Row],[ Stuff vR]]^2</f>
        <v>0.13754706600000002</v>
      </c>
      <c r="AM300">
        <f>Pitching_Poly_Cards[[#This Row],[SO vR Rate]]*(500-Pitching_Poly_Cards[[#This Row],[HP/500]]-Pitching_Poly_Cards[[#This Row],[BB vR/500]])</f>
        <v>62.274192163494249</v>
      </c>
      <c r="AN300">
        <f>0.060905985-0.000718015*Pitching_Poly_Cards[[#This Row],[ pHR vR]]+0.000003366*Pitching_Poly_Cards[[#This Row],[ pHR vR]]^2</f>
        <v>2.6658249000000002E-2</v>
      </c>
      <c r="AO300">
        <f>Pitching_Poly_Cards[[#This Row],[HR vR Rate]]*(500-Pitching_Poly_Cards[[#This Row],[HP/500]]-Pitching_Poly_Cards[[#This Row],[BB vR/500]])</f>
        <v>12.069475338487251</v>
      </c>
      <c r="AP300">
        <f>(500-Pitching_Poly_Cards[[#This Row],[HP/500]]-Pitching_Poly_Cards[[#This Row],[BB vR/500]]-Pitching_Poly_Cards[[#This Row],[SO vR/500]]-Pitching_Poly_Cards[[#This Row],[HR vR/500]])</f>
        <v>378.40457333286292</v>
      </c>
      <c r="AQ300">
        <f>0.380029636-0.001117673*Pitching_Poly_Cards[[#This Row],[ pBABIP vR]]</f>
        <v>0.31855762100000001</v>
      </c>
      <c r="AR300">
        <f>Pitching_Poly_Cards[[#This Row],[BABIP vR]]*Pitching_Poly_Cards[[#This Row],[BIP vR/500]]</f>
        <v>120.54366065643686</v>
      </c>
      <c r="AS300">
        <f>Pitching_Poly_Cards[[#This Row],[HIP vR/500]]*Weights!$M$3</f>
        <v>28.404646617339154</v>
      </c>
      <c r="AT300">
        <f>Pitching_Poly_Cards[[#This Row],[XBH vR/500]]*Weights!$M$4</f>
        <v>2.5735371079838618</v>
      </c>
      <c r="AU300">
        <f>Pitching_Poly_Cards[[#This Row],[XBH vR/500]]-Pitching_Poly_Cards[[#This Row],[3B vR/500]]</f>
        <v>25.831109509355294</v>
      </c>
      <c r="AV300">
        <f>Pitching_Poly_Cards[[#This Row],[HIP vR/500]]-Pitching_Poly_Cards[[#This Row],[XBH vR/500]]</f>
        <v>92.139014039097702</v>
      </c>
      <c r="AW300">
        <f>Pitching_Poly_Cards[[#This Row],[HR vR/500]]+Pitching_Poly_Cards[[#This Row],[HIP vR/500]]</f>
        <v>132.61313599492411</v>
      </c>
      <c r="AX300">
        <f>(500-Pitching_Poly_Cards[[#This Row],[HP/500]]-Pitching_Poly_Cards[[#This Row],[BB vR/500]])</f>
        <v>452.74824083484441</v>
      </c>
      <c r="AY3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61551275121366E-2</v>
      </c>
      <c r="AZ300">
        <f>Pitching_Poly_Cards[[#This Row],[BB rate]]*(500-Pitching_Poly_Cards[[#This Row],[HP/500]])</f>
        <v>46.655449530719409</v>
      </c>
      <c r="BA3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26855072561425</v>
      </c>
      <c r="BB300">
        <f>Pitching_Poly_Cards[[#This Row],[SO rate]]*(500-Pitching_Poly_Cards[[#This Row],[BB/500]]-Pitching_Poly_Cards[[#This Row],[HP/500]])</f>
        <v>54.749432656453699</v>
      </c>
      <c r="BC3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753153793343E-2</v>
      </c>
      <c r="BD300">
        <f>Pitching_Poly_Cards[[#This Row],[HR rate]]*(500-Pitching_Poly_Cards[[#This Row],[BB/500]]-Pitching_Poly_Cards[[#This Row],[HP/500]])</f>
        <v>12.798686406336422</v>
      </c>
      <c r="BE300">
        <f>500-Pitching_Poly_Cards[[#This Row],[HP/500]]-Pitching_Poly_Cards[[#This Row],[BB/500]]-Pitching_Poly_Cards[[#This Row],[SO/500]]-Pitching_Poly_Cards[[#This Row],[HR/500]]</f>
        <v>383.92452020649051</v>
      </c>
      <c r="BF3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3262111181405</v>
      </c>
      <c r="BG300">
        <f>Pitching_Poly_Cards[[#This Row],[BIP/500]]*Pitching_Poly_Cards[[#This Row],[BABIP]]</f>
        <v>124.51924594766669</v>
      </c>
      <c r="BH300">
        <f>Pitching_Poly_Cards[[#This Row],[HIP/500]]*Weights!$M$3</f>
        <v>29.341444908344471</v>
      </c>
      <c r="BI300">
        <f>Pitching_Poly_Cards[[#This Row],[XBH/500]]*Weights!$M$4</f>
        <v>2.6584135437683636</v>
      </c>
      <c r="BJ300">
        <f>Pitching_Poly_Cards[[#This Row],[XBH/500]]-Pitching_Poly_Cards[[#This Row],[3B/500]]</f>
        <v>26.683031364576106</v>
      </c>
      <c r="BK300">
        <f>Pitching_Poly_Cards[[#This Row],[HIP/500]]-Pitching_Poly_Cards[[#This Row],[XBH/500]]</f>
        <v>95.177801039322219</v>
      </c>
      <c r="BL300">
        <f>Pitching_Poly_Cards[[#This Row],[HIP/500]]+Pitching_Poly_Cards[[#This Row],[HR/500]]</f>
        <v>137.31793235400312</v>
      </c>
      <c r="BM300">
        <f>(500-Pitching_Poly_Cards[[#This Row],[BB/500]]-Pitching_Poly_Cards[[#This Row],[HP/500]])</f>
        <v>451.47263926928059</v>
      </c>
      <c r="BN300">
        <f>Pitching_Poly_Cards[[#This Row],[H vL/500]]/Pitching_Poly_Cards[[#This Row],[AB vL/500]]</f>
        <v>0.31928989501983862</v>
      </c>
      <c r="BO300">
        <f>Pitching_Poly_Cards[[#This Row],[H vR/500]]/Pitching_Poly_Cards[[#This Row],[AB vR/500]]</f>
        <v>0.29290701549804438</v>
      </c>
      <c r="BP300">
        <f>Pitching_Poly_Cards[[#This Row],[H/500]]/Pitching_Poly_Cards[[#This Row],[AB/500]]</f>
        <v>0.30415560193471641</v>
      </c>
      <c r="BQ300">
        <f>(Pitching_Poly_Cards[[#This Row],[HP/500]]+Pitching_Poly_Cards[[#This Row],[BB vL/500]]+Pitching_Poly_Cards[[#This Row],[H vL/500]])/500</f>
        <v>0.38765260871405594</v>
      </c>
      <c r="BR300">
        <f>(Pitching_Poly_Cards[[#This Row],[HP/500]]+Pitching_Poly_Cards[[#This Row],[BB vR/500]]+Pitching_Poly_Cards[[#This Row],[H vR/500]])/500</f>
        <v>0.35972979032015934</v>
      </c>
      <c r="BS300">
        <f>(Pitching_Poly_Cards[[#This Row],[HP/500]]+Pitching_Poly_Cards[[#This Row],[BB/500]]+Pitching_Poly_Cards[[#This Row],[H/500]])/500</f>
        <v>0.37169058616944506</v>
      </c>
      <c r="BT300">
        <f>(Pitching_Poly_Cards[[#This Row],[1B vL/500]]+2*Pitching_Poly_Cards[[#This Row],[2B vL/500]]+3*Pitching_Poly_Cards[[#This Row],[3B vL/500]]+4*Pitching_Poly_Cards[[#This Row],[HR vL/500]])/Pitching_Poly_Cards[[#This Row],[AB vL/500]]</f>
        <v>0.48523655860565368</v>
      </c>
      <c r="BU300">
        <f>(Pitching_Poly_Cards[[#This Row],[1B vR/500]]+2*Pitching_Poly_Cards[[#This Row],[2B vR/500]]+3*Pitching_Poly_Cards[[#This Row],[3B vR/500]]+4*Pitching_Poly_Cards[[#This Row],[HR vR/500]])/Pitching_Poly_Cards[[#This Row],[AB vR/500]]</f>
        <v>0.4413043005253614</v>
      </c>
      <c r="BV300">
        <f>(Pitching_Poly_Cards[[#This Row],[1B/500]]+2*Pitching_Poly_Cards[[#This Row],[2B/500]]+3*Pitching_Poly_Cards[[#This Row],[3B/500]]+4*Pitching_Poly_Cards[[#This Row],[HR/500]])/Pitching_Poly_Cards[[#This Row],[AB/500]]</f>
        <v>0.46008070469412082</v>
      </c>
      <c r="BW300">
        <f>Pitching_Poly_Cards[[#This Row],[OBP vL]]+Pitching_Poly_Cards[[#This Row],[SLG vL]]</f>
        <v>0.87288916731970967</v>
      </c>
      <c r="BX300">
        <f>Pitching_Poly_Cards[[#This Row],[OBP vR]]+Pitching_Poly_Cards[[#This Row],[SLG vR]]</f>
        <v>0.80103409084552069</v>
      </c>
      <c r="BY300">
        <f>Pitching_Poly_Cards[[#This Row],[OBP]]+Pitching_Poly_Cards[[#This Row],[SLG]]</f>
        <v>0.83177129086356594</v>
      </c>
      <c r="BZ3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274843014541871</v>
      </c>
      <c r="CA3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7965100173266</v>
      </c>
      <c r="CB3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63551445548543</v>
      </c>
      <c r="CC300">
        <f>Pitching_Poly_Cards[[#This Row],[HIP vL/500]]+Pitching_Poly_Cards[[#This Row],[BB vL/500]]+Pitching_Poly_Cards[[#This Row],[HP/500]]</f>
        <v>180.069904926612</v>
      </c>
      <c r="CD300">
        <f>Pitching_Poly_Cards[[#This Row],[HIP vR/500]]+Pitching_Poly_Cards[[#This Row],[BB vR/500]]+Pitching_Poly_Cards[[#This Row],[HP/500]]</f>
        <v>167.79541982159242</v>
      </c>
      <c r="CE300">
        <f>Pitching_Poly_Cards[[#This Row],[HIP/500]]+Pitching_Poly_Cards[[#This Row],[BB/500]]+Pitching_Poly_Cards[[#This Row],[HP/500]]</f>
        <v>173.0466066783861</v>
      </c>
      <c r="CF3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42123517026555</v>
      </c>
      <c r="CG3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623475443789047</v>
      </c>
      <c r="CH3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5774421346465</v>
      </c>
      <c r="CI300">
        <f>500-Pitching_Poly_Cards[[#This Row],[BB vL/500]]-Pitching_Poly_Cards[[#This Row],[HP/500]]</f>
        <v>449.78573610552644</v>
      </c>
      <c r="CJ300">
        <f>500-Pitching_Poly_Cards[[#This Row],[BB vR/500]]-Pitching_Poly_Cards[[#This Row],[HP/500]]</f>
        <v>452.74824083484441</v>
      </c>
      <c r="CK300">
        <f>500-Pitching_Poly_Cards[[#This Row],[BB/500]]-Pitching_Poly_Cards[[#This Row],[HP/500]]</f>
        <v>451.47263926928059</v>
      </c>
      <c r="CL300">
        <f>((Pitching_Poly_Cards[[#This Row],[BSR A vL]]*Pitching_Poly_Cards[[#This Row],[BSR B vL]])/(Pitching_Poly_Cards[[#This Row],[BSR B vL]]+Pitching_Poly_Cards[[#This Row],[BSR C vL]]))+Pitching_Poly_Cards[[#This Row],[HR vL/500]]</f>
        <v>47.947597986037245</v>
      </c>
      <c r="CM300">
        <f>((Pitching_Poly_Cards[[#This Row],[BSR A vR]]*Pitching_Poly_Cards[[#This Row],[BSR B vR]])/(Pitching_Poly_Cards[[#This Row],[BSR B vR]]+Pitching_Poly_Cards[[#This Row],[BSR C vR]]))+Pitching_Poly_Cards[[#This Row],[HR vR/500]]</f>
        <v>41.832581911791799</v>
      </c>
      <c r="CN300">
        <f>((Pitching_Poly_Cards[[#This Row],[BSR A]]*Pitching_Poly_Cards[[#This Row],[BSR B]])/(Pitching_Poly_Cards[[#This Row],[BSR B]]+Pitching_Poly_Cards[[#This Row],[BSR C]]))+Pitching_Poly_Cards[[#This Row],[HR/500]]</f>
        <v>44.423295726164326</v>
      </c>
      <c r="CO300">
        <f>Pitching_Poly_Cards[[#This Row],[Raw BSR vL]]/Weights!$M$15</f>
        <v>63.814905469440198</v>
      </c>
      <c r="CP300">
        <f>Pitching_Poly_Cards[[#This Row],[Raw BSR vR]]/Weights!$M$15</f>
        <v>55.676245992990125</v>
      </c>
      <c r="CQ300">
        <f>Pitching_Poly_Cards[[#This Row],[Raw BSR]]/Weights!$M$15</f>
        <v>59.124305209860594</v>
      </c>
      <c r="CR300">
        <f>(500-Pitching_Poly_Cards[[#This Row],[HP/500]]-Pitching_Poly_Cards[[#This Row],[BB vL/500]]-Pitching_Poly_Cards[[#This Row],[HR vL/500]]-Pitching_Poly_Cards[[#This Row],[HIP vL/500]])/3</f>
        <v>102.05789854765736</v>
      </c>
      <c r="CS300">
        <f>(500-Pitching_Poly_Cards[[#This Row],[HP/500]]-Pitching_Poly_Cards[[#This Row],[BB vR/500]]-Pitching_Poly_Cards[[#This Row],[HR vR/500]]-Pitching_Poly_Cards[[#This Row],[HIP vR/500]])/3</f>
        <v>106.71170161330679</v>
      </c>
      <c r="CT300">
        <f>(500-Pitching_Poly_Cards[[#This Row],[HP/500]]-Pitching_Poly_Cards[[#This Row],[BB/500]]-Pitching_Poly_Cards[[#This Row],[HR/500]]-Pitching_Poly_Cards[[#This Row],[HIP/500]])/3</f>
        <v>104.71823563842584</v>
      </c>
      <c r="CU300">
        <f>Pitching_Poly_Cards[[#This Row],[BSR vL]]/Pitching_Poly_Cards[[#This Row],[IP/500 vL]]*9</f>
        <v>5.6275325809963492</v>
      </c>
      <c r="CV300">
        <f>Pitching_Poly_Cards[[#This Row],[BSR vR]]/Pitching_Poly_Cards[[#This Row],[IP/500 vR]]*9</f>
        <v>4.6957007184901496</v>
      </c>
      <c r="CW300">
        <f>Pitching_Poly_Cards[[#This Row],[BSR]]/Pitching_Poly_Cards[[#This Row],[IP/500]]*9</f>
        <v>5.0814334642350198</v>
      </c>
      <c r="CX300">
        <f>Weights!$M$7-Pitching_Poly_Cards[[#This Row],[xRA/9 vL]]</f>
        <v>-1.0813224009963491</v>
      </c>
      <c r="CY300">
        <f>Weights!$M$7-Pitching_Poly_Cards[[#This Row],[xRA/9 vR]]</f>
        <v>-0.14949053849014948</v>
      </c>
      <c r="CZ300">
        <f>Weights!$M$7-Pitching_Poly_Cards[[#This Row],[xRA/9]]</f>
        <v>-0.53522328423501975</v>
      </c>
      <c r="DA300">
        <f>((13.53736+0.13801*Pitching_Poly_Cards[[#This Row],[ Stamina]])*((500-Pitching_Poly_Cards[[#This Row],[HP/500]]-Pitching_Poly_Cards[[#This Row],[BB/500]]-Pitching_Poly_Cards[[#This Row],[H/500]])/500))/3</f>
        <v>3.5578250938273577</v>
      </c>
      <c r="DB300">
        <f>((5.229559+0.016399*Pitching_Poly_Cards[[#This Row],[ Stamina]])*((500-Pitching_Poly_Cards[[#This Row],[HP/500]]-Pitching_Poly_Cards[[#This Row],[BB/500]]-Pitching_Poly_Cards[[#This Row],[H/500]])/500))/3</f>
        <v>1.1811241006058284</v>
      </c>
      <c r="DC300">
        <f>(((((18-Pitching_Poly_Cards[[#This Row],[SP IPG]])*Weights!$M$7)+(Pitching_Poly_Cards[[#This Row],[SP IPG]]*Pitching_Poly_Cards[[#This Row],[xRAA9]]))/18)+2)-1.5</f>
        <v>4.0418295415739198</v>
      </c>
      <c r="DD300">
        <f>(((((18-Pitching_Poly_Cards[[#This Row],[RP IPG]])*Weights!$M$7)+(Pitching_Poly_Cards[[#This Row],[RP IPG]]*Pitching_Poly_Cards[[#This Row],[xRAA9]]))/18)+2)-1.5</f>
        <v>4.7127766505426134</v>
      </c>
      <c r="DE300">
        <f>Pitching_Poly_Cards[[#This Row],[xRAA9]]/Pitching_Poly_Cards[[#This Row],[dRPW SP]]</f>
        <v>-0.13242104317605627</v>
      </c>
      <c r="DF300">
        <f>Pitching_Poly_Cards[[#This Row],[xRAA9 vL]]/Pitching_Poly_Cards[[#This Row],[dRPW RP]]</f>
        <v>-0.22944486471088107</v>
      </c>
      <c r="DG300">
        <f>Pitching_Poly_Cards[[#This Row],[xRAA9 vR]]/Pitching_Poly_Cards[[#This Row],[dRPW RP]]</f>
        <v>-3.1720268023509586E-2</v>
      </c>
      <c r="DH300">
        <f>Pitching_Poly_Cards[[#This Row],[xRAA9]]/Pitching_Poly_Cards[[#This Row],[dRPW RP]]</f>
        <v>-0.11356856560842872</v>
      </c>
      <c r="DI300">
        <f>IF(Pitching_Poly_Cards[[#This Row],[ Stamina]]&gt;=25,Pitching_Poly_Cards[[#This Row],[WPGAA SP]]*(Pitching_Poly_Cards[[#This Row],[IP/500]]/9),-999)</f>
        <v>-1.5407664447551581</v>
      </c>
      <c r="DJ300">
        <f>Pitching_Poly_Cards[[#This Row],[WPGAA RP vL]]*(Pitching_Poly_Cards[[#This Row],[IP/500]]/9)</f>
        <v>-2.669673489868976</v>
      </c>
      <c r="DK300">
        <f>Pitching_Poly_Cards[[#This Row],[WPGAA RP vR]]*(Pitching_Poly_Cards[[#This Row],[IP/500]]/9)</f>
        <v>-0.36907672237776679</v>
      </c>
      <c r="DL300">
        <f>Pitching_Poly_Cards[[#This Row],[WPGAA RP]]*(Pitching_Poly_Cards[[#This Row],[IP/500]]/9)</f>
        <v>-1.3214110905001626</v>
      </c>
      <c r="DM300">
        <f>_xlfn.RANK.EQ(Pitching_Poly_Cards[[#This Row],[WAA SP/500]],Pitching_Poly_Cards[WAA SP/500],0)</f>
        <v>299</v>
      </c>
      <c r="DN300">
        <f>_xlfn.RANK.EQ(Pitching_Poly_Cards[[#This Row],[WAA RP vL/500]],Pitching_Poly_Cards[WAA RP vL/500],0)</f>
        <v>658</v>
      </c>
      <c r="DO300">
        <f>_xlfn.RANK.EQ(Pitching_Poly_Cards[[#This Row],[WAA RP vR/500]],Pitching_Poly_Cards[WAA RP vR/500],0)</f>
        <v>483</v>
      </c>
      <c r="DP300">
        <f>_xlfn.RANK.EQ(Pitching_Poly_Cards[[#This Row],[WAA RP/500]],Pitching_Poly_Cards[WAA RP/500])</f>
        <v>625</v>
      </c>
      <c r="DQ300">
        <f>IF(Pitching_Poly_Cards[[#This Row],[Rank SP]]&lt;=5,999,_xlfn.RANK.EQ(Pitching_Poly_Cards[[#This Row],[WAA RP/500]],Pitching_Poly_Cards[WAA RP/500],0))</f>
        <v>625</v>
      </c>
      <c r="DR3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1" spans="1:122" x14ac:dyDescent="0.25">
      <c r="A301" t="s">
        <v>6584</v>
      </c>
      <c r="B301">
        <v>48</v>
      </c>
      <c r="C301">
        <v>2</v>
      </c>
      <c r="D301">
        <v>2</v>
      </c>
      <c r="E301">
        <v>11</v>
      </c>
      <c r="F301">
        <v>60</v>
      </c>
      <c r="G301">
        <v>48</v>
      </c>
      <c r="H301">
        <v>66</v>
      </c>
      <c r="I301">
        <v>43</v>
      </c>
      <c r="J301">
        <v>59</v>
      </c>
      <c r="K301">
        <v>48</v>
      </c>
      <c r="L301">
        <v>65</v>
      </c>
      <c r="M301">
        <v>43</v>
      </c>
      <c r="N301">
        <v>60</v>
      </c>
      <c r="O301">
        <v>48</v>
      </c>
      <c r="P301">
        <v>66</v>
      </c>
      <c r="Q301">
        <v>44</v>
      </c>
      <c r="R301">
        <v>57</v>
      </c>
      <c r="S301">
        <v>64</v>
      </c>
      <c r="T301">
        <f>Weights!$M$2*500</f>
        <v>1.8719112</v>
      </c>
      <c r="U301">
        <f>0.156520786-0.001189455*Pitching_Poly_Cards[[#This Row],[ Control vL]]</f>
        <v>9.9426945999999988E-2</v>
      </c>
      <c r="V301">
        <f>Pitching_Poly_Cards[[#This Row],[BB vL Rate]]*(500-Pitching_Poly_Cards[[#This Row],[HP/500]])</f>
        <v>49.527354586200801</v>
      </c>
      <c r="W301">
        <f>-0.073449049+0.004713488*Pitching_Poly_Cards[[#This Row],[Stuff vL]]-0.000015949*Pitching_Poly_Cards[[#This Row],[Stuff vL]]^2</f>
        <v>0.14912827400000001</v>
      </c>
      <c r="X301">
        <f>Pitching_Poly_Cards[[#This Row],[SO vL Rate]]*(500-Pitching_Poly_Cards[[#This Row],[HP/500]]-Pitching_Poly_Cards[[#This Row],[BB vL/500]])</f>
        <v>66.899053208436627</v>
      </c>
      <c r="Y301">
        <f>0.060905985-0.000718015*Pitching_Poly_Cards[[#This Row],[ pHR vL]]+0.000003366*Pitching_Poly_Cards[[#This Row],[ pHR vL]]^2</f>
        <v>2.845636E-2</v>
      </c>
      <c r="Z301">
        <f>Pitching_Poly_Cards[[#This Row],[HR vL Rate]]*(500-Pitching_Poly_Cards[[#This Row],[HP/500]]-Pitching_Poly_Cards[[#This Row],[BB vL/500]])</f>
        <v>12.765543989052189</v>
      </c>
      <c r="AA301">
        <f>(500-Pitching_Poly_Cards[[#This Row],[HP/500]]-Pitching_Poly_Cards[[#This Row],[BB vL/500]]-Pitching_Poly_Cards[[#This Row],[SO vL/500]]-Pitching_Poly_Cards[[#This Row],[HR vL/500]])</f>
        <v>368.93613701631045</v>
      </c>
      <c r="AB301">
        <f>0.380029636-0.001117673*Pitching_Poly_Cards[[#This Row],[ pBABIP vL]]</f>
        <v>0.33196969700000001</v>
      </c>
      <c r="AC301">
        <f>Pitching_Poly_Cards[[#This Row],[BABIP vL]]*Pitching_Poly_Cards[[#This Row],[BIP vL/500]]</f>
        <v>122.47561761765508</v>
      </c>
      <c r="AD301">
        <f>Pitching_Poly_Cards[[#This Row],[HIP vL/500]]*Weights!$M$3</f>
        <v>28.859888763334009</v>
      </c>
      <c r="AE301">
        <f>Pitching_Poly_Cards[[#This Row],[XBH vL/500]]*Weights!$M$4</f>
        <v>2.6147832664599471</v>
      </c>
      <c r="AF301">
        <f>Pitching_Poly_Cards[[#This Row],[XBH vL/500]]-Pitching_Poly_Cards[[#This Row],[3B vL/500]]</f>
        <v>26.245105496874061</v>
      </c>
      <c r="AG301">
        <f>Pitching_Poly_Cards[[#This Row],[HIP vL/500]]-Pitching_Poly_Cards[[#This Row],[XBH vL/500]]</f>
        <v>93.615728854321063</v>
      </c>
      <c r="AH301">
        <f>Pitching_Poly_Cards[[#This Row],[HR vL/500]]+Pitching_Poly_Cards[[#This Row],[HIP vL/500]]</f>
        <v>135.24116160670727</v>
      </c>
      <c r="AI301">
        <f>(500-Pitching_Poly_Cards[[#This Row],[HP/500]]-Pitching_Poly_Cards[[#This Row],[BB vL/500]])</f>
        <v>448.60073421379923</v>
      </c>
      <c r="AJ301">
        <f>0.156520786-0.001189455*Pitching_Poly_Cards[[#This Row],[ Control vR]]</f>
        <v>9.9426945999999988E-2</v>
      </c>
      <c r="AK301">
        <f>Pitching_Poly_Cards[[#This Row],[BB vR Rate]]*(500-Pitching_Poly_Cards[[#This Row],[HP/500]])</f>
        <v>49.527354586200801</v>
      </c>
      <c r="AL301">
        <f>-0.073449049+0.004713488*Pitching_Poly_Cards[[#This Row],[ Stuff vR]]-0.000015949*Pitching_Poly_Cards[[#This Row],[ Stuff vR]]^2</f>
        <v>0.151943831</v>
      </c>
      <c r="AM301">
        <f>Pitching_Poly_Cards[[#This Row],[SO vR Rate]]*(500-Pitching_Poly_Cards[[#This Row],[HP/500]]-Pitching_Poly_Cards[[#This Row],[BB vR/500]])</f>
        <v>68.16211414585743</v>
      </c>
      <c r="AN301">
        <f>0.060905985-0.000718015*Pitching_Poly_Cards[[#This Row],[ pHR vR]]+0.000003366*Pitching_Poly_Cards[[#This Row],[ pHR vR]]^2</f>
        <v>2.8179291000000002E-2</v>
      </c>
      <c r="AO301">
        <f>Pitching_Poly_Cards[[#This Row],[HR vR Rate]]*(500-Pitching_Poly_Cards[[#This Row],[HP/500]]-Pitching_Poly_Cards[[#This Row],[BB vR/500]])</f>
        <v>12.641250632224306</v>
      </c>
      <c r="AP301">
        <f>(500-Pitching_Poly_Cards[[#This Row],[HP/500]]-Pitching_Poly_Cards[[#This Row],[BB vR/500]]-Pitching_Poly_Cards[[#This Row],[SO vR/500]]-Pitching_Poly_Cards[[#This Row],[HR vR/500]])</f>
        <v>367.79736943571748</v>
      </c>
      <c r="AQ301">
        <f>0.380029636-0.001117673*Pitching_Poly_Cards[[#This Row],[ pBABIP vR]]</f>
        <v>0.33085202400000002</v>
      </c>
      <c r="AR301">
        <f>Pitching_Poly_Cards[[#This Row],[BABIP vR]]*Pitching_Poly_Cards[[#This Row],[BIP vR/500]]</f>
        <v>121.68650409968288</v>
      </c>
      <c r="AS301">
        <f>Pitching_Poly_Cards[[#This Row],[HIP vR/500]]*Weights!$M$3</f>
        <v>28.673943766335377</v>
      </c>
      <c r="AT301">
        <f>Pitching_Poly_Cards[[#This Row],[XBH vR/500]]*Weights!$M$4</f>
        <v>2.5979361513992791</v>
      </c>
      <c r="AU301">
        <f>Pitching_Poly_Cards[[#This Row],[XBH vR/500]]-Pitching_Poly_Cards[[#This Row],[3B vR/500]]</f>
        <v>26.076007614936099</v>
      </c>
      <c r="AV301">
        <f>Pitching_Poly_Cards[[#This Row],[HIP vR/500]]-Pitching_Poly_Cards[[#This Row],[XBH vR/500]]</f>
        <v>93.012560333347494</v>
      </c>
      <c r="AW301">
        <f>Pitching_Poly_Cards[[#This Row],[HR vR/500]]+Pitching_Poly_Cards[[#This Row],[HIP vR/500]]</f>
        <v>134.32775473190719</v>
      </c>
      <c r="AX301">
        <f>(500-Pitching_Poly_Cards[[#This Row],[HP/500]]-Pitching_Poly_Cards[[#This Row],[BB vR/500]])</f>
        <v>448.60073421379923</v>
      </c>
      <c r="AY3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301">
        <f>Pitching_Poly_Cards[[#This Row],[BB rate]]*(500-Pitching_Poly_Cards[[#This Row],[HP/500]])</f>
        <v>49.527354586200801</v>
      </c>
      <c r="BA3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95441077237606</v>
      </c>
      <c r="BB301">
        <f>Pitching_Poly_Cards[[#This Row],[SO rate]]*(500-Pitching_Poly_Cards[[#This Row],[BB/500]]-Pitching_Poly_Cards[[#This Row],[HP/500]])</f>
        <v>67.718259505299343</v>
      </c>
      <c r="BC3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76656343002304E-2</v>
      </c>
      <c r="BD301">
        <f>Pitching_Poly_Cards[[#This Row],[HR rate]]*(500-Pitching_Poly_Cards[[#This Row],[BB/500]]-Pitching_Poly_Cards[[#This Row],[HP/500]])</f>
        <v>12.684928796582117</v>
      </c>
      <c r="BE301">
        <f>500-Pitching_Poly_Cards[[#This Row],[HP/500]]-Pitching_Poly_Cards[[#This Row],[BB/500]]-Pitching_Poly_Cards[[#This Row],[SO/500]]-Pitching_Poly_Cards[[#This Row],[HR/500]]</f>
        <v>368.19754591191776</v>
      </c>
      <c r="BF3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24478758960918</v>
      </c>
      <c r="BG301">
        <f>Pitching_Poly_Cards[[#This Row],[BIP/500]]*Pitching_Poly_Cards[[#This Row],[BABIP]]</f>
        <v>121.96351788660857</v>
      </c>
      <c r="BH301">
        <f>Pitching_Poly_Cards[[#This Row],[HIP/500]]*Weights!$M$3</f>
        <v>28.739218693966627</v>
      </c>
      <c r="BI301">
        <f>Pitching_Poly_Cards[[#This Row],[XBH/500]]*Weights!$M$4</f>
        <v>2.6038502347794763</v>
      </c>
      <c r="BJ301">
        <f>Pitching_Poly_Cards[[#This Row],[XBH/500]]-Pitching_Poly_Cards[[#This Row],[3B/500]]</f>
        <v>26.135368459187152</v>
      </c>
      <c r="BK301">
        <f>Pitching_Poly_Cards[[#This Row],[HIP/500]]-Pitching_Poly_Cards[[#This Row],[XBH/500]]</f>
        <v>93.224299192641951</v>
      </c>
      <c r="BL301">
        <f>Pitching_Poly_Cards[[#This Row],[HIP/500]]+Pitching_Poly_Cards[[#This Row],[HR/500]]</f>
        <v>134.64844668319068</v>
      </c>
      <c r="BM301">
        <f>(500-Pitching_Poly_Cards[[#This Row],[BB/500]]-Pitching_Poly_Cards[[#This Row],[HP/500]])</f>
        <v>448.60073421379923</v>
      </c>
      <c r="BN301">
        <f>Pitching_Poly_Cards[[#This Row],[H vL/500]]/Pitching_Poly_Cards[[#This Row],[AB vL/500]]</f>
        <v>0.30147333985916414</v>
      </c>
      <c r="BO301">
        <f>Pitching_Poly_Cards[[#This Row],[H vR/500]]/Pitching_Poly_Cards[[#This Row],[AB vR/500]]</f>
        <v>0.29943721551710112</v>
      </c>
      <c r="BP301">
        <f>Pitching_Poly_Cards[[#This Row],[H/500]]/Pitching_Poly_Cards[[#This Row],[AB/500]]</f>
        <v>0.30015208717651898</v>
      </c>
      <c r="BQ301">
        <f>(Pitching_Poly_Cards[[#This Row],[HP/500]]+Pitching_Poly_Cards[[#This Row],[BB vL/500]]+Pitching_Poly_Cards[[#This Row],[H vL/500]])/500</f>
        <v>0.37328085478581613</v>
      </c>
      <c r="BR301">
        <f>(Pitching_Poly_Cards[[#This Row],[HP/500]]+Pitching_Poly_Cards[[#This Row],[BB vR/500]]+Pitching_Poly_Cards[[#This Row],[H vR/500]])/500</f>
        <v>0.37145404103621599</v>
      </c>
      <c r="BS301">
        <f>(Pitching_Poly_Cards[[#This Row],[HP/500]]+Pitching_Poly_Cards[[#This Row],[BB/500]]+Pitching_Poly_Cards[[#This Row],[H/500]])/500</f>
        <v>0.37209542493878295</v>
      </c>
      <c r="BT301">
        <f>(Pitching_Poly_Cards[[#This Row],[1B vL/500]]+2*Pitching_Poly_Cards[[#This Row],[2B vL/500]]+3*Pitching_Poly_Cards[[#This Row],[3B vL/500]]+4*Pitching_Poly_Cards[[#This Row],[HR vL/500]])/Pitching_Poly_Cards[[#This Row],[AB vL/500]]</f>
        <v>0.45700430241817352</v>
      </c>
      <c r="BU301">
        <f>(Pitching_Poly_Cards[[#This Row],[1B vR/500]]+2*Pitching_Poly_Cards[[#This Row],[2B vR/500]]+3*Pitching_Poly_Cards[[#This Row],[3B vR/500]]+4*Pitching_Poly_Cards[[#This Row],[HR vR/500]])/Pitching_Poly_Cards[[#This Row],[AB vR/500]]</f>
        <v>0.45368491628307783</v>
      </c>
      <c r="BV301">
        <f>(Pitching_Poly_Cards[[#This Row],[1B/500]]+2*Pitching_Poly_Cards[[#This Row],[2B/500]]+3*Pitching_Poly_Cards[[#This Row],[3B/500]]+4*Pitching_Poly_Cards[[#This Row],[HR/500]])/Pitching_Poly_Cards[[#This Row],[AB/500]]</f>
        <v>0.45485057522094124</v>
      </c>
      <c r="BW301">
        <f>Pitching_Poly_Cards[[#This Row],[OBP vL]]+Pitching_Poly_Cards[[#This Row],[SLG vL]]</f>
        <v>0.83028515720398965</v>
      </c>
      <c r="BX301">
        <f>Pitching_Poly_Cards[[#This Row],[OBP vR]]+Pitching_Poly_Cards[[#This Row],[SLG vR]]</f>
        <v>0.82513895731929376</v>
      </c>
      <c r="BY301">
        <f>Pitching_Poly_Cards[[#This Row],[OBP]]+Pitching_Poly_Cards[[#This Row],[SLG]]</f>
        <v>0.82694600015972419</v>
      </c>
      <c r="BZ3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65699942094732</v>
      </c>
      <c r="CA3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56781306998915</v>
      </c>
      <c r="CB3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30138943918501</v>
      </c>
      <c r="CC301">
        <f>Pitching_Poly_Cards[[#This Row],[HIP vL/500]]+Pitching_Poly_Cards[[#This Row],[BB vL/500]]+Pitching_Poly_Cards[[#This Row],[HP/500]]</f>
        <v>173.87488340385588</v>
      </c>
      <c r="CD301">
        <f>Pitching_Poly_Cards[[#This Row],[HIP vR/500]]+Pitching_Poly_Cards[[#This Row],[BB vR/500]]+Pitching_Poly_Cards[[#This Row],[HP/500]]</f>
        <v>173.08576988588368</v>
      </c>
      <c r="CE301">
        <f>Pitching_Poly_Cards[[#This Row],[HIP/500]]+Pitching_Poly_Cards[[#This Row],[BB/500]]+Pitching_Poly_Cards[[#This Row],[HP/500]]</f>
        <v>173.36278367280937</v>
      </c>
      <c r="CF3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82169576206613</v>
      </c>
      <c r="CG3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5719922802937</v>
      </c>
      <c r="CH3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76611598706717</v>
      </c>
      <c r="CI301">
        <f>500-Pitching_Poly_Cards[[#This Row],[BB vL/500]]-Pitching_Poly_Cards[[#This Row],[HP/500]]</f>
        <v>448.60073421379923</v>
      </c>
      <c r="CJ301">
        <f>500-Pitching_Poly_Cards[[#This Row],[BB vR/500]]-Pitching_Poly_Cards[[#This Row],[HP/500]]</f>
        <v>448.60073421379923</v>
      </c>
      <c r="CK301">
        <f>500-Pitching_Poly_Cards[[#This Row],[BB/500]]-Pitching_Poly_Cards[[#This Row],[HP/500]]</f>
        <v>448.60073421379923</v>
      </c>
      <c r="CL301">
        <f>((Pitching_Poly_Cards[[#This Row],[BSR A vL]]*Pitching_Poly_Cards[[#This Row],[BSR B vL]])/(Pitching_Poly_Cards[[#This Row],[BSR B vL]]+Pitching_Poly_Cards[[#This Row],[BSR C vL]]))+Pitching_Poly_Cards[[#This Row],[HR vL/500]]</f>
        <v>44.403315664535434</v>
      </c>
      <c r="CM301">
        <f>((Pitching_Poly_Cards[[#This Row],[BSR A vR]]*Pitching_Poly_Cards[[#This Row],[BSR B vR]])/(Pitching_Poly_Cards[[#This Row],[BSR B vR]]+Pitching_Poly_Cards[[#This Row],[BSR C vR]]))+Pitching_Poly_Cards[[#This Row],[HR vR/500]]</f>
        <v>43.973887040189858</v>
      </c>
      <c r="CN301">
        <f>((Pitching_Poly_Cards[[#This Row],[BSR A]]*Pitching_Poly_Cards[[#This Row],[BSR B]])/(Pitching_Poly_Cards[[#This Row],[BSR B]]+Pitching_Poly_Cards[[#This Row],[BSR C]]))+Pitching_Poly_Cards[[#This Row],[HR/500]]</f>
        <v>44.124560654316127</v>
      </c>
      <c r="CO301">
        <f>Pitching_Poly_Cards[[#This Row],[Raw BSR vL]]/Weights!$M$15</f>
        <v>59.097713142735714</v>
      </c>
      <c r="CP301">
        <f>Pitching_Poly_Cards[[#This Row],[Raw BSR vR]]/Weights!$M$15</f>
        <v>58.526173624187471</v>
      </c>
      <c r="CQ301">
        <f>Pitching_Poly_Cards[[#This Row],[Raw BSR]]/Weights!$M$15</f>
        <v>58.726709685347544</v>
      </c>
      <c r="CR301">
        <f>(500-Pitching_Poly_Cards[[#This Row],[HP/500]]-Pitching_Poly_Cards[[#This Row],[BB vL/500]]-Pitching_Poly_Cards[[#This Row],[HR vL/500]]-Pitching_Poly_Cards[[#This Row],[HIP vL/500]])/3</f>
        <v>104.45319086903066</v>
      </c>
      <c r="CS301">
        <f>(500-Pitching_Poly_Cards[[#This Row],[HP/500]]-Pitching_Poly_Cards[[#This Row],[BB vR/500]]-Pitching_Poly_Cards[[#This Row],[HR vR/500]]-Pitching_Poly_Cards[[#This Row],[HIP vR/500]])/3</f>
        <v>104.75765982729736</v>
      </c>
      <c r="CT301">
        <f>(500-Pitching_Poly_Cards[[#This Row],[HP/500]]-Pitching_Poly_Cards[[#This Row],[BB/500]]-Pitching_Poly_Cards[[#This Row],[HR/500]]-Pitching_Poly_Cards[[#This Row],[HIP/500]])/3</f>
        <v>104.65076251020282</v>
      </c>
      <c r="CU301">
        <f>Pitching_Poly_Cards[[#This Row],[BSR vL]]/Pitching_Poly_Cards[[#This Row],[IP/500 vL]]*9</f>
        <v>5.0920360963555629</v>
      </c>
      <c r="CV301">
        <f>Pitching_Poly_Cards[[#This Row],[BSR vR]]/Pitching_Poly_Cards[[#This Row],[IP/500 vR]]*9</f>
        <v>5.0281341095826235</v>
      </c>
      <c r="CW301">
        <f>Pitching_Poly_Cards[[#This Row],[BSR]]/Pitching_Poly_Cards[[#This Row],[IP/500]]*9</f>
        <v>5.0505163506725372</v>
      </c>
      <c r="CX301">
        <f>Weights!$M$7-Pitching_Poly_Cards[[#This Row],[xRA/9 vL]]</f>
        <v>-0.54582591635556277</v>
      </c>
      <c r="CY301">
        <f>Weights!$M$7-Pitching_Poly_Cards[[#This Row],[xRA/9 vR]]</f>
        <v>-0.48192392958262342</v>
      </c>
      <c r="CZ301">
        <f>Weights!$M$7-Pitching_Poly_Cards[[#This Row],[xRA/9]]</f>
        <v>-0.50430617067253714</v>
      </c>
      <c r="DA301">
        <f>((13.53736+0.13801*Pitching_Poly_Cards[[#This Row],[ Stamina]])*((500-Pitching_Poly_Cards[[#This Row],[HP/500]]-Pitching_Poly_Cards[[#This Row],[BB/500]]-Pitching_Poly_Cards[[#This Row],[H/500]])/500))/3</f>
        <v>4.479875190430012</v>
      </c>
      <c r="DB301">
        <f>((5.229559+0.016399*Pitching_Poly_Cards[[#This Row],[ Stamina]])*((500-Pitching_Poly_Cards[[#This Row],[HP/500]]-Pitching_Poly_Cards[[#This Row],[BB/500]]-Pitching_Poly_Cards[[#This Row],[H/500]])/500))/3</f>
        <v>1.2901978092863369</v>
      </c>
      <c r="DC301">
        <f>(((((18-Pitching_Poly_Cards[[#This Row],[SP IPG]])*Weights!$M$7)+(Pitching_Poly_Cards[[#This Row],[SP IPG]]*Pitching_Poly_Cards[[#This Row],[xRAA9]]))/18)+2)-1.5</f>
        <v>3.7892277967644992</v>
      </c>
      <c r="DD301">
        <f>(((((18-Pitching_Poly_Cards[[#This Row],[RP IPG]])*Weights!$M$7)+(Pitching_Poly_Cards[[#This Row],[RP IPG]]*Pitching_Poly_Cards[[#This Row],[xRAA9]]))/18)+2)-1.5</f>
        <v>4.6842010060331933</v>
      </c>
      <c r="DE301">
        <f>Pitching_Poly_Cards[[#This Row],[xRAA9]]/Pitching_Poly_Cards[[#This Row],[dRPW SP]]</f>
        <v>-0.13308943080781474</v>
      </c>
      <c r="DF301">
        <f>Pitching_Poly_Cards[[#This Row],[xRAA9 vL]]/Pitching_Poly_Cards[[#This Row],[dRPW RP]]</f>
        <v>-0.11652487065617929</v>
      </c>
      <c r="DG301">
        <f>Pitching_Poly_Cards[[#This Row],[xRAA9 vR]]/Pitching_Poly_Cards[[#This Row],[dRPW RP]]</f>
        <v>-0.1028828457536112</v>
      </c>
      <c r="DH301">
        <f>Pitching_Poly_Cards[[#This Row],[xRAA9]]/Pitching_Poly_Cards[[#This Row],[dRPW RP]]</f>
        <v>-0.10766108670891728</v>
      </c>
      <c r="DI301">
        <f>IF(Pitching_Poly_Cards[[#This Row],[ Stamina]]&gt;=25,Pitching_Poly_Cards[[#This Row],[WPGAA SP]]*(Pitching_Poly_Cards[[#This Row],[IP/500]]/9),-999)</f>
        <v>-1.5475456017874101</v>
      </c>
      <c r="DJ301">
        <f>Pitching_Poly_Cards[[#This Row],[WPGAA RP vL]]*(Pitching_Poly_Cards[[#This Row],[IP/500]]/9)</f>
        <v>-1.3549351739524356</v>
      </c>
      <c r="DK301">
        <f>Pitching_Poly_Cards[[#This Row],[WPGAA RP vR]]*(Pitching_Poly_Cards[[#This Row],[IP/500]]/9)</f>
        <v>-1.1963075841483328</v>
      </c>
      <c r="DL301">
        <f>Pitching_Poly_Cards[[#This Row],[WPGAA RP]]*(Pitching_Poly_Cards[[#This Row],[IP/500]]/9)</f>
        <v>-1.2518683129739172</v>
      </c>
      <c r="DM301">
        <f>_xlfn.RANK.EQ(Pitching_Poly_Cards[[#This Row],[WAA SP/500]],Pitching_Poly_Cards[WAA SP/500],0)</f>
        <v>300</v>
      </c>
      <c r="DN301">
        <f>_xlfn.RANK.EQ(Pitching_Poly_Cards[[#This Row],[WAA RP vL/500]],Pitching_Poly_Cards[WAA RP vL/500],0)</f>
        <v>548</v>
      </c>
      <c r="DO301">
        <f>_xlfn.RANK.EQ(Pitching_Poly_Cards[[#This Row],[WAA RP vR/500]],Pitching_Poly_Cards[WAA RP vR/500],0)</f>
        <v>610</v>
      </c>
      <c r="DP301">
        <f>_xlfn.RANK.EQ(Pitching_Poly_Cards[[#This Row],[WAA RP/500]],Pitching_Poly_Cards[WAA RP/500])</f>
        <v>617</v>
      </c>
      <c r="DQ301">
        <f>IF(Pitching_Poly_Cards[[#This Row],[Rank SP]]&lt;=5,999,_xlfn.RANK.EQ(Pitching_Poly_Cards[[#This Row],[WAA RP/500]],Pitching_Poly_Cards[WAA RP/500],0))</f>
        <v>617</v>
      </c>
      <c r="DR3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2" spans="1:122" x14ac:dyDescent="0.25">
      <c r="A302" t="s">
        <v>6220</v>
      </c>
      <c r="B302">
        <v>46</v>
      </c>
      <c r="C302">
        <v>1</v>
      </c>
      <c r="D302">
        <v>1</v>
      </c>
      <c r="E302">
        <v>11</v>
      </c>
      <c r="F302">
        <v>51</v>
      </c>
      <c r="G302">
        <v>48</v>
      </c>
      <c r="H302">
        <v>52</v>
      </c>
      <c r="I302">
        <v>62</v>
      </c>
      <c r="J302">
        <v>50</v>
      </c>
      <c r="K302">
        <v>47</v>
      </c>
      <c r="L302">
        <v>51</v>
      </c>
      <c r="M302">
        <v>60</v>
      </c>
      <c r="N302">
        <v>53</v>
      </c>
      <c r="O302">
        <v>48</v>
      </c>
      <c r="P302">
        <v>53</v>
      </c>
      <c r="Q302">
        <v>63</v>
      </c>
      <c r="R302">
        <v>51</v>
      </c>
      <c r="S302">
        <v>43</v>
      </c>
      <c r="T302">
        <f>Weights!$M$2*500</f>
        <v>1.8719112</v>
      </c>
      <c r="U302">
        <f>0.156520786-0.001189455*Pitching_Poly_Cards[[#This Row],[ Control vL]]</f>
        <v>0.10061640099999999</v>
      </c>
      <c r="V302">
        <f>Pitching_Poly_Cards[[#This Row],[BB vL Rate]]*(500-Pitching_Poly_Cards[[#This Row],[HP/500]])</f>
        <v>50.119855532064406</v>
      </c>
      <c r="W302">
        <f>-0.073449049+0.004713488*Pitching_Poly_Cards[[#This Row],[Stuff vL]]-0.000015949*Pitching_Poly_Cards[[#This Row],[Stuff vL]]^2</f>
        <v>0.12235285100000001</v>
      </c>
      <c r="X302">
        <f>Pitching_Poly_Cards[[#This Row],[SO vL Rate]]*(500-Pitching_Poly_Cards[[#This Row],[HP/500]]-Pitching_Poly_Cards[[#This Row],[BB vL/500]])</f>
        <v>54.81508461180497</v>
      </c>
      <c r="Y302">
        <f>0.060905985-0.000718015*Pitching_Poly_Cards[[#This Row],[ pHR vL]]+0.000003366*Pitching_Poly_Cards[[#This Row],[ pHR vL]]^2</f>
        <v>3.3042186000000001E-2</v>
      </c>
      <c r="Z302">
        <f>Pitching_Poly_Cards[[#This Row],[HR vL Rate]]*(500-Pitching_Poly_Cards[[#This Row],[HP/500]]-Pitching_Poly_Cards[[#This Row],[BB vL/500]])</f>
        <v>14.803171373170516</v>
      </c>
      <c r="AA302">
        <f>(500-Pitching_Poly_Cards[[#This Row],[HP/500]]-Pitching_Poly_Cards[[#This Row],[BB vL/500]]-Pitching_Poly_Cards[[#This Row],[SO vL/500]]-Pitching_Poly_Cards[[#This Row],[HR vL/500]])</f>
        <v>378.38997728296005</v>
      </c>
      <c r="AB302">
        <f>0.380029636-0.001117673*Pitching_Poly_Cards[[#This Row],[ pBABIP vL]]</f>
        <v>0.31296925600000003</v>
      </c>
      <c r="AC302">
        <f>Pitching_Poly_Cards[[#This Row],[BABIP vL]]*Pitching_Poly_Cards[[#This Row],[BIP vL/500]]</f>
        <v>118.42442966810492</v>
      </c>
      <c r="AD302">
        <f>Pitching_Poly_Cards[[#This Row],[HIP vL/500]]*Weights!$M$3</f>
        <v>27.905275625979861</v>
      </c>
      <c r="AE302">
        <f>Pitching_Poly_Cards[[#This Row],[XBH vL/500]]*Weights!$M$4</f>
        <v>2.5282927578524532</v>
      </c>
      <c r="AF302">
        <f>Pitching_Poly_Cards[[#This Row],[XBH vL/500]]-Pitching_Poly_Cards[[#This Row],[3B vL/500]]</f>
        <v>25.376982868127406</v>
      </c>
      <c r="AG302">
        <f>Pitching_Poly_Cards[[#This Row],[HIP vL/500]]-Pitching_Poly_Cards[[#This Row],[XBH vL/500]]</f>
        <v>90.519154042125052</v>
      </c>
      <c r="AH302">
        <f>Pitching_Poly_Cards[[#This Row],[HR vL/500]]+Pitching_Poly_Cards[[#This Row],[HIP vL/500]]</f>
        <v>133.22760104127545</v>
      </c>
      <c r="AI302">
        <f>(500-Pitching_Poly_Cards[[#This Row],[HP/500]]-Pitching_Poly_Cards[[#This Row],[BB vL/500]])</f>
        <v>448.00823326793557</v>
      </c>
      <c r="AJ302">
        <f>0.156520786-0.001189455*Pitching_Poly_Cards[[#This Row],[ Control vR]]</f>
        <v>9.9426945999999988E-2</v>
      </c>
      <c r="AK302">
        <f>Pitching_Poly_Cards[[#This Row],[BB vR Rate]]*(500-Pitching_Poly_Cards[[#This Row],[HP/500]])</f>
        <v>49.527354586200801</v>
      </c>
      <c r="AL302">
        <f>-0.073449049+0.004713488*Pitching_Poly_Cards[[#This Row],[ Stuff vR]]-0.000015949*Pitching_Poly_Cards[[#This Row],[ Stuff vR]]^2</f>
        <v>0.13156507399999998</v>
      </c>
      <c r="AM302">
        <f>Pitching_Poly_Cards[[#This Row],[SO vR Rate]]*(500-Pitching_Poly_Cards[[#This Row],[HP/500]]-Pitching_Poly_Cards[[#This Row],[BB vR/500]])</f>
        <v>59.020188793292817</v>
      </c>
      <c r="AN302">
        <f>0.060905985-0.000718015*Pitching_Poly_Cards[[#This Row],[ pHR vR]]+0.000003366*Pitching_Poly_Cards[[#This Row],[ pHR vR]]^2</f>
        <v>3.2306284000000005E-2</v>
      </c>
      <c r="AO302">
        <f>Pitching_Poly_Cards[[#This Row],[HR vR Rate]]*(500-Pitching_Poly_Cards[[#This Row],[HP/500]]-Pitching_Poly_Cards[[#This Row],[BB vR/500]])</f>
        <v>14.492622722119517</v>
      </c>
      <c r="AP302">
        <f>(500-Pitching_Poly_Cards[[#This Row],[HP/500]]-Pitching_Poly_Cards[[#This Row],[BB vR/500]]-Pitching_Poly_Cards[[#This Row],[SO vR/500]]-Pitching_Poly_Cards[[#This Row],[HR vR/500]])</f>
        <v>375.08792269838688</v>
      </c>
      <c r="AQ302">
        <f>0.380029636-0.001117673*Pitching_Poly_Cards[[#This Row],[ pBABIP vR]]</f>
        <v>0.30961623700000002</v>
      </c>
      <c r="AR302">
        <f>Pitching_Poly_Cards[[#This Row],[BABIP vR]]*Pitching_Poly_Cards[[#This Row],[BIP vR/500]]</f>
        <v>116.13331117002144</v>
      </c>
      <c r="AS302">
        <f>Pitching_Poly_Cards[[#This Row],[HIP vR/500]]*Weights!$M$3</f>
        <v>27.365401434818612</v>
      </c>
      <c r="AT302">
        <f>Pitching_Poly_Cards[[#This Row],[XBH vR/500]]*Weights!$M$4</f>
        <v>2.4793787092704118</v>
      </c>
      <c r="AU302">
        <f>Pitching_Poly_Cards[[#This Row],[XBH vR/500]]-Pitching_Poly_Cards[[#This Row],[3B vR/500]]</f>
        <v>24.886022725548202</v>
      </c>
      <c r="AV302">
        <f>Pitching_Poly_Cards[[#This Row],[HIP vR/500]]-Pitching_Poly_Cards[[#This Row],[XBH vR/500]]</f>
        <v>88.767909735202835</v>
      </c>
      <c r="AW302">
        <f>Pitching_Poly_Cards[[#This Row],[HR vR/500]]+Pitching_Poly_Cards[[#This Row],[HIP vR/500]]</f>
        <v>130.62593389214095</v>
      </c>
      <c r="AX302">
        <f>(500-Pitching_Poly_Cards[[#This Row],[HP/500]]-Pitching_Poly_Cards[[#This Row],[BB vR/500]])</f>
        <v>448.60073421379923</v>
      </c>
      <c r="AY3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302">
        <f>Pitching_Poly_Cards[[#This Row],[BB rate]]*(500-Pitching_Poly_Cards[[#This Row],[HP/500]])</f>
        <v>49.78247489931357</v>
      </c>
      <c r="BA3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59845549477711</v>
      </c>
      <c r="BB302">
        <f>Pitching_Poly_Cards[[#This Row],[SO rate]]*(500-Pitching_Poly_Cards[[#This Row],[BB/500]]-Pitching_Poly_Cards[[#This Row],[HP/500]])</f>
        <v>57.208207861585258</v>
      </c>
      <c r="BC3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23150242950323E-2</v>
      </c>
      <c r="BD302">
        <f>Pitching_Poly_Cards[[#This Row],[HR rate]]*(500-Pitching_Poly_Cards[[#This Row],[BB/500]]-Pitching_Poly_Cards[[#This Row],[HP/500]])</f>
        <v>14.62644632304989</v>
      </c>
      <c r="BE302">
        <f>500-Pitching_Poly_Cards[[#This Row],[HP/500]]-Pitching_Poly_Cards[[#This Row],[BB/500]]-Pitching_Poly_Cards[[#This Row],[SO/500]]-Pitching_Poly_Cards[[#This Row],[HR/500]]</f>
        <v>376.51095971605127</v>
      </c>
      <c r="BF3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5998702795357</v>
      </c>
      <c r="BG302">
        <f>Pitching_Poly_Cards[[#This Row],[BIP/500]]*Pitching_Poly_Cards[[#This Row],[BABIP]]</f>
        <v>117.11749424515726</v>
      </c>
      <c r="BH302">
        <f>Pitching_Poly_Cards[[#This Row],[HIP/500]]*Weights!$M$3</f>
        <v>27.597312198966343</v>
      </c>
      <c r="BI302">
        <f>Pitching_Poly_Cards[[#This Row],[XBH/500]]*Weights!$M$4</f>
        <v>2.5003904460230442</v>
      </c>
      <c r="BJ302">
        <f>Pitching_Poly_Cards[[#This Row],[XBH/500]]-Pitching_Poly_Cards[[#This Row],[3B/500]]</f>
        <v>25.096921752943299</v>
      </c>
      <c r="BK302">
        <f>Pitching_Poly_Cards[[#This Row],[HIP/500]]-Pitching_Poly_Cards[[#This Row],[XBH/500]]</f>
        <v>89.520182046190911</v>
      </c>
      <c r="BL302">
        <f>Pitching_Poly_Cards[[#This Row],[HIP/500]]+Pitching_Poly_Cards[[#This Row],[HR/500]]</f>
        <v>131.74394056820717</v>
      </c>
      <c r="BM302">
        <f>(500-Pitching_Poly_Cards[[#This Row],[BB/500]]-Pitching_Poly_Cards[[#This Row],[HP/500]])</f>
        <v>448.34561390068643</v>
      </c>
      <c r="BN302">
        <f>Pitching_Poly_Cards[[#This Row],[H vL/500]]/Pitching_Poly_Cards[[#This Row],[AB vL/500]]</f>
        <v>0.29737757288401756</v>
      </c>
      <c r="BO302">
        <f>Pitching_Poly_Cards[[#This Row],[H vR/500]]/Pitching_Poly_Cards[[#This Row],[AB vR/500]]</f>
        <v>0.29118528778396013</v>
      </c>
      <c r="BP302">
        <f>Pitching_Poly_Cards[[#This Row],[H/500]]/Pitching_Poly_Cards[[#This Row],[AB/500]]</f>
        <v>0.29384460666852852</v>
      </c>
      <c r="BQ302">
        <f>(Pitching_Poly_Cards[[#This Row],[HP/500]]+Pitching_Poly_Cards[[#This Row],[BB vL/500]]+Pitching_Poly_Cards[[#This Row],[H vL/500]])/500</f>
        <v>0.37043873554667972</v>
      </c>
      <c r="BR302">
        <f>(Pitching_Poly_Cards[[#This Row],[HP/500]]+Pitching_Poly_Cards[[#This Row],[BB vR/500]]+Pitching_Poly_Cards[[#This Row],[H vR/500]])/500</f>
        <v>0.36405039935668349</v>
      </c>
      <c r="BS302">
        <f>(Pitching_Poly_Cards[[#This Row],[HP/500]]+Pitching_Poly_Cards[[#This Row],[BB/500]]+Pitching_Poly_Cards[[#This Row],[H/500]])/500</f>
        <v>0.36679665333504147</v>
      </c>
      <c r="BT302">
        <f>(Pitching_Poly_Cards[[#This Row],[1B vL/500]]+2*Pitching_Poly_Cards[[#This Row],[2B vL/500]]+3*Pitching_Poly_Cards[[#This Row],[3B vL/500]]+4*Pitching_Poly_Cards[[#This Row],[HR vL/500]])/Pitching_Poly_Cards[[#This Row],[AB vL/500]]</f>
        <v>0.46443495474821023</v>
      </c>
      <c r="BU302">
        <f>(Pitching_Poly_Cards[[#This Row],[1B vR/500]]+2*Pitching_Poly_Cards[[#This Row],[2B vR/500]]+3*Pitching_Poly_Cards[[#This Row],[3B vR/500]]+4*Pitching_Poly_Cards[[#This Row],[HR vR/500]])/Pitching_Poly_Cards[[#This Row],[AB vR/500]]</f>
        <v>0.45463274276628457</v>
      </c>
      <c r="BV302">
        <f>(Pitching_Poly_Cards[[#This Row],[1B/500]]+2*Pitching_Poly_Cards[[#This Row],[2B/500]]+3*Pitching_Poly_Cards[[#This Row],[3B/500]]+4*Pitching_Poly_Cards[[#This Row],[HR/500]])/Pitching_Poly_Cards[[#This Row],[AB/500]]</f>
        <v>0.458844640839769</v>
      </c>
      <c r="BW302">
        <f>Pitching_Poly_Cards[[#This Row],[OBP vL]]+Pitching_Poly_Cards[[#This Row],[SLG vL]]</f>
        <v>0.83487369029488989</v>
      </c>
      <c r="BX302">
        <f>Pitching_Poly_Cards[[#This Row],[OBP vR]]+Pitching_Poly_Cards[[#This Row],[SLG vR]]</f>
        <v>0.81868314212296811</v>
      </c>
      <c r="BY302">
        <f>Pitching_Poly_Cards[[#This Row],[OBP]]+Pitching_Poly_Cards[[#This Row],[SLG]]</f>
        <v>0.82564129417481047</v>
      </c>
      <c r="BZ3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32670764104276</v>
      </c>
      <c r="CA3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7187895836968</v>
      </c>
      <c r="CB3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47607668447086</v>
      </c>
      <c r="CC302">
        <f>Pitching_Poly_Cards[[#This Row],[HIP vL/500]]+Pitching_Poly_Cards[[#This Row],[BB vL/500]]+Pitching_Poly_Cards[[#This Row],[HP/500]]</f>
        <v>170.41619640016933</v>
      </c>
      <c r="CD302">
        <f>Pitching_Poly_Cards[[#This Row],[HIP vR/500]]+Pitching_Poly_Cards[[#This Row],[BB vR/500]]+Pitching_Poly_Cards[[#This Row],[HP/500]]</f>
        <v>167.53257695622224</v>
      </c>
      <c r="CE302">
        <f>Pitching_Poly_Cards[[#This Row],[HIP/500]]+Pitching_Poly_Cards[[#This Row],[BB/500]]+Pitching_Poly_Cards[[#This Row],[HP/500]]</f>
        <v>168.77188034447084</v>
      </c>
      <c r="CF3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16164020903813</v>
      </c>
      <c r="CG3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58588307522064</v>
      </c>
      <c r="CH3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56789230423962</v>
      </c>
      <c r="CI302">
        <f>500-Pitching_Poly_Cards[[#This Row],[BB vL/500]]-Pitching_Poly_Cards[[#This Row],[HP/500]]</f>
        <v>448.00823326793557</v>
      </c>
      <c r="CJ302">
        <f>500-Pitching_Poly_Cards[[#This Row],[BB vR/500]]-Pitching_Poly_Cards[[#This Row],[HP/500]]</f>
        <v>448.60073421379923</v>
      </c>
      <c r="CK302">
        <f>500-Pitching_Poly_Cards[[#This Row],[BB/500]]-Pitching_Poly_Cards[[#This Row],[HP/500]]</f>
        <v>448.34561390068643</v>
      </c>
      <c r="CL302">
        <f>((Pitching_Poly_Cards[[#This Row],[BSR A vL]]*Pitching_Poly_Cards[[#This Row],[BSR B vL]])/(Pitching_Poly_Cards[[#This Row],[BSR B vL]]+Pitching_Poly_Cards[[#This Row],[BSR C vL]]))+Pitching_Poly_Cards[[#This Row],[HR vL/500]]</f>
        <v>45.343137526563936</v>
      </c>
      <c r="CM302">
        <f>((Pitching_Poly_Cards[[#This Row],[BSR A vR]]*Pitching_Poly_Cards[[#This Row],[BSR B vR]])/(Pitching_Poly_Cards[[#This Row],[BSR B vR]]+Pitching_Poly_Cards[[#This Row],[BSR C vR]]))+Pitching_Poly_Cards[[#This Row],[HR vR/500]]</f>
        <v>44.014088823934259</v>
      </c>
      <c r="CN302">
        <f>((Pitching_Poly_Cards[[#This Row],[BSR A]]*Pitching_Poly_Cards[[#This Row],[BSR B]])/(Pitching_Poly_Cards[[#This Row],[BSR B]]+Pitching_Poly_Cards[[#This Row],[BSR C]]))+Pitching_Poly_Cards[[#This Row],[HR/500]]</f>
        <v>44.583799584955393</v>
      </c>
      <c r="CO302">
        <f>Pitching_Poly_Cards[[#This Row],[Raw BSR vL]]/Weights!$M$15</f>
        <v>60.348550427659298</v>
      </c>
      <c r="CP302">
        <f>Pitching_Poly_Cards[[#This Row],[Raw BSR vR]]/Weights!$M$15</f>
        <v>58.579679391673444</v>
      </c>
      <c r="CQ302">
        <f>Pitching_Poly_Cards[[#This Row],[Raw BSR]]/Weights!$M$15</f>
        <v>59.337924640373359</v>
      </c>
      <c r="CR302">
        <f>(500-Pitching_Poly_Cards[[#This Row],[HP/500]]-Pitching_Poly_Cards[[#This Row],[BB vL/500]]-Pitching_Poly_Cards[[#This Row],[HR vL/500]]-Pitching_Poly_Cards[[#This Row],[HIP vL/500]])/3</f>
        <v>104.92687740888671</v>
      </c>
      <c r="CS302">
        <f>(500-Pitching_Poly_Cards[[#This Row],[HP/500]]-Pitching_Poly_Cards[[#This Row],[BB vR/500]]-Pitching_Poly_Cards[[#This Row],[HR vR/500]]-Pitching_Poly_Cards[[#This Row],[HIP vR/500]])/3</f>
        <v>105.99160010721943</v>
      </c>
      <c r="CT302">
        <f>(500-Pitching_Poly_Cards[[#This Row],[HP/500]]-Pitching_Poly_Cards[[#This Row],[BB/500]]-Pitching_Poly_Cards[[#This Row],[HR/500]]-Pitching_Poly_Cards[[#This Row],[HIP/500]])/3</f>
        <v>105.53389111082642</v>
      </c>
      <c r="CU302">
        <f>Pitching_Poly_Cards[[#This Row],[BSR vL]]/Pitching_Poly_Cards[[#This Row],[IP/500 vL]]*9</f>
        <v>5.1763377245317033</v>
      </c>
      <c r="CV302">
        <f>Pitching_Poly_Cards[[#This Row],[BSR vR]]/Pitching_Poly_Cards[[#This Row],[IP/500 vR]]*9</f>
        <v>4.974140535587126</v>
      </c>
      <c r="CW302">
        <f>Pitching_Poly_Cards[[#This Row],[BSR]]/Pitching_Poly_Cards[[#This Row],[IP/500]]*9</f>
        <v>5.0603774402910693</v>
      </c>
      <c r="CX302">
        <f>Weights!$M$7-Pitching_Poly_Cards[[#This Row],[xRA/9 vL]]</f>
        <v>-0.63012754453170317</v>
      </c>
      <c r="CY302">
        <f>Weights!$M$7-Pitching_Poly_Cards[[#This Row],[xRA/9 vR]]</f>
        <v>-0.42793035558712589</v>
      </c>
      <c r="CZ302">
        <f>Weights!$M$7-Pitching_Poly_Cards[[#This Row],[xRA/9]]</f>
        <v>-0.51416726029106918</v>
      </c>
      <c r="DA302">
        <f>((13.53736+0.13801*Pitching_Poly_Cards[[#This Row],[ Stamina]])*((500-Pitching_Poly_Cards[[#This Row],[HP/500]]-Pitching_Poly_Cards[[#This Row],[BB/500]]-Pitching_Poly_Cards[[#This Row],[H/500]])/500))/3</f>
        <v>4.342903248181039</v>
      </c>
      <c r="DB302">
        <f>((5.229559+0.016399*Pitching_Poly_Cards[[#This Row],[ Stamina]])*((500-Pitching_Poly_Cards[[#This Row],[HP/500]]-Pitching_Poly_Cards[[#This Row],[BB/500]]-Pitching_Poly_Cards[[#This Row],[H/500]])/500))/3</f>
        <v>1.2803177487205817</v>
      </c>
      <c r="DC302">
        <f>(((((18-Pitching_Poly_Cards[[#This Row],[SP IPG]])*Weights!$M$7)+(Pitching_Poly_Cards[[#This Row],[SP IPG]]*Pitching_Poly_Cards[[#This Row],[xRAA9]]))/18)+2)-1.5</f>
        <v>3.8252807565298816</v>
      </c>
      <c r="DD302">
        <f>(((((18-Pitching_Poly_Cards[[#This Row],[RP IPG]])*Weights!$M$7)+(Pitching_Poly_Cards[[#This Row],[RP IPG]]*Pitching_Poly_Cards[[#This Row],[xRAA9]]))/18)+2)-1.5</f>
        <v>4.6862717882205622</v>
      </c>
      <c r="DE302">
        <f>Pitching_Poly_Cards[[#This Row],[xRAA9]]/Pitching_Poly_Cards[[#This Row],[dRPW SP]]</f>
        <v>-0.13441294718390762</v>
      </c>
      <c r="DF302">
        <f>Pitching_Poly_Cards[[#This Row],[xRAA9 vL]]/Pitching_Poly_Cards[[#This Row],[dRPW RP]]</f>
        <v>-0.13446244114897371</v>
      </c>
      <c r="DG302">
        <f>Pitching_Poly_Cards[[#This Row],[xRAA9 vR]]/Pitching_Poly_Cards[[#This Row],[dRPW RP]]</f>
        <v>-9.1315735605172088E-2</v>
      </c>
      <c r="DH302">
        <f>Pitching_Poly_Cards[[#This Row],[xRAA9]]/Pitching_Poly_Cards[[#This Row],[dRPW RP]]</f>
        <v>-0.10971776361402741</v>
      </c>
      <c r="DI302">
        <f>IF(Pitching_Poly_Cards[[#This Row],[ Stamina]]&gt;=25,Pitching_Poly_Cards[[#This Row],[WPGAA SP]]*(Pitching_Poly_Cards[[#This Row],[IP/500]]/9),-999)</f>
        <v>-1.5761245924435296</v>
      </c>
      <c r="DJ302">
        <f>Pitching_Poly_Cards[[#This Row],[WPGAA RP vL]]*(Pitching_Poly_Cards[[#This Row],[IP/500]]/9)</f>
        <v>-1.5767049580790773</v>
      </c>
      <c r="DK302">
        <f>Pitching_Poly_Cards[[#This Row],[WPGAA RP vR]]*(Pitching_Poly_Cards[[#This Row],[IP/500]]/9)</f>
        <v>-1.0707672108956938</v>
      </c>
      <c r="DL302">
        <f>Pitching_Poly_Cards[[#This Row],[WPGAA RP]]*(Pitching_Poly_Cards[[#This Row],[IP/500]]/9)</f>
        <v>-1.2865491686851289</v>
      </c>
      <c r="DM302">
        <f>_xlfn.RANK.EQ(Pitching_Poly_Cards[[#This Row],[WAA SP/500]],Pitching_Poly_Cards[WAA SP/500],0)</f>
        <v>301</v>
      </c>
      <c r="DN302">
        <f>_xlfn.RANK.EQ(Pitching_Poly_Cards[[#This Row],[WAA RP vL/500]],Pitching_Poly_Cards[WAA RP vL/500],0)</f>
        <v>593</v>
      </c>
      <c r="DO302">
        <f>_xlfn.RANK.EQ(Pitching_Poly_Cards[[#This Row],[WAA RP vR/500]],Pitching_Poly_Cards[WAA RP vR/500],0)</f>
        <v>598</v>
      </c>
      <c r="DP302">
        <f>_xlfn.RANK.EQ(Pitching_Poly_Cards[[#This Row],[WAA RP/500]],Pitching_Poly_Cards[WAA RP/500])</f>
        <v>621</v>
      </c>
      <c r="DQ302">
        <f>IF(Pitching_Poly_Cards[[#This Row],[Rank SP]]&lt;=5,999,_xlfn.RANK.EQ(Pitching_Poly_Cards[[#This Row],[WAA RP/500]],Pitching_Poly_Cards[WAA RP/500],0))</f>
        <v>621</v>
      </c>
      <c r="DR3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3" spans="1:122" x14ac:dyDescent="0.25">
      <c r="A303" t="s">
        <v>5211</v>
      </c>
      <c r="B303">
        <v>49</v>
      </c>
      <c r="C303">
        <v>2</v>
      </c>
      <c r="D303">
        <v>2</v>
      </c>
      <c r="E303">
        <v>11</v>
      </c>
      <c r="F303">
        <v>51</v>
      </c>
      <c r="G303">
        <v>69</v>
      </c>
      <c r="H303">
        <v>50</v>
      </c>
      <c r="I303">
        <v>50</v>
      </c>
      <c r="J303">
        <v>54</v>
      </c>
      <c r="K303">
        <v>70</v>
      </c>
      <c r="L303">
        <v>52</v>
      </c>
      <c r="M303">
        <v>52</v>
      </c>
      <c r="N303">
        <v>50</v>
      </c>
      <c r="O303">
        <v>69</v>
      </c>
      <c r="P303">
        <v>50</v>
      </c>
      <c r="Q303">
        <v>49</v>
      </c>
      <c r="R303">
        <v>62</v>
      </c>
      <c r="S303">
        <v>49</v>
      </c>
      <c r="T303">
        <f>Weights!$M$2*500</f>
        <v>1.8719112</v>
      </c>
      <c r="U303">
        <f>0.156520786-0.001189455*Pitching_Poly_Cards[[#This Row],[ Control vL]]</f>
        <v>7.3258935999999997E-2</v>
      </c>
      <c r="V303">
        <f>Pitching_Poly_Cards[[#This Row],[BB vL Rate]]*(500-Pitching_Poly_Cards[[#This Row],[HP/500]])</f>
        <v>36.492333777201516</v>
      </c>
      <c r="W303">
        <f>-0.073449049+0.004713488*Pitching_Poly_Cards[[#This Row],[Stuff vL]]-0.000015949*Pitching_Poly_Cards[[#This Row],[Stuff vL]]^2</f>
        <v>0.13457201900000004</v>
      </c>
      <c r="X303">
        <f>Pitching_Poly_Cards[[#This Row],[SO vL Rate]]*(500-Pitching_Poly_Cards[[#This Row],[HP/500]]-Pitching_Poly_Cards[[#This Row],[BB vL/500]])</f>
        <v>62.123255596007404</v>
      </c>
      <c r="Y303">
        <f>0.060905985-0.000718015*Pitching_Poly_Cards[[#This Row],[ pHR vL]]+0.000003366*Pitching_Poly_Cards[[#This Row],[ pHR vL]]^2</f>
        <v>3.2670869000000005E-2</v>
      </c>
      <c r="Z303">
        <f>Pitching_Poly_Cards[[#This Row],[HR vL Rate]]*(500-Pitching_Poly_Cards[[#This Row],[HP/500]]-Pitching_Poly_Cards[[#This Row],[BB vL/500]])</f>
        <v>15.082041278065944</v>
      </c>
      <c r="AA303">
        <f>(500-Pitching_Poly_Cards[[#This Row],[HP/500]]-Pitching_Poly_Cards[[#This Row],[BB vL/500]]-Pitching_Poly_Cards[[#This Row],[SO vL/500]]-Pitching_Poly_Cards[[#This Row],[HR vL/500]])</f>
        <v>384.43045814872511</v>
      </c>
      <c r="AB303">
        <f>0.380029636-0.001117673*Pitching_Poly_Cards[[#This Row],[ pBABIP vL]]</f>
        <v>0.32191064000000003</v>
      </c>
      <c r="AC303">
        <f>Pitching_Poly_Cards[[#This Row],[BABIP vL]]*Pitching_Poly_Cards[[#This Row],[BIP vL/500]]</f>
        <v>123.75225481814932</v>
      </c>
      <c r="AD303">
        <f>Pitching_Poly_Cards[[#This Row],[HIP vL/500]]*Weights!$M$3</f>
        <v>29.160712782955752</v>
      </c>
      <c r="AE303">
        <f>Pitching_Poly_Cards[[#This Row],[XBH vL/500]]*Weights!$M$4</f>
        <v>2.6420387288460496</v>
      </c>
      <c r="AF303">
        <f>Pitching_Poly_Cards[[#This Row],[XBH vL/500]]-Pitching_Poly_Cards[[#This Row],[3B vL/500]]</f>
        <v>26.518674054109702</v>
      </c>
      <c r="AG303">
        <f>Pitching_Poly_Cards[[#This Row],[HIP vL/500]]-Pitching_Poly_Cards[[#This Row],[XBH vL/500]]</f>
        <v>94.591542035193569</v>
      </c>
      <c r="AH303">
        <f>Pitching_Poly_Cards[[#This Row],[HR vL/500]]+Pitching_Poly_Cards[[#This Row],[HIP vL/500]]</f>
        <v>138.83429609621527</v>
      </c>
      <c r="AI303">
        <f>(500-Pitching_Poly_Cards[[#This Row],[HP/500]]-Pitching_Poly_Cards[[#This Row],[BB vL/500]])</f>
        <v>461.63575502279849</v>
      </c>
      <c r="AJ303">
        <f>0.156520786-0.001189455*Pitching_Poly_Cards[[#This Row],[ Control vR]]</f>
        <v>7.4448390999999989E-2</v>
      </c>
      <c r="AK303">
        <f>Pitching_Poly_Cards[[#This Row],[BB vR Rate]]*(500-Pitching_Poly_Cards[[#This Row],[HP/500]])</f>
        <v>37.084834723065114</v>
      </c>
      <c r="AL303">
        <f>-0.073449049+0.004713488*Pitching_Poly_Cards[[#This Row],[ Stuff vR]]-0.000015949*Pitching_Poly_Cards[[#This Row],[ Stuff vR]]^2</f>
        <v>0.12235285100000001</v>
      </c>
      <c r="AM303">
        <f>Pitching_Poly_Cards[[#This Row],[SO vR Rate]]*(500-Pitching_Poly_Cards[[#This Row],[HP/500]]-Pitching_Poly_Cards[[#This Row],[BB vR/500]])</f>
        <v>56.409956570630364</v>
      </c>
      <c r="AN303">
        <f>0.060905985-0.000718015*Pitching_Poly_Cards[[#This Row],[ pHR vR]]+0.000003366*Pitching_Poly_Cards[[#This Row],[ pHR vR]]^2</f>
        <v>3.3420235E-2</v>
      </c>
      <c r="AO303">
        <f>Pitching_Poly_Cards[[#This Row],[HR vR Rate]]*(500-Pitching_Poly_Cards[[#This Row],[HP/500]]-Pitching_Poly_Cards[[#This Row],[BB vR/500]])</f>
        <v>15.408173896415871</v>
      </c>
      <c r="AP303">
        <f>(500-Pitching_Poly_Cards[[#This Row],[HP/500]]-Pitching_Poly_Cards[[#This Row],[BB vR/500]]-Pitching_Poly_Cards[[#This Row],[SO vR/500]]-Pitching_Poly_Cards[[#This Row],[HR vR/500]])</f>
        <v>389.22512360988867</v>
      </c>
      <c r="AQ303">
        <f>0.380029636-0.001117673*Pitching_Poly_Cards[[#This Row],[ pBABIP vR]]</f>
        <v>0.32526365899999998</v>
      </c>
      <c r="AR303">
        <f>Pitching_Poly_Cards[[#This Row],[BABIP vR]]*Pitching_Poly_Cards[[#This Row],[BIP vR/500]]</f>
        <v>126.60078788007966</v>
      </c>
      <c r="AS303">
        <f>Pitching_Poly_Cards[[#This Row],[HIP vR/500]]*Weights!$M$3</f>
        <v>29.831934932352272</v>
      </c>
      <c r="AT303">
        <f>Pitching_Poly_Cards[[#This Row],[XBH vR/500]]*Weights!$M$4</f>
        <v>2.7028532544567345</v>
      </c>
      <c r="AU303">
        <f>Pitching_Poly_Cards[[#This Row],[XBH vR/500]]-Pitching_Poly_Cards[[#This Row],[3B vR/500]]</f>
        <v>27.129081677895538</v>
      </c>
      <c r="AV303">
        <f>Pitching_Poly_Cards[[#This Row],[HIP vR/500]]-Pitching_Poly_Cards[[#This Row],[XBH vR/500]]</f>
        <v>96.768852947727396</v>
      </c>
      <c r="AW303">
        <f>Pitching_Poly_Cards[[#This Row],[HR vR/500]]+Pitching_Poly_Cards[[#This Row],[HIP vR/500]]</f>
        <v>142.00896177649554</v>
      </c>
      <c r="AX303">
        <f>(500-Pitching_Poly_Cards[[#This Row],[HP/500]]-Pitching_Poly_Cards[[#This Row],[BB vR/500]])</f>
        <v>461.04325407693489</v>
      </c>
      <c r="AY3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030402361571268E-2</v>
      </c>
      <c r="AZ303">
        <f>Pitching_Poly_Cards[[#This Row],[BB rate]]*(500-Pitching_Poly_Cards[[#This Row],[HP/500]])</f>
        <v>36.876622841464503</v>
      </c>
      <c r="BA3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64681201159925</v>
      </c>
      <c r="BB303">
        <f>Pitching_Poly_Cards[[#This Row],[SO rate]]*(500-Pitching_Poly_Cards[[#This Row],[BB/500]]-Pitching_Poly_Cards[[#This Row],[HP/500]])</f>
        <v>58.416027699325213</v>
      </c>
      <c r="BC3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6898872088669E-2</v>
      </c>
      <c r="BD303">
        <f>Pitching_Poly_Cards[[#This Row],[HR rate]]*(500-Pitching_Poly_Cards[[#This Row],[BB/500]]-Pitching_Poly_Cards[[#This Row],[HP/500]])</f>
        <v>15.293668211389811</v>
      </c>
      <c r="BE303">
        <f>500-Pitching_Poly_Cards[[#This Row],[HP/500]]-Pitching_Poly_Cards[[#This Row],[BB/500]]-Pitching_Poly_Cards[[#This Row],[SO/500]]-Pitching_Poly_Cards[[#This Row],[HR/500]]</f>
        <v>387.54177004782048</v>
      </c>
      <c r="BF3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08536823117257</v>
      </c>
      <c r="BG303">
        <f>Pitching_Poly_Cards[[#This Row],[BIP/500]]*Pitching_Poly_Cards[[#This Row],[BABIP]]</f>
        <v>125.59661725090831</v>
      </c>
      <c r="BH303">
        <f>Pitching_Poly_Cards[[#This Row],[HIP/500]]*Weights!$M$3</f>
        <v>29.595314344344597</v>
      </c>
      <c r="BI303">
        <f>Pitching_Poly_Cards[[#This Row],[XBH/500]]*Weights!$M$4</f>
        <v>2.6814147950400633</v>
      </c>
      <c r="BJ303">
        <f>Pitching_Poly_Cards[[#This Row],[XBH/500]]-Pitching_Poly_Cards[[#This Row],[3B/500]]</f>
        <v>26.913899549304535</v>
      </c>
      <c r="BK303">
        <f>Pitching_Poly_Cards[[#This Row],[HIP/500]]-Pitching_Poly_Cards[[#This Row],[XBH/500]]</f>
        <v>96.001302906563708</v>
      </c>
      <c r="BL303">
        <f>Pitching_Poly_Cards[[#This Row],[HIP/500]]+Pitching_Poly_Cards[[#This Row],[HR/500]]</f>
        <v>140.89028546229812</v>
      </c>
      <c r="BM303">
        <f>(500-Pitching_Poly_Cards[[#This Row],[BB/500]]-Pitching_Poly_Cards[[#This Row],[HP/500]])</f>
        <v>461.2514659585355</v>
      </c>
      <c r="BN303">
        <f>Pitching_Poly_Cards[[#This Row],[H vL/500]]/Pitching_Poly_Cards[[#This Row],[AB vL/500]]</f>
        <v>0.30074424388847165</v>
      </c>
      <c r="BO303">
        <f>Pitching_Poly_Cards[[#This Row],[H vR/500]]/Pitching_Poly_Cards[[#This Row],[AB vR/500]]</f>
        <v>0.30801657007391831</v>
      </c>
      <c r="BP303">
        <f>Pitching_Poly_Cards[[#This Row],[H/500]]/Pitching_Poly_Cards[[#This Row],[AB/500]]</f>
        <v>0.30545222261681343</v>
      </c>
      <c r="BQ303">
        <f>(Pitching_Poly_Cards[[#This Row],[HP/500]]+Pitching_Poly_Cards[[#This Row],[BB vL/500]]+Pitching_Poly_Cards[[#This Row],[H vL/500]])/500</f>
        <v>0.35439708214683358</v>
      </c>
      <c r="BR303">
        <f>(Pitching_Poly_Cards[[#This Row],[HP/500]]+Pitching_Poly_Cards[[#This Row],[BB vR/500]]+Pitching_Poly_Cards[[#This Row],[H vR/500]])/500</f>
        <v>0.36193141539912133</v>
      </c>
      <c r="BS303">
        <f>(Pitching_Poly_Cards[[#This Row],[HP/500]]+Pitching_Poly_Cards[[#This Row],[BB/500]]+Pitching_Poly_Cards[[#This Row],[H/500]])/500</f>
        <v>0.35927763900752524</v>
      </c>
      <c r="BT303">
        <f>(Pitching_Poly_Cards[[#This Row],[1B vL/500]]+2*Pitching_Poly_Cards[[#This Row],[2B vL/500]]+3*Pitching_Poly_Cards[[#This Row],[3B vL/500]]+4*Pitching_Poly_Cards[[#This Row],[HR vL/500]])/Pitching_Poly_Cards[[#This Row],[AB vL/500]]</f>
        <v>0.46764829000637786</v>
      </c>
      <c r="BU303">
        <f>(Pitching_Poly_Cards[[#This Row],[1B vR/500]]+2*Pitching_Poly_Cards[[#This Row],[2B vR/500]]+3*Pitching_Poly_Cards[[#This Row],[3B vR/500]]+4*Pitching_Poly_Cards[[#This Row],[HR vR/500]])/Pitching_Poly_Cards[[#This Row],[AB vR/500]]</f>
        <v>0.47884503178461496</v>
      </c>
      <c r="BV303">
        <f>(Pitching_Poly_Cards[[#This Row],[1B/500]]+2*Pitching_Poly_Cards[[#This Row],[2B/500]]+3*Pitching_Poly_Cards[[#This Row],[3B/500]]+4*Pitching_Poly_Cards[[#This Row],[HR/500]])/Pitching_Poly_Cards[[#This Row],[AB/500]]</f>
        <v>0.47489934537258183</v>
      </c>
      <c r="BW303">
        <f>Pitching_Poly_Cards[[#This Row],[OBP vL]]+Pitching_Poly_Cards[[#This Row],[SLG vL]]</f>
        <v>0.8220453721532115</v>
      </c>
      <c r="BX303">
        <f>Pitching_Poly_Cards[[#This Row],[OBP vR]]+Pitching_Poly_Cards[[#This Row],[SLG vR]]</f>
        <v>0.84077644718373623</v>
      </c>
      <c r="BY303">
        <f>Pitching_Poly_Cards[[#This Row],[OBP]]+Pitching_Poly_Cards[[#This Row],[SLG]]</f>
        <v>0.83417698438010701</v>
      </c>
      <c r="BZ3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371637616612</v>
      </c>
      <c r="CA3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78414121370352</v>
      </c>
      <c r="CB3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98546035914115</v>
      </c>
      <c r="CC303">
        <f>Pitching_Poly_Cards[[#This Row],[HIP vL/500]]+Pitching_Poly_Cards[[#This Row],[BB vL/500]]+Pitching_Poly_Cards[[#This Row],[HP/500]]</f>
        <v>162.11649979535085</v>
      </c>
      <c r="CD303">
        <f>Pitching_Poly_Cards[[#This Row],[HIP vR/500]]+Pitching_Poly_Cards[[#This Row],[BB vR/500]]+Pitching_Poly_Cards[[#This Row],[HP/500]]</f>
        <v>165.55753380314479</v>
      </c>
      <c r="CE303">
        <f>Pitching_Poly_Cards[[#This Row],[HIP/500]]+Pitching_Poly_Cards[[#This Row],[BB/500]]+Pitching_Poly_Cards[[#This Row],[HP/500]]</f>
        <v>164.3451512923728</v>
      </c>
      <c r="CF3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9018389280883</v>
      </c>
      <c r="CG3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55745223868512</v>
      </c>
      <c r="CH3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75846640129539</v>
      </c>
      <c r="CI303">
        <f>500-Pitching_Poly_Cards[[#This Row],[BB vL/500]]-Pitching_Poly_Cards[[#This Row],[HP/500]]</f>
        <v>461.63575502279849</v>
      </c>
      <c r="CJ303">
        <f>500-Pitching_Poly_Cards[[#This Row],[BB vR/500]]-Pitching_Poly_Cards[[#This Row],[HP/500]]</f>
        <v>461.04325407693489</v>
      </c>
      <c r="CK303">
        <f>500-Pitching_Poly_Cards[[#This Row],[BB/500]]-Pitching_Poly_Cards[[#This Row],[HP/500]]</f>
        <v>461.2514659585355</v>
      </c>
      <c r="CL303">
        <f>((Pitching_Poly_Cards[[#This Row],[BSR A vL]]*Pitching_Poly_Cards[[#This Row],[BSR B vL]])/(Pitching_Poly_Cards[[#This Row],[BSR B vL]]+Pitching_Poly_Cards[[#This Row],[BSR C vL]]))+Pitching_Poly_Cards[[#This Row],[HR vL/500]]</f>
        <v>44.015913965826044</v>
      </c>
      <c r="CM303">
        <f>((Pitching_Poly_Cards[[#This Row],[BSR A vR]]*Pitching_Poly_Cards[[#This Row],[BSR B vR]])/(Pitching_Poly_Cards[[#This Row],[BSR B vR]]+Pitching_Poly_Cards[[#This Row],[BSR C vR]]))+Pitching_Poly_Cards[[#This Row],[HR vR/500]]</f>
        <v>45.534393887811838</v>
      </c>
      <c r="CN303">
        <f>((Pitching_Poly_Cards[[#This Row],[BSR A]]*Pitching_Poly_Cards[[#This Row],[BSR B]])/(Pitching_Poly_Cards[[#This Row],[BSR B]]+Pitching_Poly_Cards[[#This Row],[BSR C]]))+Pitching_Poly_Cards[[#This Row],[HR/500]]</f>
        <v>44.997425809244042</v>
      </c>
      <c r="CO303">
        <f>Pitching_Poly_Cards[[#This Row],[Raw BSR vL]]/Weights!$M$15</f>
        <v>58.582108528109565</v>
      </c>
      <c r="CP303">
        <f>Pitching_Poly_Cards[[#This Row],[Raw BSR vR]]/Weights!$M$15</f>
        <v>60.603099291963574</v>
      </c>
      <c r="CQ303">
        <f>Pitching_Poly_Cards[[#This Row],[Raw BSR]]/Weights!$M$15</f>
        <v>59.888432267686582</v>
      </c>
      <c r="CR303">
        <f>(500-Pitching_Poly_Cards[[#This Row],[HP/500]]-Pitching_Poly_Cards[[#This Row],[BB vL/500]]-Pitching_Poly_Cards[[#This Row],[HR vL/500]]-Pitching_Poly_Cards[[#This Row],[HIP vL/500]])/3</f>
        <v>107.60048630886108</v>
      </c>
      <c r="CS303">
        <f>(500-Pitching_Poly_Cards[[#This Row],[HP/500]]-Pitching_Poly_Cards[[#This Row],[BB vR/500]]-Pitching_Poly_Cards[[#This Row],[HR vR/500]]-Pitching_Poly_Cards[[#This Row],[HIP vR/500]])/3</f>
        <v>106.34476410014645</v>
      </c>
      <c r="CT303">
        <f>(500-Pitching_Poly_Cards[[#This Row],[HP/500]]-Pitching_Poly_Cards[[#This Row],[BB/500]]-Pitching_Poly_Cards[[#This Row],[HR/500]]-Pitching_Poly_Cards[[#This Row],[HIP/500]])/3</f>
        <v>106.78706016541247</v>
      </c>
      <c r="CU303">
        <f>Pitching_Poly_Cards[[#This Row],[BSR vL]]/Pitching_Poly_Cards[[#This Row],[IP/500 vL]]*9</f>
        <v>4.8999683443769628</v>
      </c>
      <c r="CV303">
        <f>Pitching_Poly_Cards[[#This Row],[BSR vR]]/Pitching_Poly_Cards[[#This Row],[IP/500 vR]]*9</f>
        <v>5.1288645777993782</v>
      </c>
      <c r="CW303">
        <f>Pitching_Poly_Cards[[#This Row],[BSR]]/Pitching_Poly_Cards[[#This Row],[IP/500]]*9</f>
        <v>5.0473895392782433</v>
      </c>
      <c r="CX303">
        <f>Weights!$M$7-Pitching_Poly_Cards[[#This Row],[xRA/9 vL]]</f>
        <v>-0.35375816437696272</v>
      </c>
      <c r="CY303">
        <f>Weights!$M$7-Pitching_Poly_Cards[[#This Row],[xRA/9 vR]]</f>
        <v>-0.58265439779937811</v>
      </c>
      <c r="CZ303">
        <f>Weights!$M$7-Pitching_Poly_Cards[[#This Row],[xRA/9]]</f>
        <v>-0.5011793592782432</v>
      </c>
      <c r="DA303">
        <f>((13.53736+0.13801*Pitching_Poly_Cards[[#This Row],[ Stamina]])*((500-Pitching_Poly_Cards[[#This Row],[HP/500]]-Pitching_Poly_Cards[[#This Row],[BB/500]]-Pitching_Poly_Cards[[#This Row],[H/500]])/500))/3</f>
        <v>4.7187023431068384</v>
      </c>
      <c r="DB303">
        <f>((5.229559+0.016399*Pitching_Poly_Cards[[#This Row],[ Stamina]])*((500-Pitching_Poly_Cards[[#This Row],[HP/500]]-Pitching_Poly_Cards[[#This Row],[BB/500]]-Pitching_Poly_Cards[[#This Row],[H/500]])/500))/3</f>
        <v>1.3340473871000704</v>
      </c>
      <c r="DC303">
        <f>(((((18-Pitching_Poly_Cards[[#This Row],[SP IPG]])*Weights!$M$7)+(Pitching_Poly_Cards[[#This Row],[SP IPG]]*Pitching_Poly_Cards[[#This Row],[xRAA9]]))/18)+2)-1.5</f>
        <v>3.7230363552463785</v>
      </c>
      <c r="DD303">
        <f>(((((18-Pitching_Poly_Cards[[#This Row],[RP IPG]])*Weights!$M$7)+(Pitching_Poly_Cards[[#This Row],[RP IPG]]*Pitching_Poly_Cards[[#This Row],[xRAA9]]))/18)+2)-1.5</f>
        <v>4.6721292451916456</v>
      </c>
      <c r="DE303">
        <f>Pitching_Poly_Cards[[#This Row],[xRAA9]]/Pitching_Poly_Cards[[#This Row],[dRPW SP]]</f>
        <v>-0.13461575753134883</v>
      </c>
      <c r="DF303">
        <f>Pitching_Poly_Cards[[#This Row],[xRAA9 vL]]/Pitching_Poly_Cards[[#This Row],[dRPW RP]]</f>
        <v>-7.5716690573368745E-2</v>
      </c>
      <c r="DG303">
        <f>Pitching_Poly_Cards[[#This Row],[xRAA9 vR]]/Pitching_Poly_Cards[[#This Row],[dRPW RP]]</f>
        <v>-0.12470853592053793</v>
      </c>
      <c r="DH303">
        <f>Pitching_Poly_Cards[[#This Row],[xRAA9]]/Pitching_Poly_Cards[[#This Row],[dRPW RP]]</f>
        <v>-0.10727001180329834</v>
      </c>
      <c r="DI303">
        <f>IF(Pitching_Poly_Cards[[#This Row],[ Stamina]]&gt;=25,Pitching_Poly_Cards[[#This Row],[WPGAA SP]]*(Pitching_Poly_Cards[[#This Row],[IP/500]]/9),-999)</f>
        <v>-1.5972467776347472</v>
      </c>
      <c r="DJ303">
        <f>Pitching_Poly_Cards[[#This Row],[WPGAA RP vL]]*(Pitching_Poly_Cards[[#This Row],[IP/500]]/9)</f>
        <v>-0.89839586575380526</v>
      </c>
      <c r="DK303">
        <f>Pitching_Poly_Cards[[#This Row],[WPGAA RP vR]]*(Pitching_Poly_Cards[[#This Row],[IP/500]]/9)</f>
        <v>-1.479695325387443</v>
      </c>
      <c r="DL303">
        <f>Pitching_Poly_Cards[[#This Row],[WPGAA RP]]*(Pitching_Poly_Cards[[#This Row],[IP/500]]/9)</f>
        <v>-1.2727832449314807</v>
      </c>
      <c r="DM303">
        <f>_xlfn.RANK.EQ(Pitching_Poly_Cards[[#This Row],[WAA SP/500]],Pitching_Poly_Cards[WAA SP/500],0)</f>
        <v>302</v>
      </c>
      <c r="DN303">
        <f>_xlfn.RANK.EQ(Pitching_Poly_Cards[[#This Row],[WAA RP vL/500]],Pitching_Poly_Cards[WAA RP vL/500],0)</f>
        <v>457</v>
      </c>
      <c r="DO303">
        <f>_xlfn.RANK.EQ(Pitching_Poly_Cards[[#This Row],[WAA RP vR/500]],Pitching_Poly_Cards[WAA RP vR/500],0)</f>
        <v>645</v>
      </c>
      <c r="DP303">
        <f>_xlfn.RANK.EQ(Pitching_Poly_Cards[[#This Row],[WAA RP/500]],Pitching_Poly_Cards[WAA RP/500])</f>
        <v>620</v>
      </c>
      <c r="DQ303">
        <f>IF(Pitching_Poly_Cards[[#This Row],[Rank SP]]&lt;=5,999,_xlfn.RANK.EQ(Pitching_Poly_Cards[[#This Row],[WAA RP/500]],Pitching_Poly_Cards[WAA RP/500],0))</f>
        <v>620</v>
      </c>
      <c r="DR3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4" spans="1:122" x14ac:dyDescent="0.25">
      <c r="A304" t="s">
        <v>7459</v>
      </c>
      <c r="B304">
        <v>40</v>
      </c>
      <c r="C304">
        <v>1</v>
      </c>
      <c r="D304">
        <v>1</v>
      </c>
      <c r="E304">
        <v>12</v>
      </c>
      <c r="F304">
        <v>47</v>
      </c>
      <c r="G304">
        <v>57</v>
      </c>
      <c r="H304">
        <v>55</v>
      </c>
      <c r="I304">
        <v>57</v>
      </c>
      <c r="J304">
        <v>47</v>
      </c>
      <c r="K304">
        <v>56</v>
      </c>
      <c r="L304">
        <v>54</v>
      </c>
      <c r="M304">
        <v>57</v>
      </c>
      <c r="N304">
        <v>47</v>
      </c>
      <c r="O304">
        <v>57</v>
      </c>
      <c r="P304">
        <v>56</v>
      </c>
      <c r="Q304">
        <v>57</v>
      </c>
      <c r="R304">
        <v>28</v>
      </c>
      <c r="S304">
        <v>53</v>
      </c>
      <c r="T304">
        <f>Weights!$M$2*500</f>
        <v>1.8719112</v>
      </c>
      <c r="U304">
        <f>0.156520786-0.001189455*Pitching_Poly_Cards[[#This Row],[ Control vL]]</f>
        <v>8.9911305999999996E-2</v>
      </c>
      <c r="V304">
        <f>Pitching_Poly_Cards[[#This Row],[BB vL Rate]]*(500-Pitching_Poly_Cards[[#This Row],[HP/500]])</f>
        <v>44.787347019291971</v>
      </c>
      <c r="W304">
        <f>-0.073449049+0.004713488*Pitching_Poly_Cards[[#This Row],[Stuff vL]]-0.000015949*Pitching_Poly_Cards[[#This Row],[Stuff vL]]^2</f>
        <v>0.112853546</v>
      </c>
      <c r="X304">
        <f>Pitching_Poly_Cards[[#This Row],[SO vL Rate]]*(500-Pitching_Poly_Cards[[#This Row],[HP/500]]-Pitching_Poly_Cards[[#This Row],[BB vL/500]])</f>
        <v>51.161110256223253</v>
      </c>
      <c r="Y304">
        <f>0.060905985-0.000718015*Pitching_Poly_Cards[[#This Row],[ pHR vL]]+0.000003366*Pitching_Poly_Cards[[#This Row],[ pHR vL]]^2</f>
        <v>3.1948431000000006E-2</v>
      </c>
      <c r="Z304">
        <f>Pitching_Poly_Cards[[#This Row],[HR vL Rate]]*(500-Pitching_Poly_Cards[[#This Row],[HP/500]]-Pitching_Poly_Cards[[#This Row],[BB vL/500]])</f>
        <v>14.48352540826977</v>
      </c>
      <c r="AA304">
        <f>(500-Pitching_Poly_Cards[[#This Row],[HP/500]]-Pitching_Poly_Cards[[#This Row],[BB vL/500]]-Pitching_Poly_Cards[[#This Row],[SO vL/500]]-Pitching_Poly_Cards[[#This Row],[HR vL/500]])</f>
        <v>387.69610611621499</v>
      </c>
      <c r="AB304">
        <f>0.380029636-0.001117673*Pitching_Poly_Cards[[#This Row],[ pBABIP vL]]</f>
        <v>0.31632227499999999</v>
      </c>
      <c r="AC304">
        <f>Pitching_Poly_Cards[[#This Row],[BABIP vL]]*Pitching_Poly_Cards[[#This Row],[BIP vL/500]]</f>
        <v>122.63691429532254</v>
      </c>
      <c r="AD304">
        <f>Pitching_Poly_Cards[[#This Row],[HIP vL/500]]*Weights!$M$3</f>
        <v>28.897896362445781</v>
      </c>
      <c r="AE304">
        <f>Pitching_Poly_Cards[[#This Row],[XBH vL/500]]*Weights!$M$4</f>
        <v>2.6182268567998395</v>
      </c>
      <c r="AF304">
        <f>Pitching_Poly_Cards[[#This Row],[XBH vL/500]]-Pitching_Poly_Cards[[#This Row],[3B vL/500]]</f>
        <v>26.279669505645941</v>
      </c>
      <c r="AG304">
        <f>Pitching_Poly_Cards[[#This Row],[HIP vL/500]]-Pitching_Poly_Cards[[#This Row],[XBH vL/500]]</f>
        <v>93.739017932876763</v>
      </c>
      <c r="AH304">
        <f>Pitching_Poly_Cards[[#This Row],[HR vL/500]]+Pitching_Poly_Cards[[#This Row],[HIP vL/500]]</f>
        <v>137.1204397035923</v>
      </c>
      <c r="AI304">
        <f>(500-Pitching_Poly_Cards[[#This Row],[HP/500]]-Pitching_Poly_Cards[[#This Row],[BB vL/500]])</f>
        <v>453.34074178070802</v>
      </c>
      <c r="AJ304">
        <f>0.156520786-0.001189455*Pitching_Poly_Cards[[#This Row],[ Control vR]]</f>
        <v>8.872185099999999E-2</v>
      </c>
      <c r="AK304">
        <f>Pitching_Poly_Cards[[#This Row],[BB vR Rate]]*(500-Pitching_Poly_Cards[[#This Row],[HP/500]])</f>
        <v>44.194846073428366</v>
      </c>
      <c r="AL304">
        <f>-0.073449049+0.004713488*Pitching_Poly_Cards[[#This Row],[ Stuff vR]]-0.000015949*Pitching_Poly_Cards[[#This Row],[ Stuff vR]]^2</f>
        <v>0.112853546</v>
      </c>
      <c r="AM304">
        <f>Pitching_Poly_Cards[[#This Row],[SO vR Rate]]*(500-Pitching_Poly_Cards[[#This Row],[HP/500]]-Pitching_Poly_Cards[[#This Row],[BB vR/500]])</f>
        <v>51.227976088972312</v>
      </c>
      <c r="AN304">
        <f>0.060905985-0.000718015*Pitching_Poly_Cards[[#This Row],[ pHR vR]]+0.000003366*Pitching_Poly_Cards[[#This Row],[ pHR vR]]^2</f>
        <v>3.1252921000000003E-2</v>
      </c>
      <c r="AO304">
        <f>Pitching_Poly_Cards[[#This Row],[HR vR Rate]]*(500-Pitching_Poly_Cards[[#This Row],[HP/500]]-Pitching_Poly_Cards[[#This Row],[BB vR/500]])</f>
        <v>14.18673977420737</v>
      </c>
      <c r="AP304">
        <f>(500-Pitching_Poly_Cards[[#This Row],[HP/500]]-Pitching_Poly_Cards[[#This Row],[BB vR/500]]-Pitching_Poly_Cards[[#This Row],[SO vR/500]]-Pitching_Poly_Cards[[#This Row],[HR vR/500]])</f>
        <v>388.51852686339197</v>
      </c>
      <c r="AQ304">
        <f>0.380029636-0.001117673*Pitching_Poly_Cards[[#This Row],[ pBABIP vR]]</f>
        <v>0.31632227499999999</v>
      </c>
      <c r="AR304">
        <f>Pitching_Poly_Cards[[#This Row],[BABIP vR]]*Pitching_Poly_Cards[[#This Row],[BIP vR/500]]</f>
        <v>122.89706429707675</v>
      </c>
      <c r="AS304">
        <f>Pitching_Poly_Cards[[#This Row],[HIP vR/500]]*Weights!$M$3</f>
        <v>28.959197544333641</v>
      </c>
      <c r="AT304">
        <f>Pitching_Poly_Cards[[#This Row],[XBH vR/500]]*Weights!$M$4</f>
        <v>2.6237809081660468</v>
      </c>
      <c r="AU304">
        <f>Pitching_Poly_Cards[[#This Row],[XBH vR/500]]-Pitching_Poly_Cards[[#This Row],[3B vR/500]]</f>
        <v>26.335416636167594</v>
      </c>
      <c r="AV304">
        <f>Pitching_Poly_Cards[[#This Row],[HIP vR/500]]-Pitching_Poly_Cards[[#This Row],[XBH vR/500]]</f>
        <v>93.937866752743105</v>
      </c>
      <c r="AW304">
        <f>Pitching_Poly_Cards[[#This Row],[HR vR/500]]+Pitching_Poly_Cards[[#This Row],[HIP vR/500]]</f>
        <v>137.08380407128413</v>
      </c>
      <c r="AX304">
        <f>(500-Pitching_Poly_Cards[[#This Row],[HP/500]]-Pitching_Poly_Cards[[#This Row],[BB vR/500]])</f>
        <v>453.93324272657162</v>
      </c>
      <c r="AY3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304">
        <f>Pitching_Poly_Cards[[#This Row],[BB rate]]*(500-Pitching_Poly_Cards[[#This Row],[HP/500]])</f>
        <v>44.449966386541135</v>
      </c>
      <c r="BA3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853546</v>
      </c>
      <c r="BB304">
        <f>Pitching_Poly_Cards[[#This Row],[SO rate]]*(500-Pitching_Poly_Cards[[#This Row],[BB/500]]-Pitching_Poly_Cards[[#This Row],[HP/500]])</f>
        <v>51.199184856980914</v>
      </c>
      <c r="BC3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52395169976953E-2</v>
      </c>
      <c r="BD304">
        <f>Pitching_Poly_Cards[[#This Row],[HR rate]]*(500-Pitching_Poly_Cards[[#This Row],[BB/500]]-Pitching_Poly_Cards[[#This Row],[HP/500]])</f>
        <v>14.314631398362632</v>
      </c>
      <c r="BE304">
        <f>500-Pitching_Poly_Cards[[#This Row],[HP/500]]-Pitching_Poly_Cards[[#This Row],[BB/500]]-Pitching_Poly_Cards[[#This Row],[SO/500]]-Pitching_Poly_Cards[[#This Row],[HR/500]]</f>
        <v>388.16430615811532</v>
      </c>
      <c r="BF3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2227499999999</v>
      </c>
      <c r="BG304">
        <f>Pitching_Poly_Cards[[#This Row],[BIP/500]]*Pitching_Poly_Cards[[#This Row],[BABIP]]</f>
        <v>122.78501639773154</v>
      </c>
      <c r="BH304">
        <f>Pitching_Poly_Cards[[#This Row],[HIP/500]]*Weights!$M$3</f>
        <v>28.932794820475877</v>
      </c>
      <c r="BI304">
        <f>Pitching_Poly_Cards[[#This Row],[XBH/500]]*Weights!$M$4</f>
        <v>2.6213887506252336</v>
      </c>
      <c r="BJ304">
        <f>Pitching_Poly_Cards[[#This Row],[XBH/500]]-Pitching_Poly_Cards[[#This Row],[3B/500]]</f>
        <v>26.311406069850644</v>
      </c>
      <c r="BK304">
        <f>Pitching_Poly_Cards[[#This Row],[HIP/500]]-Pitching_Poly_Cards[[#This Row],[XBH/500]]</f>
        <v>93.852221577255662</v>
      </c>
      <c r="BL304">
        <f>Pitching_Poly_Cards[[#This Row],[HIP/500]]+Pitching_Poly_Cards[[#This Row],[HR/500]]</f>
        <v>137.09964779609416</v>
      </c>
      <c r="BM304">
        <f>(500-Pitching_Poly_Cards[[#This Row],[BB/500]]-Pitching_Poly_Cards[[#This Row],[HP/500]])</f>
        <v>453.67812241345888</v>
      </c>
      <c r="BN304">
        <f>Pitching_Poly_Cards[[#This Row],[H vL/500]]/Pitching_Poly_Cards[[#This Row],[AB vL/500]]</f>
        <v>0.30246661521086232</v>
      </c>
      <c r="BO304">
        <f>Pitching_Poly_Cards[[#This Row],[H vR/500]]/Pitching_Poly_Cards[[#This Row],[AB vR/500]]</f>
        <v>0.30199111051634758</v>
      </c>
      <c r="BP304">
        <f>Pitching_Poly_Cards[[#This Row],[H/500]]/Pitching_Poly_Cards[[#This Row],[AB/500]]</f>
        <v>0.30219585433557361</v>
      </c>
      <c r="BQ304">
        <f>(Pitching_Poly_Cards[[#This Row],[HP/500]]+Pitching_Poly_Cards[[#This Row],[BB vL/500]]+Pitching_Poly_Cards[[#This Row],[H vL/500]])/500</f>
        <v>0.36755939584576858</v>
      </c>
      <c r="BR304">
        <f>(Pitching_Poly_Cards[[#This Row],[HP/500]]+Pitching_Poly_Cards[[#This Row],[BB vR/500]]+Pitching_Poly_Cards[[#This Row],[H vR/500]])/500</f>
        <v>0.36630112268942505</v>
      </c>
      <c r="BS304">
        <f>(Pitching_Poly_Cards[[#This Row],[HP/500]]+Pitching_Poly_Cards[[#This Row],[BB/500]]+Pitching_Poly_Cards[[#This Row],[H/500]])/500</f>
        <v>0.36684305076527063</v>
      </c>
      <c r="BT304">
        <f>(Pitching_Poly_Cards[[#This Row],[1B vL/500]]+2*Pitching_Poly_Cards[[#This Row],[2B vL/500]]+3*Pitching_Poly_Cards[[#This Row],[3B vL/500]]+4*Pitching_Poly_Cards[[#This Row],[HR vL/500]])/Pitching_Poly_Cards[[#This Row],[AB vL/500]]</f>
        <v>0.46783163215063289</v>
      </c>
      <c r="BU304">
        <f>(Pitching_Poly_Cards[[#This Row],[1B vR/500]]+2*Pitching_Poly_Cards[[#This Row],[2B vR/500]]+3*Pitching_Poly_Cards[[#This Row],[3B vR/500]]+4*Pitching_Poly_Cards[[#This Row],[HR vR/500]])/Pitching_Poly_Cards[[#This Row],[AB vR/500]]</f>
        <v>0.46532613601431977</v>
      </c>
      <c r="BV304">
        <f>(Pitching_Poly_Cards[[#This Row],[1B/500]]+2*Pitching_Poly_Cards[[#This Row],[2B/500]]+3*Pitching_Poly_Cards[[#This Row],[3B/500]]+4*Pitching_Poly_Cards[[#This Row],[HR/500]])/Pitching_Poly_Cards[[#This Row],[AB/500]]</f>
        <v>0.46640495785124925</v>
      </c>
      <c r="BW304">
        <f>Pitching_Poly_Cards[[#This Row],[OBP vL]]+Pitching_Poly_Cards[[#This Row],[SLG vL]]</f>
        <v>0.83539102799640141</v>
      </c>
      <c r="BX304">
        <f>Pitching_Poly_Cards[[#This Row],[OBP vR]]+Pitching_Poly_Cards[[#This Row],[SLG vR]]</f>
        <v>0.83162725870374477</v>
      </c>
      <c r="BY304">
        <f>Pitching_Poly_Cards[[#This Row],[OBP]]+Pitching_Poly_Cards[[#This Row],[SLG]]</f>
        <v>0.83324800861651993</v>
      </c>
      <c r="BZ3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6376641671475</v>
      </c>
      <c r="CA3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1318628971713</v>
      </c>
      <c r="CB3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76993116880025</v>
      </c>
      <c r="CC304">
        <f>Pitching_Poly_Cards[[#This Row],[HIP vL/500]]+Pitching_Poly_Cards[[#This Row],[BB vL/500]]+Pitching_Poly_Cards[[#This Row],[HP/500]]</f>
        <v>169.29617251461451</v>
      </c>
      <c r="CD304">
        <f>Pitching_Poly_Cards[[#This Row],[HIP vR/500]]+Pitching_Poly_Cards[[#This Row],[BB vR/500]]+Pitching_Poly_Cards[[#This Row],[HP/500]]</f>
        <v>168.9638215705051</v>
      </c>
      <c r="CE304">
        <f>Pitching_Poly_Cards[[#This Row],[HIP/500]]+Pitching_Poly_Cards[[#This Row],[BB/500]]+Pitching_Poly_Cards[[#This Row],[HP/500]]</f>
        <v>169.10689398427269</v>
      </c>
      <c r="CF3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3324741487291</v>
      </c>
      <c r="CG3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2549338919177</v>
      </c>
      <c r="CH3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12885349301219</v>
      </c>
      <c r="CI304">
        <f>500-Pitching_Poly_Cards[[#This Row],[BB vL/500]]-Pitching_Poly_Cards[[#This Row],[HP/500]]</f>
        <v>453.34074178070802</v>
      </c>
      <c r="CJ304">
        <f>500-Pitching_Poly_Cards[[#This Row],[BB vR/500]]-Pitching_Poly_Cards[[#This Row],[HP/500]]</f>
        <v>453.93324272657162</v>
      </c>
      <c r="CK304">
        <f>500-Pitching_Poly_Cards[[#This Row],[BB/500]]-Pitching_Poly_Cards[[#This Row],[HP/500]]</f>
        <v>453.67812241345888</v>
      </c>
      <c r="CL304">
        <f>((Pitching_Poly_Cards[[#This Row],[BSR A vL]]*Pitching_Poly_Cards[[#This Row],[BSR B vL]])/(Pitching_Poly_Cards[[#This Row],[BSR B vL]]+Pitching_Poly_Cards[[#This Row],[BSR C vL]]))+Pitching_Poly_Cards[[#This Row],[HR vL/500]]</f>
        <v>45.112201479272123</v>
      </c>
      <c r="CM304">
        <f>((Pitching_Poly_Cards[[#This Row],[BSR A vR]]*Pitching_Poly_Cards[[#This Row],[BSR B vR]])/(Pitching_Poly_Cards[[#This Row],[BSR B vR]]+Pitching_Poly_Cards[[#This Row],[BSR C vR]]))+Pitching_Poly_Cards[[#This Row],[HR vR/500]]</f>
        <v>44.7206613549249</v>
      </c>
      <c r="CN304">
        <f>((Pitching_Poly_Cards[[#This Row],[BSR A]]*Pitching_Poly_Cards[[#This Row],[BSR B]])/(Pitching_Poly_Cards[[#This Row],[BSR B]]+Pitching_Poly_Cards[[#This Row],[BSR C]]))+Pitching_Poly_Cards[[#This Row],[HR/500]]</f>
        <v>44.889326461917051</v>
      </c>
      <c r="CO304">
        <f>Pitching_Poly_Cards[[#This Row],[Raw BSR vL]]/Weights!$M$15</f>
        <v>60.041190671458274</v>
      </c>
      <c r="CP304">
        <f>Pitching_Poly_Cards[[#This Row],[Raw BSR vR]]/Weights!$M$15</f>
        <v>59.520078101231348</v>
      </c>
      <c r="CQ304">
        <f>Pitching_Poly_Cards[[#This Row],[Raw BSR]]/Weights!$M$15</f>
        <v>59.74455958332419</v>
      </c>
      <c r="CR304">
        <f>(500-Pitching_Poly_Cards[[#This Row],[HP/500]]-Pitching_Poly_Cards[[#This Row],[BB vL/500]]-Pitching_Poly_Cards[[#This Row],[HR vL/500]]-Pitching_Poly_Cards[[#This Row],[HIP vL/500]])/3</f>
        <v>105.40676735903857</v>
      </c>
      <c r="CS304">
        <f>(500-Pitching_Poly_Cards[[#This Row],[HP/500]]-Pitching_Poly_Cards[[#This Row],[BB vR/500]]-Pitching_Poly_Cards[[#This Row],[HR vR/500]]-Pitching_Poly_Cards[[#This Row],[HIP vR/500]])/3</f>
        <v>105.6164795517625</v>
      </c>
      <c r="CT304">
        <f>(500-Pitching_Poly_Cards[[#This Row],[HP/500]]-Pitching_Poly_Cards[[#This Row],[BB/500]]-Pitching_Poly_Cards[[#This Row],[HR/500]]-Pitching_Poly_Cards[[#This Row],[HIP/500]])/3</f>
        <v>105.52615820578824</v>
      </c>
      <c r="CU304">
        <f>Pitching_Poly_Cards[[#This Row],[BSR vL]]/Pitching_Poly_Cards[[#This Row],[IP/500 vL]]*9</f>
        <v>5.1265277323466645</v>
      </c>
      <c r="CV304">
        <f>Pitching_Poly_Cards[[#This Row],[BSR vR]]/Pitching_Poly_Cards[[#This Row],[IP/500 vR]]*9</f>
        <v>5.071942420202955</v>
      </c>
      <c r="CW304">
        <f>Pitching_Poly_Cards[[#This Row],[BSR]]/Pitching_Poly_Cards[[#This Row],[IP/500]]*9</f>
        <v>5.095428900210111</v>
      </c>
      <c r="CX304">
        <f>Weights!$M$7-Pitching_Poly_Cards[[#This Row],[xRA/9 vL]]</f>
        <v>-0.58031755234666438</v>
      </c>
      <c r="CY304">
        <f>Weights!$M$7-Pitching_Poly_Cards[[#This Row],[xRA/9 vR]]</f>
        <v>-0.52573224020295495</v>
      </c>
      <c r="CZ304">
        <f>Weights!$M$7-Pitching_Poly_Cards[[#This Row],[xRA/9]]</f>
        <v>-0.54921872021011087</v>
      </c>
      <c r="DA304">
        <f>((13.53736+0.13801*Pitching_Poly_Cards[[#This Row],[ Stamina]])*((500-Pitching_Poly_Cards[[#This Row],[HP/500]]-Pitching_Poly_Cards[[#This Row],[BB/500]]-Pitching_Poly_Cards[[#This Row],[H/500]])/500))/3</f>
        <v>3.672656431360346</v>
      </c>
      <c r="DB304">
        <f>((5.229559+0.016399*Pitching_Poly_Cards[[#This Row],[ Stamina]])*((500-Pitching_Poly_Cards[[#This Row],[HP/500]]-Pitching_Poly_Cards[[#This Row],[BB/500]]-Pitching_Poly_Cards[[#This Row],[H/500]])/500))/3</f>
        <v>1.2006198549923439</v>
      </c>
      <c r="DC304">
        <f>(((((18-Pitching_Poly_Cards[[#This Row],[SP IPG]])*Weights!$M$7)+(Pitching_Poly_Cards[[#This Row],[SP IPG]]*Pitching_Poly_Cards[[#This Row],[xRAA9]]))/18)+2)-1.5</f>
        <v>4.0065568621724417</v>
      </c>
      <c r="DD304">
        <f>(((((18-Pitching_Poly_Cards[[#This Row],[RP IPG]])*Weights!$M$7)+(Pitching_Poly_Cards[[#This Row],[RP IPG]]*Pitching_Poly_Cards[[#This Row],[xRAA9]]))/18)+2)-1.5</f>
        <v>4.706339451816997</v>
      </c>
      <c r="DE304">
        <f>Pitching_Poly_Cards[[#This Row],[xRAA9]]/Pitching_Poly_Cards[[#This Row],[dRPW SP]]</f>
        <v>-0.13707997642452344</v>
      </c>
      <c r="DF304">
        <f>Pitching_Poly_Cards[[#This Row],[xRAA9 vL]]/Pitching_Poly_Cards[[#This Row],[dRPW RP]]</f>
        <v>-0.12330550277724202</v>
      </c>
      <c r="DG304">
        <f>Pitching_Poly_Cards[[#This Row],[xRAA9 vR]]/Pitching_Poly_Cards[[#This Row],[dRPW RP]]</f>
        <v>-0.11170725052566771</v>
      </c>
      <c r="DH304">
        <f>Pitching_Poly_Cards[[#This Row],[xRAA9]]/Pitching_Poly_Cards[[#This Row],[dRPW RP]]</f>
        <v>-0.11669764279286561</v>
      </c>
      <c r="DI304">
        <f>IF(Pitching_Poly_Cards[[#This Row],[ Stamina]]&gt;=25,Pitching_Poly_Cards[[#This Row],[WPGAA SP]]*(Pitching_Poly_Cards[[#This Row],[IP/500]]/9),-999)</f>
        <v>-1.6072803643355535</v>
      </c>
      <c r="DJ304">
        <f>Pitching_Poly_Cards[[#This Row],[WPGAA RP vL]]*(Pitching_Poly_Cards[[#This Row],[IP/500]]/9)</f>
        <v>-1.4457728881906113</v>
      </c>
      <c r="DK304">
        <f>Pitching_Poly_Cards[[#This Row],[WPGAA RP vR]]*(Pitching_Poly_Cards[[#This Row],[IP/500]]/9)</f>
        <v>-1.309781887967248</v>
      </c>
      <c r="DL304">
        <f>Pitching_Poly_Cards[[#This Row],[WPGAA RP]]*(Pitching_Poly_Cards[[#This Row],[IP/500]]/9)</f>
        <v>-1.3682948795113887</v>
      </c>
      <c r="DM304">
        <f>_xlfn.RANK.EQ(Pitching_Poly_Cards[[#This Row],[WAA SP/500]],Pitching_Poly_Cards[WAA SP/500],0)</f>
        <v>303</v>
      </c>
      <c r="DN304">
        <f>_xlfn.RANK.EQ(Pitching_Poly_Cards[[#This Row],[WAA RP vL/500]],Pitching_Poly_Cards[WAA RP vL/500],0)</f>
        <v>565</v>
      </c>
      <c r="DO304">
        <f>_xlfn.RANK.EQ(Pitching_Poly_Cards[[#This Row],[WAA RP vR/500]],Pitching_Poly_Cards[WAA RP vR/500],0)</f>
        <v>629</v>
      </c>
      <c r="DP304">
        <f>_xlfn.RANK.EQ(Pitching_Poly_Cards[[#This Row],[WAA RP/500]],Pitching_Poly_Cards[WAA RP/500])</f>
        <v>630</v>
      </c>
      <c r="DQ304">
        <f>IF(Pitching_Poly_Cards[[#This Row],[Rank SP]]&lt;=5,999,_xlfn.RANK.EQ(Pitching_Poly_Cards[[#This Row],[WAA RP/500]],Pitching_Poly_Cards[WAA RP/500],0))</f>
        <v>630</v>
      </c>
      <c r="DR3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5" spans="1:122" x14ac:dyDescent="0.25">
      <c r="A305" t="s">
        <v>6227</v>
      </c>
      <c r="B305">
        <v>45</v>
      </c>
      <c r="C305">
        <v>1</v>
      </c>
      <c r="D305">
        <v>1</v>
      </c>
      <c r="E305">
        <v>11</v>
      </c>
      <c r="F305">
        <v>50</v>
      </c>
      <c r="G305">
        <v>57</v>
      </c>
      <c r="H305">
        <v>53</v>
      </c>
      <c r="I305">
        <v>55</v>
      </c>
      <c r="J305">
        <v>46</v>
      </c>
      <c r="K305">
        <v>55</v>
      </c>
      <c r="L305">
        <v>50</v>
      </c>
      <c r="M305">
        <v>51</v>
      </c>
      <c r="N305">
        <v>54</v>
      </c>
      <c r="O305">
        <v>59</v>
      </c>
      <c r="P305">
        <v>56</v>
      </c>
      <c r="Q305">
        <v>59</v>
      </c>
      <c r="R305">
        <v>55</v>
      </c>
      <c r="S305">
        <v>48</v>
      </c>
      <c r="T305">
        <f>Weights!$M$2*500</f>
        <v>1.8719112</v>
      </c>
      <c r="U305">
        <f>0.156520786-0.001189455*Pitching_Poly_Cards[[#This Row],[ Control vL]]</f>
        <v>9.1100760999999988E-2</v>
      </c>
      <c r="V305">
        <f>Pitching_Poly_Cards[[#This Row],[BB vL Rate]]*(500-Pitching_Poly_Cards[[#This Row],[HP/500]])</f>
        <v>45.37984796515557</v>
      </c>
      <c r="W305">
        <f>-0.073449049+0.004713488*Pitching_Poly_Cards[[#This Row],[Stuff vL]]-0.000015949*Pitching_Poly_Cards[[#This Row],[Stuff vL]]^2</f>
        <v>0.10962331500000001</v>
      </c>
      <c r="X305">
        <f>Pitching_Poly_Cards[[#This Row],[SO vL Rate]]*(500-Pitching_Poly_Cards[[#This Row],[HP/500]]-Pitching_Poly_Cards[[#This Row],[BB vL/500]])</f>
        <v>49.63176302073402</v>
      </c>
      <c r="Y305">
        <f>0.060905985-0.000718015*Pitching_Poly_Cards[[#This Row],[ pHR vL]]+0.000003366*Pitching_Poly_Cards[[#This Row],[ pHR vL]]^2</f>
        <v>3.3420235E-2</v>
      </c>
      <c r="Z305">
        <f>Pitching_Poly_Cards[[#This Row],[HR vL Rate]]*(500-Pitching_Poly_Cards[[#This Row],[HP/500]]-Pitching_Poly_Cards[[#This Row],[BB vL/500]])</f>
        <v>15.130952604537097</v>
      </c>
      <c r="AA305">
        <f>(500-Pitching_Poly_Cards[[#This Row],[HP/500]]-Pitching_Poly_Cards[[#This Row],[BB vL/500]]-Pitching_Poly_Cards[[#This Row],[SO vL/500]]-Pitching_Poly_Cards[[#This Row],[HR vL/500]])</f>
        <v>387.98552520957332</v>
      </c>
      <c r="AB305">
        <f>0.380029636-0.001117673*Pitching_Poly_Cards[[#This Row],[ pBABIP vL]]</f>
        <v>0.32302831300000001</v>
      </c>
      <c r="AC305">
        <f>Pitching_Poly_Cards[[#This Row],[BABIP vL]]*Pitching_Poly_Cards[[#This Row],[BIP vL/500]]</f>
        <v>125.33030967686744</v>
      </c>
      <c r="AD305">
        <f>Pitching_Poly_Cards[[#This Row],[HIP vL/500]]*Weights!$M$3</f>
        <v>29.532562205485046</v>
      </c>
      <c r="AE305">
        <f>Pitching_Poly_Cards[[#This Row],[XBH vL/500]]*Weights!$M$4</f>
        <v>2.6757292830836561</v>
      </c>
      <c r="AF305">
        <f>Pitching_Poly_Cards[[#This Row],[XBH vL/500]]-Pitching_Poly_Cards[[#This Row],[3B vL/500]]</f>
        <v>26.856832922401392</v>
      </c>
      <c r="AG305">
        <f>Pitching_Poly_Cards[[#This Row],[HIP vL/500]]-Pitching_Poly_Cards[[#This Row],[XBH vL/500]]</f>
        <v>95.797747471382394</v>
      </c>
      <c r="AH305">
        <f>Pitching_Poly_Cards[[#This Row],[HR vL/500]]+Pitching_Poly_Cards[[#This Row],[HIP vL/500]]</f>
        <v>140.46126228140454</v>
      </c>
      <c r="AI305">
        <f>(500-Pitching_Poly_Cards[[#This Row],[HP/500]]-Pitching_Poly_Cards[[#This Row],[BB vL/500]])</f>
        <v>452.74824083484441</v>
      </c>
      <c r="AJ305">
        <f>0.156520786-0.001189455*Pitching_Poly_Cards[[#This Row],[ Control vR]]</f>
        <v>8.6342940999999993E-2</v>
      </c>
      <c r="AK305">
        <f>Pitching_Poly_Cards[[#This Row],[BB vR Rate]]*(500-Pitching_Poly_Cards[[#This Row],[HP/500]])</f>
        <v>43.009844181701155</v>
      </c>
      <c r="AL305">
        <f>-0.073449049+0.004713488*Pitching_Poly_Cards[[#This Row],[ Stuff vR]]-0.000015949*Pitching_Poly_Cards[[#This Row],[ Stuff vR]]^2</f>
        <v>0.13457201900000004</v>
      </c>
      <c r="AM305">
        <f>Pitching_Poly_Cards[[#This Row],[SO vR Rate]]*(500-Pitching_Poly_Cards[[#This Row],[HP/500]]-Pitching_Poly_Cards[[#This Row],[BB vR/500]])</f>
        <v>61.246181062020376</v>
      </c>
      <c r="AN305">
        <f>0.060905985-0.000718015*Pitching_Poly_Cards[[#This Row],[ pHR vR]]+0.000003366*Pitching_Poly_Cards[[#This Row],[ pHR vR]]^2</f>
        <v>3.1252921000000003E-2</v>
      </c>
      <c r="AO305">
        <f>Pitching_Poly_Cards[[#This Row],[HR vR Rate]]*(500-Pitching_Poly_Cards[[#This Row],[HP/500]]-Pitching_Poly_Cards[[#This Row],[BB vR/500]])</f>
        <v>14.22377454471437</v>
      </c>
      <c r="AP305">
        <f>(500-Pitching_Poly_Cards[[#This Row],[HP/500]]-Pitching_Poly_Cards[[#This Row],[BB vR/500]]-Pitching_Poly_Cards[[#This Row],[SO vR/500]]-Pitching_Poly_Cards[[#This Row],[HR vR/500]])</f>
        <v>379.64828901156409</v>
      </c>
      <c r="AQ305">
        <f>0.380029636-0.001117673*Pitching_Poly_Cards[[#This Row],[ pBABIP vR]]</f>
        <v>0.31408692900000001</v>
      </c>
      <c r="AR305">
        <f>Pitching_Poly_Cards[[#This Row],[BABIP vR]]*Pitching_Poly_Cards[[#This Row],[BIP vR/500]]</f>
        <v>119.24256519574662</v>
      </c>
      <c r="AS305">
        <f>Pitching_Poly_Cards[[#This Row],[HIP vR/500]]*Weights!$M$3</f>
        <v>28.098059306359257</v>
      </c>
      <c r="AT305">
        <f>Pitching_Poly_Cards[[#This Row],[XBH vR/500]]*Weights!$M$4</f>
        <v>2.5457594759550899</v>
      </c>
      <c r="AU305">
        <f>Pitching_Poly_Cards[[#This Row],[XBH vR/500]]-Pitching_Poly_Cards[[#This Row],[3B vR/500]]</f>
        <v>25.552299830404166</v>
      </c>
      <c r="AV305">
        <f>Pitching_Poly_Cards[[#This Row],[HIP vR/500]]-Pitching_Poly_Cards[[#This Row],[XBH vR/500]]</f>
        <v>91.144505889387361</v>
      </c>
      <c r="AW305">
        <f>Pitching_Poly_Cards[[#This Row],[HR vR/500]]+Pitching_Poly_Cards[[#This Row],[HIP vR/500]]</f>
        <v>133.466339740461</v>
      </c>
      <c r="AX305">
        <f>(500-Pitching_Poly_Cards[[#This Row],[HP/500]]-Pitching_Poly_Cards[[#This Row],[BB vR/500]])</f>
        <v>455.11824461829883</v>
      </c>
      <c r="AY3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91573220097094E-2</v>
      </c>
      <c r="AZ305">
        <f>Pitching_Poly_Cards[[#This Row],[BB rate]]*(500-Pitching_Poly_Cards[[#This Row],[HP/500]])</f>
        <v>44.030325434152225</v>
      </c>
      <c r="BA3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82955315134131</v>
      </c>
      <c r="BB305">
        <f>Pitching_Poly_Cards[[#This Row],[SO rate]]*(500-Pitching_Poly_Cards[[#This Row],[BB/500]]-Pitching_Poly_Cards[[#This Row],[HP/500]])</f>
        <v>56.230723124616453</v>
      </c>
      <c r="BC3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86127655877597E-2</v>
      </c>
      <c r="BD305">
        <f>Pitching_Poly_Cards[[#This Row],[HR rate]]*(500-Pitching_Poly_Cards[[#This Row],[BB/500]]-Pitching_Poly_Cards[[#This Row],[HP/500]])</f>
        <v>14.615648579941674</v>
      </c>
      <c r="BE305">
        <f>500-Pitching_Poly_Cards[[#This Row],[HP/500]]-Pitching_Poly_Cards[[#This Row],[BB/500]]-Pitching_Poly_Cards[[#This Row],[SO/500]]-Pitching_Poly_Cards[[#This Row],[HR/500]]</f>
        <v>383.25139166128963</v>
      </c>
      <c r="BF3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3692907454274</v>
      </c>
      <c r="BG305">
        <f>Pitching_Poly_Cards[[#This Row],[BIP/500]]*Pitching_Poly_Cards[[#This Row],[BABIP]]</f>
        <v>121.84977052833524</v>
      </c>
      <c r="BH305">
        <f>Pitching_Poly_Cards[[#This Row],[HIP/500]]*Weights!$M$3</f>
        <v>28.712415513294868</v>
      </c>
      <c r="BI305">
        <f>Pitching_Poly_Cards[[#This Row],[XBH/500]]*Weights!$M$4</f>
        <v>2.6014217947780907</v>
      </c>
      <c r="BJ305">
        <f>Pitching_Poly_Cards[[#This Row],[XBH/500]]-Pitching_Poly_Cards[[#This Row],[3B/500]]</f>
        <v>26.110993718516777</v>
      </c>
      <c r="BK305">
        <f>Pitching_Poly_Cards[[#This Row],[HIP/500]]-Pitching_Poly_Cards[[#This Row],[XBH/500]]</f>
        <v>93.13735501504037</v>
      </c>
      <c r="BL305">
        <f>Pitching_Poly_Cards[[#This Row],[HIP/500]]+Pitching_Poly_Cards[[#This Row],[HR/500]]</f>
        <v>136.4654191082769</v>
      </c>
      <c r="BM305">
        <f>(500-Pitching_Poly_Cards[[#This Row],[BB/500]]-Pitching_Poly_Cards[[#This Row],[HP/500]])</f>
        <v>454.09776336584775</v>
      </c>
      <c r="BN305">
        <f>Pitching_Poly_Cards[[#This Row],[H vL/500]]/Pitching_Poly_Cards[[#This Row],[AB vL/500]]</f>
        <v>0.31024143135796889</v>
      </c>
      <c r="BO305">
        <f>Pitching_Poly_Cards[[#This Row],[H vR/500]]/Pitching_Poly_Cards[[#This Row],[AB vR/500]]</f>
        <v>0.29325640384379076</v>
      </c>
      <c r="BP305">
        <f>Pitching_Poly_Cards[[#This Row],[H/500]]/Pitching_Poly_Cards[[#This Row],[AB/500]]</f>
        <v>0.30051991028709907</v>
      </c>
      <c r="BQ305">
        <f>(Pitching_Poly_Cards[[#This Row],[HP/500]]+Pitching_Poly_Cards[[#This Row],[BB vL/500]]+Pitching_Poly_Cards[[#This Row],[H vL/500]])/500</f>
        <v>0.3754260428931202</v>
      </c>
      <c r="BR305">
        <f>(Pitching_Poly_Cards[[#This Row],[HP/500]]+Pitching_Poly_Cards[[#This Row],[BB vR/500]]+Pitching_Poly_Cards[[#This Row],[H vR/500]])/500</f>
        <v>0.35669619024432425</v>
      </c>
      <c r="BS305">
        <f>(Pitching_Poly_Cards[[#This Row],[HP/500]]+Pitching_Poly_Cards[[#This Row],[BB/500]]+Pitching_Poly_Cards[[#This Row],[H/500]])/500</f>
        <v>0.36473531148485827</v>
      </c>
      <c r="BT305">
        <f>(Pitching_Poly_Cards[[#This Row],[1B vL/500]]+2*Pitching_Poly_Cards[[#This Row],[2B vL/500]]+3*Pitching_Poly_Cards[[#This Row],[3B vL/500]]+4*Pitching_Poly_Cards[[#This Row],[HR vL/500]])/Pitching_Poly_Cards[[#This Row],[AB vL/500]]</f>
        <v>0.48164165404925419</v>
      </c>
      <c r="BU305">
        <f>(Pitching_Poly_Cards[[#This Row],[1B vR/500]]+2*Pitching_Poly_Cards[[#This Row],[2B vR/500]]+3*Pitching_Poly_Cards[[#This Row],[3B vR/500]]+4*Pitching_Poly_Cards[[#This Row],[HR vR/500]])/Pitching_Poly_Cards[[#This Row],[AB vR/500]]</f>
        <v>0.45434672110396968</v>
      </c>
      <c r="BV305">
        <f>(Pitching_Poly_Cards[[#This Row],[1B/500]]+2*Pitching_Poly_Cards[[#This Row],[2B/500]]+3*Pitching_Poly_Cards[[#This Row],[3B/500]]+4*Pitching_Poly_Cards[[#This Row],[HR/500]])/Pitching_Poly_Cards[[#This Row],[AB/500]]</f>
        <v>0.46603665384204157</v>
      </c>
      <c r="BW305">
        <f>Pitching_Poly_Cards[[#This Row],[OBP vL]]+Pitching_Poly_Cards[[#This Row],[SLG vL]]</f>
        <v>0.85706769694237439</v>
      </c>
      <c r="BX305">
        <f>Pitching_Poly_Cards[[#This Row],[OBP vR]]+Pitching_Poly_Cards[[#This Row],[SLG vR]]</f>
        <v>0.81104291134829398</v>
      </c>
      <c r="BY305">
        <f>Pitching_Poly_Cards[[#This Row],[OBP]]+Pitching_Poly_Cards[[#This Row],[SLG]]</f>
        <v>0.8307719653268999</v>
      </c>
      <c r="BZ3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53172031062244</v>
      </c>
      <c r="CA3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7054849959858</v>
      </c>
      <c r="CB3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42658323306049</v>
      </c>
      <c r="CC305">
        <f>Pitching_Poly_Cards[[#This Row],[HIP vL/500]]+Pitching_Poly_Cards[[#This Row],[BB vL/500]]+Pitching_Poly_Cards[[#This Row],[HP/500]]</f>
        <v>172.58206884202301</v>
      </c>
      <c r="CD305">
        <f>Pitching_Poly_Cards[[#This Row],[HIP vR/500]]+Pitching_Poly_Cards[[#This Row],[BB vR/500]]+Pitching_Poly_Cards[[#This Row],[HP/500]]</f>
        <v>164.12432057744778</v>
      </c>
      <c r="CE305">
        <f>Pitching_Poly_Cards[[#This Row],[HIP/500]]+Pitching_Poly_Cards[[#This Row],[BB/500]]+Pitching_Poly_Cards[[#This Row],[HP/500]]</f>
        <v>167.75200716248747</v>
      </c>
      <c r="CF3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2976954941069</v>
      </c>
      <c r="CG3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70383238335734</v>
      </c>
      <c r="CH3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39251476278821</v>
      </c>
      <c r="CI305">
        <f>500-Pitching_Poly_Cards[[#This Row],[BB vL/500]]-Pitching_Poly_Cards[[#This Row],[HP/500]]</f>
        <v>452.74824083484441</v>
      </c>
      <c r="CJ305">
        <f>500-Pitching_Poly_Cards[[#This Row],[BB vR/500]]-Pitching_Poly_Cards[[#This Row],[HP/500]]</f>
        <v>455.11824461829883</v>
      </c>
      <c r="CK305">
        <f>500-Pitching_Poly_Cards[[#This Row],[BB/500]]-Pitching_Poly_Cards[[#This Row],[HP/500]]</f>
        <v>454.09776336584775</v>
      </c>
      <c r="CL305">
        <f>((Pitching_Poly_Cards[[#This Row],[BSR A vL]]*Pitching_Poly_Cards[[#This Row],[BSR B vL]])/(Pitching_Poly_Cards[[#This Row],[BSR B vL]]+Pitching_Poly_Cards[[#This Row],[BSR C vL]]))+Pitching_Poly_Cards[[#This Row],[HR vL/500]]</f>
        <v>46.972166069771063</v>
      </c>
      <c r="CM305">
        <f>((Pitching_Poly_Cards[[#This Row],[BSR A vR]]*Pitching_Poly_Cards[[#This Row],[BSR B vR]])/(Pitching_Poly_Cards[[#This Row],[BSR B vR]]+Pitching_Poly_Cards[[#This Row],[BSR C vR]]))+Pitching_Poly_Cards[[#This Row],[HR vR/500]]</f>
        <v>43.148981666813611</v>
      </c>
      <c r="CN305">
        <f>((Pitching_Poly_Cards[[#This Row],[BSR A]]*Pitching_Poly_Cards[[#This Row],[BSR B]])/(Pitching_Poly_Cards[[#This Row],[BSR B]]+Pitching_Poly_Cards[[#This Row],[BSR C]]))+Pitching_Poly_Cards[[#This Row],[HR/500]]</f>
        <v>44.776040278749768</v>
      </c>
      <c r="CO305">
        <f>Pitching_Poly_Cards[[#This Row],[Raw BSR vL]]/Weights!$M$15</f>
        <v>62.516673688433606</v>
      </c>
      <c r="CP305">
        <f>Pitching_Poly_Cards[[#This Row],[Raw BSR vR]]/Weights!$M$15</f>
        <v>57.428282162793138</v>
      </c>
      <c r="CQ305">
        <f>Pitching_Poly_Cards[[#This Row],[Raw BSR]]/Weights!$M$15</f>
        <v>59.593783582576059</v>
      </c>
      <c r="CR305">
        <f>(500-Pitching_Poly_Cards[[#This Row],[HP/500]]-Pitching_Poly_Cards[[#This Row],[BB vL/500]]-Pitching_Poly_Cards[[#This Row],[HR vL/500]]-Pitching_Poly_Cards[[#This Row],[HIP vL/500]])/3</f>
        <v>104.0956595178133</v>
      </c>
      <c r="CS305">
        <f>(500-Pitching_Poly_Cards[[#This Row],[HP/500]]-Pitching_Poly_Cards[[#This Row],[BB vR/500]]-Pitching_Poly_Cards[[#This Row],[HR vR/500]]-Pitching_Poly_Cards[[#This Row],[HIP vR/500]])/3</f>
        <v>107.21730162594594</v>
      </c>
      <c r="CT305">
        <f>(500-Pitching_Poly_Cards[[#This Row],[HP/500]]-Pitching_Poly_Cards[[#This Row],[BB/500]]-Pitching_Poly_Cards[[#This Row],[HR/500]]-Pitching_Poly_Cards[[#This Row],[HIP/500]])/3</f>
        <v>105.87744808585695</v>
      </c>
      <c r="CU305">
        <f>Pitching_Poly_Cards[[#This Row],[BSR vL]]/Pitching_Poly_Cards[[#This Row],[IP/500 vL]]*9</f>
        <v>5.4051251109045459</v>
      </c>
      <c r="CV305">
        <f>Pitching_Poly_Cards[[#This Row],[BSR vR]]/Pitching_Poly_Cards[[#This Row],[IP/500 vR]]*9</f>
        <v>4.8206262573955936</v>
      </c>
      <c r="CW305">
        <f>Pitching_Poly_Cards[[#This Row],[BSR]]/Pitching_Poly_Cards[[#This Row],[IP/500]]*9</f>
        <v>5.0657062664398413</v>
      </c>
      <c r="CX305">
        <f>Weights!$M$7-Pitching_Poly_Cards[[#This Row],[xRA/9 vL]]</f>
        <v>-0.85891493090454585</v>
      </c>
      <c r="CY305">
        <f>Weights!$M$7-Pitching_Poly_Cards[[#This Row],[xRA/9 vR]]</f>
        <v>-0.27441607739559348</v>
      </c>
      <c r="CZ305">
        <f>Weights!$M$7-Pitching_Poly_Cards[[#This Row],[xRA/9]]</f>
        <v>-0.51949608643984124</v>
      </c>
      <c r="DA305">
        <f>((13.53736+0.13801*Pitching_Poly_Cards[[#This Row],[ Stamina]])*((500-Pitching_Poly_Cards[[#This Row],[HP/500]]-Pitching_Poly_Cards[[#This Row],[BB/500]]-Pitching_Poly_Cards[[#This Row],[H/500]])/500))/3</f>
        <v>4.4739383883753154</v>
      </c>
      <c r="DB305">
        <f>((5.229559+0.016399*Pitching_Poly_Cards[[#This Row],[ Stamina]])*((500-Pitching_Poly_Cards[[#This Row],[HP/500]]-Pitching_Poly_Cards[[#This Row],[BB/500]]-Pitching_Poly_Cards[[#This Row],[H/500]])/500))/3</f>
        <v>1.2983759928964482</v>
      </c>
      <c r="DC305">
        <f>(((((18-Pitching_Poly_Cards[[#This Row],[SP IPG]])*Weights!$M$7)+(Pitching_Poly_Cards[[#This Row],[SP IPG]]*Pitching_Poly_Cards[[#This Row],[xRAA9]]))/18)+2)-1.5</f>
        <v>3.7871180839078553</v>
      </c>
      <c r="DD305">
        <f>(((((18-Pitching_Poly_Cards[[#This Row],[RP IPG]])*Weights!$M$7)+(Pitching_Poly_Cards[[#This Row],[RP IPG]]*Pitching_Poly_Cards[[#This Row],[xRAA9]]))/18)+2)-1.5</f>
        <v>4.6808106575883004</v>
      </c>
      <c r="DE305">
        <f>Pitching_Poly_Cards[[#This Row],[xRAA9]]/Pitching_Poly_Cards[[#This Row],[dRPW SP]]</f>
        <v>-0.13717451500846339</v>
      </c>
      <c r="DF305">
        <f>Pitching_Poly_Cards[[#This Row],[xRAA9 vL]]/Pitching_Poly_Cards[[#This Row],[dRPW RP]]</f>
        <v>-0.18349704650242904</v>
      </c>
      <c r="DG305">
        <f>Pitching_Poly_Cards[[#This Row],[xRAA9 vR]]/Pitching_Poly_Cards[[#This Row],[dRPW RP]]</f>
        <v>-5.862575896991766E-2</v>
      </c>
      <c r="DH305">
        <f>Pitching_Poly_Cards[[#This Row],[xRAA9]]/Pitching_Poly_Cards[[#This Row],[dRPW RP]]</f>
        <v>-0.11098421287296885</v>
      </c>
      <c r="DI305">
        <f>IF(Pitching_Poly_Cards[[#This Row],[ Stamina]]&gt;=25,Pitching_Poly_Cards[[#This Row],[WPGAA SP]]*(Pitching_Poly_Cards[[#This Row],[IP/500]]/9),-999)</f>
        <v>-1.6137430657234653</v>
      </c>
      <c r="DJ305">
        <f>Pitching_Poly_Cards[[#This Row],[WPGAA RP vL]]*(Pitching_Poly_Cards[[#This Row],[IP/500]]/9)</f>
        <v>-2.1586887794410008</v>
      </c>
      <c r="DK305">
        <f>Pitching_Poly_Cards[[#This Row],[WPGAA RP vR]]*(Pitching_Poly_Cards[[#This Row],[IP/500]]/9)</f>
        <v>-0.6896828613146021</v>
      </c>
      <c r="DL305">
        <f>Pitching_Poly_Cards[[#This Row],[WPGAA RP]]*(Pitching_Poly_Cards[[#This Row],[IP/500]]/9)</f>
        <v>-1.3056361374230507</v>
      </c>
      <c r="DM305">
        <f>_xlfn.RANK.EQ(Pitching_Poly_Cards[[#This Row],[WAA SP/500]],Pitching_Poly_Cards[WAA SP/500],0)</f>
        <v>304</v>
      </c>
      <c r="DN305">
        <f>_xlfn.RANK.EQ(Pitching_Poly_Cards[[#This Row],[WAA RP vL/500]],Pitching_Poly_Cards[WAA RP vL/500],0)</f>
        <v>642</v>
      </c>
      <c r="DO305">
        <f>_xlfn.RANK.EQ(Pitching_Poly_Cards[[#This Row],[WAA RP vR/500]],Pitching_Poly_Cards[WAA RP vR/500],0)</f>
        <v>546</v>
      </c>
      <c r="DP305">
        <f>_xlfn.RANK.EQ(Pitching_Poly_Cards[[#This Row],[WAA RP/500]],Pitching_Poly_Cards[WAA RP/500])</f>
        <v>623</v>
      </c>
      <c r="DQ305">
        <f>IF(Pitching_Poly_Cards[[#This Row],[Rank SP]]&lt;=5,999,_xlfn.RANK.EQ(Pitching_Poly_Cards[[#This Row],[WAA RP/500]],Pitching_Poly_Cards[WAA RP/500],0))</f>
        <v>623</v>
      </c>
      <c r="DR3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6" spans="1:122" x14ac:dyDescent="0.25">
      <c r="A306" t="s">
        <v>5501</v>
      </c>
      <c r="B306">
        <v>41</v>
      </c>
      <c r="C306">
        <v>1</v>
      </c>
      <c r="D306">
        <v>1</v>
      </c>
      <c r="E306">
        <v>11</v>
      </c>
      <c r="F306">
        <v>64</v>
      </c>
      <c r="G306">
        <v>39</v>
      </c>
      <c r="H306">
        <v>52</v>
      </c>
      <c r="I306">
        <v>54</v>
      </c>
      <c r="J306">
        <v>65</v>
      </c>
      <c r="K306">
        <v>39</v>
      </c>
      <c r="L306">
        <v>52</v>
      </c>
      <c r="M306">
        <v>55</v>
      </c>
      <c r="N306">
        <v>63</v>
      </c>
      <c r="O306">
        <v>39</v>
      </c>
      <c r="P306">
        <v>52</v>
      </c>
      <c r="Q306">
        <v>54</v>
      </c>
      <c r="R306">
        <v>44</v>
      </c>
      <c r="S306">
        <v>53</v>
      </c>
      <c r="T306">
        <f>Weights!$M$2*500</f>
        <v>1.8719112</v>
      </c>
      <c r="U306">
        <f>0.156520786-0.001189455*Pitching_Poly_Cards[[#This Row],[ Control vL]]</f>
        <v>0.11013204099999999</v>
      </c>
      <c r="V306">
        <f>Pitching_Poly_Cards[[#This Row],[BB vL Rate]]*(500-Pitching_Poly_Cards[[#This Row],[HP/500]])</f>
        <v>54.859863098973236</v>
      </c>
      <c r="W306">
        <f>-0.073449049+0.004713488*Pitching_Poly_Cards[[#This Row],[Stuff vL]]-0.000015949*Pitching_Poly_Cards[[#This Row],[Stuff vL]]^2</f>
        <v>0.165543146</v>
      </c>
      <c r="X306">
        <f>Pitching_Poly_Cards[[#This Row],[SO vL Rate]]*(500-Pitching_Poly_Cards[[#This Row],[HP/500]]-Pitching_Poly_Cards[[#This Row],[BB vL/500]])</f>
        <v>73.380016604386029</v>
      </c>
      <c r="Y306">
        <f>0.060905985-0.000718015*Pitching_Poly_Cards[[#This Row],[ pHR vL]]+0.000003366*Pitching_Poly_Cards[[#This Row],[ pHR vL]]^2</f>
        <v>3.2670869000000005E-2</v>
      </c>
      <c r="Z306">
        <f>Pitching_Poly_Cards[[#This Row],[HR vL Rate]]*(500-Pitching_Poly_Cards[[#This Row],[HP/500]]-Pitching_Poly_Cards[[#This Row],[BB vL/500]])</f>
        <v>14.481958133740681</v>
      </c>
      <c r="AA306">
        <f>(500-Pitching_Poly_Cards[[#This Row],[HP/500]]-Pitching_Poly_Cards[[#This Row],[BB vL/500]]-Pitching_Poly_Cards[[#This Row],[SO vL/500]]-Pitching_Poly_Cards[[#This Row],[HR vL/500]])</f>
        <v>355.40625096290006</v>
      </c>
      <c r="AB306">
        <f>0.380029636-0.001117673*Pitching_Poly_Cards[[#This Row],[ pBABIP vL]]</f>
        <v>0.31855762100000001</v>
      </c>
      <c r="AC306">
        <f>Pitching_Poly_Cards[[#This Row],[BABIP vL]]*Pitching_Poly_Cards[[#This Row],[BIP vL/500]]</f>
        <v>113.2173697952704</v>
      </c>
      <c r="AD306">
        <f>Pitching_Poly_Cards[[#This Row],[HIP vL/500]]*Weights!$M$3</f>
        <v>26.678295336865059</v>
      </c>
      <c r="AE306">
        <f>Pitching_Poly_Cards[[#This Row],[XBH vL/500]]*Weights!$M$4</f>
        <v>2.4171250553514771</v>
      </c>
      <c r="AF306">
        <f>Pitching_Poly_Cards[[#This Row],[XBH vL/500]]-Pitching_Poly_Cards[[#This Row],[3B vL/500]]</f>
        <v>24.261170281513582</v>
      </c>
      <c r="AG306">
        <f>Pitching_Poly_Cards[[#This Row],[HIP vL/500]]-Pitching_Poly_Cards[[#This Row],[XBH vL/500]]</f>
        <v>86.539074458405338</v>
      </c>
      <c r="AH306">
        <f>Pitching_Poly_Cards[[#This Row],[HR vL/500]]+Pitching_Poly_Cards[[#This Row],[HIP vL/500]]</f>
        <v>127.69932792901108</v>
      </c>
      <c r="AI306">
        <f>(500-Pitching_Poly_Cards[[#This Row],[HP/500]]-Pitching_Poly_Cards[[#This Row],[BB vL/500]])</f>
        <v>443.26822570102678</v>
      </c>
      <c r="AJ306">
        <f>0.156520786-0.001189455*Pitching_Poly_Cards[[#This Row],[ Control vR]]</f>
        <v>0.11013204099999999</v>
      </c>
      <c r="AK306">
        <f>Pitching_Poly_Cards[[#This Row],[BB vR Rate]]*(500-Pitching_Poly_Cards[[#This Row],[HP/500]])</f>
        <v>54.859863098973236</v>
      </c>
      <c r="AL306">
        <f>-0.073449049+0.004713488*Pitching_Poly_Cards[[#This Row],[ Stuff vR]]-0.000015949*Pitching_Poly_Cards[[#This Row],[ Stuff vR]]^2</f>
        <v>0.16019911400000003</v>
      </c>
      <c r="AM306">
        <f>Pitching_Poly_Cards[[#This Row],[SO vR Rate]]*(500-Pitching_Poly_Cards[[#This Row],[HP/500]]-Pitching_Poly_Cards[[#This Row],[BB vR/500]])</f>
        <v>71.011177021656536</v>
      </c>
      <c r="AN306">
        <f>0.060905985-0.000718015*Pitching_Poly_Cards[[#This Row],[ pHR vR]]+0.000003366*Pitching_Poly_Cards[[#This Row],[ pHR vR]]^2</f>
        <v>3.2670869000000005E-2</v>
      </c>
      <c r="AO306">
        <f>Pitching_Poly_Cards[[#This Row],[HR vR Rate]]*(500-Pitching_Poly_Cards[[#This Row],[HP/500]]-Pitching_Poly_Cards[[#This Row],[BB vR/500]])</f>
        <v>14.481958133740681</v>
      </c>
      <c r="AP306">
        <f>(500-Pitching_Poly_Cards[[#This Row],[HP/500]]-Pitching_Poly_Cards[[#This Row],[BB vR/500]]-Pitching_Poly_Cards[[#This Row],[SO vR/500]]-Pitching_Poly_Cards[[#This Row],[HR vR/500]])</f>
        <v>357.77509054562955</v>
      </c>
      <c r="AQ306">
        <f>0.380029636-0.001117673*Pitching_Poly_Cards[[#This Row],[ pBABIP vR]]</f>
        <v>0.319675294</v>
      </c>
      <c r="AR306">
        <f>Pitching_Poly_Cards[[#This Row],[BABIP vR]]*Pitching_Poly_Cards[[#This Row],[BIP vR/500]]</f>
        <v>114.37185725605075</v>
      </c>
      <c r="AS306">
        <f>Pitching_Poly_Cards[[#This Row],[HIP vR/500]]*Weights!$M$3</f>
        <v>26.950336256885553</v>
      </c>
      <c r="AT306">
        <f>Pitching_Poly_Cards[[#This Row],[XBH vR/500]]*Weights!$M$4</f>
        <v>2.4417726917749998</v>
      </c>
      <c r="AU306">
        <f>Pitching_Poly_Cards[[#This Row],[XBH vR/500]]-Pitching_Poly_Cards[[#This Row],[3B vR/500]]</f>
        <v>24.508563565110553</v>
      </c>
      <c r="AV306">
        <f>Pitching_Poly_Cards[[#This Row],[HIP vR/500]]-Pitching_Poly_Cards[[#This Row],[XBH vR/500]]</f>
        <v>87.421520999165196</v>
      </c>
      <c r="AW306">
        <f>Pitching_Poly_Cards[[#This Row],[HR vR/500]]+Pitching_Poly_Cards[[#This Row],[HIP vR/500]]</f>
        <v>128.85381538979144</v>
      </c>
      <c r="AX306">
        <f>(500-Pitching_Poly_Cards[[#This Row],[HP/500]]-Pitching_Poly_Cards[[#This Row],[BB vR/500]])</f>
        <v>443.26822570102678</v>
      </c>
      <c r="AY3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204099999999</v>
      </c>
      <c r="AZ306">
        <f>Pitching_Poly_Cards[[#This Row],[BB rate]]*(500-Pitching_Poly_Cards[[#This Row],[HP/500]])</f>
        <v>54.859863098973236</v>
      </c>
      <c r="BA3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50015862557013</v>
      </c>
      <c r="BB306">
        <f>Pitching_Poly_Cards[[#This Row],[SO rate]]*(500-Pitching_Poly_Cards[[#This Row],[BB/500]]-Pitching_Poly_Cards[[#This Row],[HP/500]])</f>
        <v>72.031156990091873</v>
      </c>
      <c r="BC3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306">
        <f>Pitching_Poly_Cards[[#This Row],[HR rate]]*(500-Pitching_Poly_Cards[[#This Row],[BB/500]]-Pitching_Poly_Cards[[#This Row],[HP/500]])</f>
        <v>14.481958133740681</v>
      </c>
      <c r="BE306">
        <f>500-Pitching_Poly_Cards[[#This Row],[HP/500]]-Pitching_Poly_Cards[[#This Row],[BB/500]]-Pitching_Poly_Cards[[#This Row],[SO/500]]-Pitching_Poly_Cards[[#This Row],[HR/500]]</f>
        <v>356.75511057719422</v>
      </c>
      <c r="BF3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9404399068219</v>
      </c>
      <c r="BG306">
        <f>Pitching_Poly_Cards[[#This Row],[BIP/500]]*Pitching_Poly_Cards[[#This Row],[BABIP]]</f>
        <v>113.87410645947762</v>
      </c>
      <c r="BH306">
        <f>Pitching_Poly_Cards[[#This Row],[HIP/500]]*Weights!$M$3</f>
        <v>26.833047339300286</v>
      </c>
      <c r="BI306">
        <f>Pitching_Poly_Cards[[#This Row],[XBH/500]]*Weights!$M$4</f>
        <v>2.4311460015074755</v>
      </c>
      <c r="BJ306">
        <f>Pitching_Poly_Cards[[#This Row],[XBH/500]]-Pitching_Poly_Cards[[#This Row],[3B/500]]</f>
        <v>24.401901337792811</v>
      </c>
      <c r="BK306">
        <f>Pitching_Poly_Cards[[#This Row],[HIP/500]]-Pitching_Poly_Cards[[#This Row],[XBH/500]]</f>
        <v>87.041059120177323</v>
      </c>
      <c r="BL306">
        <f>Pitching_Poly_Cards[[#This Row],[HIP/500]]+Pitching_Poly_Cards[[#This Row],[HR/500]]</f>
        <v>128.35606459321829</v>
      </c>
      <c r="BM306">
        <f>(500-Pitching_Poly_Cards[[#This Row],[BB/500]]-Pitching_Poly_Cards[[#This Row],[HP/500]])</f>
        <v>443.26822570102678</v>
      </c>
      <c r="BN306">
        <f>Pitching_Poly_Cards[[#This Row],[H vL/500]]/Pitching_Poly_Cards[[#This Row],[AB vL/500]]</f>
        <v>0.28808590493274167</v>
      </c>
      <c r="BO306">
        <f>Pitching_Poly_Cards[[#This Row],[H vR/500]]/Pitching_Poly_Cards[[#This Row],[AB vR/500]]</f>
        <v>0.2906903944807</v>
      </c>
      <c r="BP306">
        <f>Pitching_Poly_Cards[[#This Row],[H/500]]/Pitching_Poly_Cards[[#This Row],[AB/500]]</f>
        <v>0.28956748341305927</v>
      </c>
      <c r="BQ306">
        <f>(Pitching_Poly_Cards[[#This Row],[HP/500]]+Pitching_Poly_Cards[[#This Row],[BB vL/500]]+Pitching_Poly_Cards[[#This Row],[H vL/500]])/500</f>
        <v>0.36886220445596857</v>
      </c>
      <c r="BR306">
        <f>(Pitching_Poly_Cards[[#This Row],[HP/500]]+Pitching_Poly_Cards[[#This Row],[BB vR/500]]+Pitching_Poly_Cards[[#This Row],[H vR/500]])/500</f>
        <v>0.37117117937752936</v>
      </c>
      <c r="BS306">
        <f>(Pitching_Poly_Cards[[#This Row],[HP/500]]+Pitching_Poly_Cards[[#This Row],[BB/500]]+Pitching_Poly_Cards[[#This Row],[H/500]])/500</f>
        <v>0.37017567778438309</v>
      </c>
      <c r="BT306">
        <f>(Pitching_Poly_Cards[[#This Row],[1B vL/500]]+2*Pitching_Poly_Cards[[#This Row],[2B vL/500]]+3*Pitching_Poly_Cards[[#This Row],[3B vL/500]]+4*Pitching_Poly_Cards[[#This Row],[HR vL/500]])/Pitching_Poly_Cards[[#This Row],[AB vL/500]]</f>
        <v>0.4517369193466777</v>
      </c>
      <c r="BU306">
        <f>(Pitching_Poly_Cards[[#This Row],[1B vR/500]]+2*Pitching_Poly_Cards[[#This Row],[2B vR/500]]+3*Pitching_Poly_Cards[[#This Row],[3B vR/500]]+4*Pitching_Poly_Cards[[#This Row],[HR vR/500]])/Pitching_Poly_Cards[[#This Row],[AB vR/500]]</f>
        <v>0.45501072949837384</v>
      </c>
      <c r="BV306">
        <f>(Pitching_Poly_Cards[[#This Row],[1B/500]]+2*Pitching_Poly_Cards[[#This Row],[2B/500]]+3*Pitching_Poly_Cards[[#This Row],[3B/500]]+4*Pitching_Poly_Cards[[#This Row],[HR/500]])/Pitching_Poly_Cards[[#This Row],[AB/500]]</f>
        <v>0.45359924460469248</v>
      </c>
      <c r="BW306">
        <f>Pitching_Poly_Cards[[#This Row],[OBP vL]]+Pitching_Poly_Cards[[#This Row],[SLG vL]]</f>
        <v>0.82059912380264621</v>
      </c>
      <c r="BX306">
        <f>Pitching_Poly_Cards[[#This Row],[OBP vR]]+Pitching_Poly_Cards[[#This Row],[SLG vR]]</f>
        <v>0.82618190887590326</v>
      </c>
      <c r="BY306">
        <f>Pitching_Poly_Cards[[#This Row],[OBP]]+Pitching_Poly_Cards[[#This Row],[SLG]]</f>
        <v>0.82377492238907557</v>
      </c>
      <c r="BZ3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5942458737686</v>
      </c>
      <c r="CA3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93659898103021</v>
      </c>
      <c r="CB3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92670657023963</v>
      </c>
      <c r="CC306">
        <f>Pitching_Poly_Cards[[#This Row],[HIP vL/500]]+Pitching_Poly_Cards[[#This Row],[BB vL/500]]+Pitching_Poly_Cards[[#This Row],[HP/500]]</f>
        <v>169.94914409424365</v>
      </c>
      <c r="CD306">
        <f>Pitching_Poly_Cards[[#This Row],[HIP vR/500]]+Pitching_Poly_Cards[[#This Row],[BB vR/500]]+Pitching_Poly_Cards[[#This Row],[HP/500]]</f>
        <v>171.10363155502398</v>
      </c>
      <c r="CE306">
        <f>Pitching_Poly_Cards[[#This Row],[HIP/500]]+Pitching_Poly_Cards[[#This Row],[BB/500]]+Pitching_Poly_Cards[[#This Row],[HP/500]]</f>
        <v>170.60588075845084</v>
      </c>
      <c r="CF3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3316189309013</v>
      </c>
      <c r="CG3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67493787921879</v>
      </c>
      <c r="CH3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07776268791622</v>
      </c>
      <c r="CI306">
        <f>500-Pitching_Poly_Cards[[#This Row],[BB vL/500]]-Pitching_Poly_Cards[[#This Row],[HP/500]]</f>
        <v>443.26822570102678</v>
      </c>
      <c r="CJ306">
        <f>500-Pitching_Poly_Cards[[#This Row],[BB vR/500]]-Pitching_Poly_Cards[[#This Row],[HP/500]]</f>
        <v>443.26822570102678</v>
      </c>
      <c r="CK306">
        <f>500-Pitching_Poly_Cards[[#This Row],[BB/500]]-Pitching_Poly_Cards[[#This Row],[HP/500]]</f>
        <v>443.26822570102678</v>
      </c>
      <c r="CL306">
        <f>((Pitching_Poly_Cards[[#This Row],[BSR A vL]]*Pitching_Poly_Cards[[#This Row],[BSR B vL]])/(Pitching_Poly_Cards[[#This Row],[BSR B vL]]+Pitching_Poly_Cards[[#This Row],[BSR C vL]]))+Pitching_Poly_Cards[[#This Row],[HR vL/500]]</f>
        <v>44.32907292295944</v>
      </c>
      <c r="CM306">
        <f>((Pitching_Poly_Cards[[#This Row],[BSR A vR]]*Pitching_Poly_Cards[[#This Row],[BSR B vR]])/(Pitching_Poly_Cards[[#This Row],[BSR B vR]]+Pitching_Poly_Cards[[#This Row],[BSR C vR]]))+Pitching_Poly_Cards[[#This Row],[HR vR/500]]</f>
        <v>44.750357362166653</v>
      </c>
      <c r="CN306">
        <f>((Pitching_Poly_Cards[[#This Row],[BSR A]]*Pitching_Poly_Cards[[#This Row],[BSR B]])/(Pitching_Poly_Cards[[#This Row],[BSR B]]+Pitching_Poly_Cards[[#This Row],[BSR C]]))+Pitching_Poly_Cards[[#This Row],[HR/500]]</f>
        <v>44.568444156711386</v>
      </c>
      <c r="CO306">
        <f>Pitching_Poly_Cards[[#This Row],[Raw BSR vL]]/Weights!$M$15</f>
        <v>58.998901236937144</v>
      </c>
      <c r="CP306">
        <f>Pitching_Poly_Cards[[#This Row],[Raw BSR vR]]/Weights!$M$15</f>
        <v>59.559601413650547</v>
      </c>
      <c r="CQ306">
        <f>Pitching_Poly_Cards[[#This Row],[Raw BSR]]/Weights!$M$15</f>
        <v>59.3174876374161</v>
      </c>
      <c r="CR306">
        <f>(500-Pitching_Poly_Cards[[#This Row],[HP/500]]-Pitching_Poly_Cards[[#This Row],[BB vL/500]]-Pitching_Poly_Cards[[#This Row],[HR vL/500]]-Pitching_Poly_Cards[[#This Row],[HIP vL/500]])/3</f>
        <v>105.18963259067191</v>
      </c>
      <c r="CS306">
        <f>(500-Pitching_Poly_Cards[[#This Row],[HP/500]]-Pitching_Poly_Cards[[#This Row],[BB vR/500]]-Pitching_Poly_Cards[[#This Row],[HR vR/500]]-Pitching_Poly_Cards[[#This Row],[HIP vR/500]])/3</f>
        <v>104.80480343707843</v>
      </c>
      <c r="CT306">
        <f>(500-Pitching_Poly_Cards[[#This Row],[HP/500]]-Pitching_Poly_Cards[[#This Row],[BB/500]]-Pitching_Poly_Cards[[#This Row],[HR/500]]-Pitching_Poly_Cards[[#This Row],[HIP/500]])/3</f>
        <v>104.97072036926949</v>
      </c>
      <c r="CU306">
        <f>Pitching_Poly_Cards[[#This Row],[BSR vL]]/Pitching_Poly_Cards[[#This Row],[IP/500 vL]]*9</f>
        <v>5.0479319877339499</v>
      </c>
      <c r="CV306">
        <f>Pitching_Poly_Cards[[#This Row],[BSR vR]]/Pitching_Poly_Cards[[#This Row],[IP/500 vR]]*9</f>
        <v>5.1146168414377557</v>
      </c>
      <c r="CW306">
        <f>Pitching_Poly_Cards[[#This Row],[BSR]]/Pitching_Poly_Cards[[#This Row],[IP/500]]*9</f>
        <v>5.085774269803272</v>
      </c>
      <c r="CX306">
        <f>Weights!$M$7-Pitching_Poly_Cards[[#This Row],[xRA/9 vL]]</f>
        <v>-0.50172180773394981</v>
      </c>
      <c r="CY306">
        <f>Weights!$M$7-Pitching_Poly_Cards[[#This Row],[xRA/9 vR]]</f>
        <v>-0.56840666143775564</v>
      </c>
      <c r="CZ306">
        <f>Weights!$M$7-Pitching_Poly_Cards[[#This Row],[xRA/9]]</f>
        <v>-0.53956408980327186</v>
      </c>
      <c r="DA306">
        <f>((13.53736+0.13801*Pitching_Poly_Cards[[#This Row],[ Stamina]])*((500-Pitching_Poly_Cards[[#This Row],[HP/500]]-Pitching_Poly_Cards[[#This Row],[BB/500]]-Pitching_Poly_Cards[[#This Row],[H/500]])/500))/3</f>
        <v>4.1169096645946022</v>
      </c>
      <c r="DB306">
        <f>((5.229559+0.016399*Pitching_Poly_Cards[[#This Row],[ Stamina]])*((500-Pitching_Poly_Cards[[#This Row],[HP/500]]-Pitching_Poly_Cards[[#This Row],[BB/500]]-Pitching_Poly_Cards[[#This Row],[H/500]])/500))/3</f>
        <v>1.2493856571007305</v>
      </c>
      <c r="DC306">
        <f>(((((18-Pitching_Poly_Cards[[#This Row],[SP IPG]])*Weights!$M$7)+(Pitching_Poly_Cards[[#This Row],[SP IPG]]*Pitching_Poly_Cards[[#This Row],[xRAA9]]))/18)+2)-1.5</f>
        <v>3.8830061109277976</v>
      </c>
      <c r="DD306">
        <f>(((((18-Pitching_Poly_Cards[[#This Row],[RP IPG]])*Weights!$M$7)+(Pitching_Poly_Cards[[#This Row],[RP IPG]]*Pitching_Poly_Cards[[#This Row],[xRAA9]]))/18)+2)-1.5</f>
        <v>4.6932049895586587</v>
      </c>
      <c r="DE306">
        <f>Pitching_Poly_Cards[[#This Row],[xRAA9]]/Pitching_Poly_Cards[[#This Row],[dRPW SP]]</f>
        <v>-0.13895525126391045</v>
      </c>
      <c r="DF306">
        <f>Pitching_Poly_Cards[[#This Row],[xRAA9 vL]]/Pitching_Poly_Cards[[#This Row],[dRPW RP]]</f>
        <v>-0.1069038767431147</v>
      </c>
      <c r="DG306">
        <f>Pitching_Poly_Cards[[#This Row],[xRAA9 vR]]/Pitching_Poly_Cards[[#This Row],[dRPW RP]]</f>
        <v>-0.12111268583033014</v>
      </c>
      <c r="DH306">
        <f>Pitching_Poly_Cards[[#This Row],[xRAA9]]/Pitching_Poly_Cards[[#This Row],[dRPW RP]]</f>
        <v>-0.11496708347572339</v>
      </c>
      <c r="DI306">
        <f>IF(Pitching_Poly_Cards[[#This Row],[ Stamina]]&gt;=25,Pitching_Poly_Cards[[#This Row],[WPGAA SP]]*(Pitching_Poly_Cards[[#This Row],[IP/500]]/9),-999)</f>
        <v>-1.6206925360295028</v>
      </c>
      <c r="DJ306">
        <f>Pitching_Poly_Cards[[#This Row],[WPGAA RP vL]]*(Pitching_Poly_Cards[[#This Row],[IP/500]]/9)</f>
        <v>-1.2468641057769272</v>
      </c>
      <c r="DK306">
        <f>Pitching_Poly_Cards[[#This Row],[WPGAA RP vR]]*(Pitching_Poly_Cards[[#This Row],[IP/500]]/9)</f>
        <v>-1.4125873197185301</v>
      </c>
      <c r="DL306">
        <f>Pitching_Poly_Cards[[#This Row],[WPGAA RP]]*(Pitching_Poly_Cards[[#This Row],[IP/500]]/9)</f>
        <v>-1.3409086190222914</v>
      </c>
      <c r="DM306">
        <f>_xlfn.RANK.EQ(Pitching_Poly_Cards[[#This Row],[WAA SP/500]],Pitching_Poly_Cards[WAA SP/500],0)</f>
        <v>305</v>
      </c>
      <c r="DN306">
        <f>_xlfn.RANK.EQ(Pitching_Poly_Cards[[#This Row],[WAA RP vL/500]],Pitching_Poly_Cards[WAA RP vL/500],0)</f>
        <v>527</v>
      </c>
      <c r="DO306">
        <f>_xlfn.RANK.EQ(Pitching_Poly_Cards[[#This Row],[WAA RP vR/500]],Pitching_Poly_Cards[WAA RP vR/500],0)</f>
        <v>636</v>
      </c>
      <c r="DP306">
        <f>_xlfn.RANK.EQ(Pitching_Poly_Cards[[#This Row],[WAA RP/500]],Pitching_Poly_Cards[WAA RP/500])</f>
        <v>626</v>
      </c>
      <c r="DQ306">
        <f>IF(Pitching_Poly_Cards[[#This Row],[Rank SP]]&lt;=5,999,_xlfn.RANK.EQ(Pitching_Poly_Cards[[#This Row],[WAA RP/500]],Pitching_Poly_Cards[WAA RP/500],0))</f>
        <v>626</v>
      </c>
      <c r="DR3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7" spans="1:122" x14ac:dyDescent="0.25">
      <c r="A307" t="s">
        <v>6735</v>
      </c>
      <c r="B307">
        <v>44</v>
      </c>
      <c r="C307">
        <v>1</v>
      </c>
      <c r="D307">
        <v>1</v>
      </c>
      <c r="E307">
        <v>11</v>
      </c>
      <c r="F307">
        <v>59</v>
      </c>
      <c r="G307">
        <v>34</v>
      </c>
      <c r="H307">
        <v>57</v>
      </c>
      <c r="I307">
        <v>58</v>
      </c>
      <c r="J307">
        <v>58</v>
      </c>
      <c r="K307">
        <v>34</v>
      </c>
      <c r="L307">
        <v>55</v>
      </c>
      <c r="M307">
        <v>57</v>
      </c>
      <c r="N307">
        <v>60</v>
      </c>
      <c r="O307">
        <v>34</v>
      </c>
      <c r="P307">
        <v>58</v>
      </c>
      <c r="Q307">
        <v>59</v>
      </c>
      <c r="R307">
        <v>43</v>
      </c>
      <c r="S307">
        <v>49</v>
      </c>
      <c r="T307">
        <f>Weights!$M$2*500</f>
        <v>1.8719112</v>
      </c>
      <c r="U307">
        <f>0.156520786-0.001189455*Pitching_Poly_Cards[[#This Row],[ Control vL]]</f>
        <v>0.11607931599999999</v>
      </c>
      <c r="V307">
        <f>Pitching_Poly_Cards[[#This Row],[BB vL Rate]]*(500-Pitching_Poly_Cards[[#This Row],[HP/500]])</f>
        <v>57.822367828291256</v>
      </c>
      <c r="W307">
        <f>-0.073449049+0.004713488*Pitching_Poly_Cards[[#This Row],[Stuff vL]]-0.000015949*Pitching_Poly_Cards[[#This Row],[Stuff vL]]^2</f>
        <v>0.14628081900000003</v>
      </c>
      <c r="X307">
        <f>Pitching_Poly_Cards[[#This Row],[SO vL Rate]]*(500-Pitching_Poly_Cards[[#This Row],[HP/500]]-Pitching_Poly_Cards[[#This Row],[BB vL/500]])</f>
        <v>64.408281474127051</v>
      </c>
      <c r="Y307">
        <f>0.060905985-0.000718015*Pitching_Poly_Cards[[#This Row],[ pHR vL]]+0.000003366*Pitching_Poly_Cards[[#This Row],[ pHR vL]]^2</f>
        <v>3.1597310000000003E-2</v>
      </c>
      <c r="Z307">
        <f>Pitching_Poly_Cards[[#This Row],[HR vL Rate]]*(500-Pitching_Poly_Cards[[#This Row],[HP/500]]-Pitching_Poly_Cards[[#This Row],[BB vL/500]])</f>
        <v>13.912476360316584</v>
      </c>
      <c r="AA307">
        <f>(500-Pitching_Poly_Cards[[#This Row],[HP/500]]-Pitching_Poly_Cards[[#This Row],[BB vL/500]]-Pitching_Poly_Cards[[#This Row],[SO vL/500]]-Pitching_Poly_Cards[[#This Row],[HR vL/500]])</f>
        <v>361.98496313726508</v>
      </c>
      <c r="AB307">
        <f>0.380029636-0.001117673*Pitching_Poly_Cards[[#This Row],[ pBABIP vL]]</f>
        <v>0.31632227499999999</v>
      </c>
      <c r="AC307">
        <f>Pitching_Poly_Cards[[#This Row],[BABIP vL]]*Pitching_Poly_Cards[[#This Row],[BIP vL/500]]</f>
        <v>114.50390705537082</v>
      </c>
      <c r="AD307">
        <f>Pitching_Poly_Cards[[#This Row],[HIP vL/500]]*Weights!$M$3</f>
        <v>26.981452185049267</v>
      </c>
      <c r="AE307">
        <f>Pitching_Poly_Cards[[#This Row],[XBH vL/500]]*Weights!$M$4</f>
        <v>2.4445918782573197</v>
      </c>
      <c r="AF307">
        <f>Pitching_Poly_Cards[[#This Row],[XBH vL/500]]-Pitching_Poly_Cards[[#This Row],[3B vL/500]]</f>
        <v>24.536860306791947</v>
      </c>
      <c r="AG307">
        <f>Pitching_Poly_Cards[[#This Row],[HIP vL/500]]-Pitching_Poly_Cards[[#This Row],[XBH vL/500]]</f>
        <v>87.522454870321553</v>
      </c>
      <c r="AH307">
        <f>Pitching_Poly_Cards[[#This Row],[HR vL/500]]+Pitching_Poly_Cards[[#This Row],[HIP vL/500]]</f>
        <v>128.41638341568739</v>
      </c>
      <c r="AI307">
        <f>(500-Pitching_Poly_Cards[[#This Row],[HP/500]]-Pitching_Poly_Cards[[#This Row],[BB vL/500]])</f>
        <v>440.30572097170875</v>
      </c>
      <c r="AJ307">
        <f>0.156520786-0.001189455*Pitching_Poly_Cards[[#This Row],[ Control vR]]</f>
        <v>0.11607931599999999</v>
      </c>
      <c r="AK307">
        <f>Pitching_Poly_Cards[[#This Row],[BB vR Rate]]*(500-Pitching_Poly_Cards[[#This Row],[HP/500]])</f>
        <v>57.822367828291256</v>
      </c>
      <c r="AL307">
        <f>-0.073449049+0.004713488*Pitching_Poly_Cards[[#This Row],[ Stuff vR]]-0.000015949*Pitching_Poly_Cards[[#This Row],[ Stuff vR]]^2</f>
        <v>0.151943831</v>
      </c>
      <c r="AM307">
        <f>Pitching_Poly_Cards[[#This Row],[SO vR Rate]]*(500-Pitching_Poly_Cards[[#This Row],[HP/500]]-Pitching_Poly_Cards[[#This Row],[BB vR/500]])</f>
        <v>66.90173805565847</v>
      </c>
      <c r="AN307">
        <f>0.060905985-0.000718015*Pitching_Poly_Cards[[#This Row],[ pHR vR]]+0.000003366*Pitching_Poly_Cards[[#This Row],[ pHR vR]]^2</f>
        <v>3.0584339000000002E-2</v>
      </c>
      <c r="AO307">
        <f>Pitching_Poly_Cards[[#This Row],[HR vR Rate]]*(500-Pitching_Poly_Cards[[#This Row],[HP/500]]-Pitching_Poly_Cards[[#This Row],[BB vR/500]])</f>
        <v>13.466459433838152</v>
      </c>
      <c r="AP307">
        <f>(500-Pitching_Poly_Cards[[#This Row],[HP/500]]-Pitching_Poly_Cards[[#This Row],[BB vR/500]]-Pitching_Poly_Cards[[#This Row],[SO vR/500]]-Pitching_Poly_Cards[[#This Row],[HR vR/500]])</f>
        <v>359.9375234822121</v>
      </c>
      <c r="AQ307">
        <f>0.380029636-0.001117673*Pitching_Poly_Cards[[#This Row],[ pBABIP vR]]</f>
        <v>0.31408692900000001</v>
      </c>
      <c r="AR307">
        <f>Pitching_Poly_Cards[[#This Row],[BABIP vR]]*Pitching_Poly_Cards[[#This Row],[BIP vR/500]]</f>
        <v>113.05167138239339</v>
      </c>
      <c r="AS307">
        <f>Pitching_Poly_Cards[[#This Row],[HIP vR/500]]*Weights!$M$3</f>
        <v>26.63925052242028</v>
      </c>
      <c r="AT307">
        <f>Pitching_Poly_Cards[[#This Row],[XBH vR/500]]*Weights!$M$4</f>
        <v>2.4135874905226777</v>
      </c>
      <c r="AU307">
        <f>Pitching_Poly_Cards[[#This Row],[XBH vR/500]]-Pitching_Poly_Cards[[#This Row],[3B vR/500]]</f>
        <v>24.225663031897604</v>
      </c>
      <c r="AV307">
        <f>Pitching_Poly_Cards[[#This Row],[HIP vR/500]]-Pitching_Poly_Cards[[#This Row],[XBH vR/500]]</f>
        <v>86.412420859973111</v>
      </c>
      <c r="AW307">
        <f>Pitching_Poly_Cards[[#This Row],[HR vR/500]]+Pitching_Poly_Cards[[#This Row],[HIP vR/500]]</f>
        <v>126.51813081623155</v>
      </c>
      <c r="AX307">
        <f>(500-Pitching_Poly_Cards[[#This Row],[HP/500]]-Pitching_Poly_Cards[[#This Row],[BB vR/500]])</f>
        <v>440.30572097170875</v>
      </c>
      <c r="AY3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07931599999999</v>
      </c>
      <c r="AZ307">
        <f>Pitching_Poly_Cards[[#This Row],[BB rate]]*(500-Pitching_Poly_Cards[[#This Row],[HP/500]])</f>
        <v>57.822367828291256</v>
      </c>
      <c r="BA3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50543928993185</v>
      </c>
      <c r="BB307">
        <f>Pitching_Poly_Cards[[#This Row],[SO rate]]*(500-Pitching_Poly_Cards[[#This Row],[BB/500]]-Pitching_Poly_Cards[[#This Row],[HP/500]])</f>
        <v>65.828100235745481</v>
      </c>
      <c r="BC3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0506200235401E-2</v>
      </c>
      <c r="BD307">
        <f>Pitching_Poly_Cards[[#This Row],[HR rate]]*(500-Pitching_Poly_Cards[[#This Row],[BB/500]]-Pitching_Poly_Cards[[#This Row],[HP/500]])</f>
        <v>13.65850634740201</v>
      </c>
      <c r="BE307">
        <f>500-Pitching_Poly_Cards[[#This Row],[HP/500]]-Pitching_Poly_Cards[[#This Row],[BB/500]]-Pitching_Poly_Cards[[#This Row],[SO/500]]-Pitching_Poly_Cards[[#This Row],[HR/500]]</f>
        <v>360.81911438856127</v>
      </c>
      <c r="BF3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307">
        <f>Pitching_Poly_Cards[[#This Row],[BIP/500]]*Pitching_Poly_Cards[[#This Row],[BABIP]]</f>
        <v>113.67585596712603</v>
      </c>
      <c r="BH307">
        <f>Pitching_Poly_Cards[[#This Row],[HIP/500]]*Weights!$M$3</f>
        <v>26.786332023486128</v>
      </c>
      <c r="BI307">
        <f>Pitching_Poly_Cards[[#This Row],[XBH/500]]*Weights!$M$4</f>
        <v>2.4269134686976663</v>
      </c>
      <c r="BJ307">
        <f>Pitching_Poly_Cards[[#This Row],[XBH/500]]-Pitching_Poly_Cards[[#This Row],[3B/500]]</f>
        <v>24.359418554788462</v>
      </c>
      <c r="BK307">
        <f>Pitching_Poly_Cards[[#This Row],[HIP/500]]-Pitching_Poly_Cards[[#This Row],[XBH/500]]</f>
        <v>86.889523943639901</v>
      </c>
      <c r="BL307">
        <f>Pitching_Poly_Cards[[#This Row],[HIP/500]]+Pitching_Poly_Cards[[#This Row],[HR/500]]</f>
        <v>127.33436231452804</v>
      </c>
      <c r="BM307">
        <f>(500-Pitching_Poly_Cards[[#This Row],[BB/500]]-Pitching_Poly_Cards[[#This Row],[HP/500]])</f>
        <v>440.30572097170875</v>
      </c>
      <c r="BN307">
        <f>Pitching_Poly_Cards[[#This Row],[H vL/500]]/Pitching_Poly_Cards[[#This Row],[AB vL/500]]</f>
        <v>0.29165277056197642</v>
      </c>
      <c r="BO307">
        <f>Pitching_Poly_Cards[[#This Row],[H vR/500]]/Pitching_Poly_Cards[[#This Row],[AB vR/500]]</f>
        <v>0.28734155562871005</v>
      </c>
      <c r="BP307">
        <f>Pitching_Poly_Cards[[#This Row],[H/500]]/Pitching_Poly_Cards[[#This Row],[AB/500]]</f>
        <v>0.28919533916914453</v>
      </c>
      <c r="BQ307">
        <f>(Pitching_Poly_Cards[[#This Row],[HP/500]]+Pitching_Poly_Cards[[#This Row],[BB vL/500]]+Pitching_Poly_Cards[[#This Row],[H vL/500]])/500</f>
        <v>0.37622132488795729</v>
      </c>
      <c r="BR307">
        <f>(Pitching_Poly_Cards[[#This Row],[HP/500]]+Pitching_Poly_Cards[[#This Row],[BB vR/500]]+Pitching_Poly_Cards[[#This Row],[H vR/500]])/500</f>
        <v>0.37242481968904562</v>
      </c>
      <c r="BS307">
        <f>(Pitching_Poly_Cards[[#This Row],[HP/500]]+Pitching_Poly_Cards[[#This Row],[BB/500]]+Pitching_Poly_Cards[[#This Row],[H/500]])/500</f>
        <v>0.37405728268563859</v>
      </c>
      <c r="BT307">
        <f>(Pitching_Poly_Cards[[#This Row],[1B vL/500]]+2*Pitching_Poly_Cards[[#This Row],[2B vL/500]]+3*Pitching_Poly_Cards[[#This Row],[3B vL/500]]+4*Pitching_Poly_Cards[[#This Row],[HR vL/500]])/Pitching_Poly_Cards[[#This Row],[AB vL/500]]</f>
        <v>0.45327563793514164</v>
      </c>
      <c r="BU307">
        <f>(Pitching_Poly_Cards[[#This Row],[1B vR/500]]+2*Pitching_Poly_Cards[[#This Row],[2B vR/500]]+3*Pitching_Poly_Cards[[#This Row],[3B vR/500]]+4*Pitching_Poly_Cards[[#This Row],[HR vR/500]])/Pitching_Poly_Cards[[#This Row],[AB vR/500]]</f>
        <v>0.44507790336723957</v>
      </c>
      <c r="BV307">
        <f>(Pitching_Poly_Cards[[#This Row],[1B/500]]+2*Pitching_Poly_Cards[[#This Row],[2B/500]]+3*Pitching_Poly_Cards[[#This Row],[3B/500]]+4*Pitching_Poly_Cards[[#This Row],[HR/500]])/Pitching_Poly_Cards[[#This Row],[AB/500]]</f>
        <v>0.44860449783165418</v>
      </c>
      <c r="BW307">
        <f>Pitching_Poly_Cards[[#This Row],[OBP vL]]+Pitching_Poly_Cards[[#This Row],[SLG vL]]</f>
        <v>0.82949696282309893</v>
      </c>
      <c r="BX307">
        <f>Pitching_Poly_Cards[[#This Row],[OBP vR]]+Pitching_Poly_Cards[[#This Row],[SLG vR]]</f>
        <v>0.81750272305628524</v>
      </c>
      <c r="BY307">
        <f>Pitching_Poly_Cards[[#This Row],[OBP]]+Pitching_Poly_Cards[[#This Row],[SLG]]</f>
        <v>0.82266178051729277</v>
      </c>
      <c r="BZ3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015333956191</v>
      </c>
      <c r="CA3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70340660143836</v>
      </c>
      <c r="CB3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72405929290503</v>
      </c>
      <c r="CC307">
        <f>Pitching_Poly_Cards[[#This Row],[HIP vL/500]]+Pitching_Poly_Cards[[#This Row],[BB vL/500]]+Pitching_Poly_Cards[[#This Row],[HP/500]]</f>
        <v>174.19818608366208</v>
      </c>
      <c r="CD307">
        <f>Pitching_Poly_Cards[[#This Row],[HIP vR/500]]+Pitching_Poly_Cards[[#This Row],[BB vR/500]]+Pitching_Poly_Cards[[#This Row],[HP/500]]</f>
        <v>172.74595041068466</v>
      </c>
      <c r="CE307">
        <f>Pitching_Poly_Cards[[#This Row],[HIP/500]]+Pitching_Poly_Cards[[#This Row],[BB/500]]+Pitching_Poly_Cards[[#This Row],[HP/500]]</f>
        <v>173.37013499541729</v>
      </c>
      <c r="CF3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38227865651783</v>
      </c>
      <c r="CG3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247006649114</v>
      </c>
      <c r="CH3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28060152906551</v>
      </c>
      <c r="CI307">
        <f>500-Pitching_Poly_Cards[[#This Row],[BB vL/500]]-Pitching_Poly_Cards[[#This Row],[HP/500]]</f>
        <v>440.30572097170875</v>
      </c>
      <c r="CJ307">
        <f>500-Pitching_Poly_Cards[[#This Row],[BB vR/500]]-Pitching_Poly_Cards[[#This Row],[HP/500]]</f>
        <v>440.30572097170875</v>
      </c>
      <c r="CK307">
        <f>500-Pitching_Poly_Cards[[#This Row],[BB/500]]-Pitching_Poly_Cards[[#This Row],[HP/500]]</f>
        <v>440.30572097170875</v>
      </c>
      <c r="CL307">
        <f>((Pitching_Poly_Cards[[#This Row],[BSR A vL]]*Pitching_Poly_Cards[[#This Row],[BSR B vL]])/(Pitching_Poly_Cards[[#This Row],[BSR B vL]]+Pitching_Poly_Cards[[#This Row],[BSR C vL]]))+Pitching_Poly_Cards[[#This Row],[HR vL/500]]</f>
        <v>44.944401617362772</v>
      </c>
      <c r="CM307">
        <f>((Pitching_Poly_Cards[[#This Row],[BSR A vR]]*Pitching_Poly_Cards[[#This Row],[BSR B vR]])/(Pitching_Poly_Cards[[#This Row],[BSR B vR]]+Pitching_Poly_Cards[[#This Row],[BSR C vR]]))+Pitching_Poly_Cards[[#This Row],[HR vR/500]]</f>
        <v>43.908784657728539</v>
      </c>
      <c r="CN307">
        <f>((Pitching_Poly_Cards[[#This Row],[BSR A]]*Pitching_Poly_Cards[[#This Row],[BSR B]])/(Pitching_Poly_Cards[[#This Row],[BSR B]]+Pitching_Poly_Cards[[#This Row],[BSR C]]))+Pitching_Poly_Cards[[#This Row],[HR/500]]</f>
        <v>44.353795422501207</v>
      </c>
      <c r="CO307">
        <f>Pitching_Poly_Cards[[#This Row],[Raw BSR vL]]/Weights!$M$15</f>
        <v>59.817860770163762</v>
      </c>
      <c r="CP307">
        <f>Pitching_Poly_Cards[[#This Row],[Raw BSR vR]]/Weights!$M$15</f>
        <v>58.439526898238562</v>
      </c>
      <c r="CQ307">
        <f>Pitching_Poly_Cards[[#This Row],[Raw BSR]]/Weights!$M$15</f>
        <v>59.031805157831904</v>
      </c>
      <c r="CR307">
        <f>(500-Pitching_Poly_Cards[[#This Row],[HP/500]]-Pitching_Poly_Cards[[#This Row],[BB vL/500]]-Pitching_Poly_Cards[[#This Row],[HR vL/500]]-Pitching_Poly_Cards[[#This Row],[HIP vL/500]])/3</f>
        <v>103.96311251867378</v>
      </c>
      <c r="CS307">
        <f>(500-Pitching_Poly_Cards[[#This Row],[HP/500]]-Pitching_Poly_Cards[[#This Row],[BB vR/500]]-Pitching_Poly_Cards[[#This Row],[HR vR/500]]-Pitching_Poly_Cards[[#This Row],[HIP vR/500]])/3</f>
        <v>104.59586338515906</v>
      </c>
      <c r="CT307">
        <f>(500-Pitching_Poly_Cards[[#This Row],[HP/500]]-Pitching_Poly_Cards[[#This Row],[BB/500]]-Pitching_Poly_Cards[[#This Row],[HR/500]]-Pitching_Poly_Cards[[#This Row],[HIP/500]])/3</f>
        <v>104.32378621906024</v>
      </c>
      <c r="CU307">
        <f>Pitching_Poly_Cards[[#This Row],[BSR vL]]/Pitching_Poly_Cards[[#This Row],[IP/500 vL]]*9</f>
        <v>5.1783823501318693</v>
      </c>
      <c r="CV307">
        <f>Pitching_Poly_Cards[[#This Row],[BSR vR]]/Pitching_Poly_Cards[[#This Row],[IP/500 vR]]*9</f>
        <v>5.0284564328073991</v>
      </c>
      <c r="CW307">
        <f>Pitching_Poly_Cards[[#This Row],[BSR]]/Pitching_Poly_Cards[[#This Row],[IP/500]]*9</f>
        <v>5.0926664538889188</v>
      </c>
      <c r="CX307">
        <f>Weights!$M$7-Pitching_Poly_Cards[[#This Row],[xRA/9 vL]]</f>
        <v>-0.63217217013186922</v>
      </c>
      <c r="CY307">
        <f>Weights!$M$7-Pitching_Poly_Cards[[#This Row],[xRA/9 vR]]</f>
        <v>-0.48224625280739897</v>
      </c>
      <c r="CZ307">
        <f>Weights!$M$7-Pitching_Poly_Cards[[#This Row],[xRA/9]]</f>
        <v>-0.54645627388891871</v>
      </c>
      <c r="DA307">
        <f>((13.53736+0.13801*Pitching_Poly_Cards[[#This Row],[ Stamina]])*((500-Pitching_Poly_Cards[[#This Row],[HP/500]]-Pitching_Poly_Cards[[#This Row],[BB/500]]-Pitching_Poly_Cards[[#This Row],[H/500]])/500))/3</f>
        <v>4.0627417145248694</v>
      </c>
      <c r="DB307">
        <f>((5.229559+0.016399*Pitching_Poly_Cards[[#This Row],[ Stamina]])*((500-Pitching_Poly_Cards[[#This Row],[HP/500]]-Pitching_Poly_Cards[[#This Row],[BB/500]]-Pitching_Poly_Cards[[#This Row],[H/500]])/500))/3</f>
        <v>1.2382640865096726</v>
      </c>
      <c r="DC307">
        <f>(((((18-Pitching_Poly_Cards[[#This Row],[SP IPG]])*Weights!$M$7)+(Pitching_Poly_Cards[[#This Row],[SP IPG]]*Pitching_Poly_Cards[[#This Row],[xRAA9]]))/18)+2)-1.5</f>
        <v>3.8967552666457808</v>
      </c>
      <c r="DD307">
        <f>(((((18-Pitching_Poly_Cards[[#This Row],[RP IPG]])*Weights!$M$7)+(Pitching_Poly_Cards[[#This Row],[RP IPG]]*Pitching_Poly_Cards[[#This Row],[xRAA9]]))/18)+2)-1.5</f>
        <v>4.6958731814209322</v>
      </c>
      <c r="DE307">
        <f>Pitching_Poly_Cards[[#This Row],[xRAA9]]/Pitching_Poly_Cards[[#This Row],[dRPW SP]]</f>
        <v>-0.14023366531798984</v>
      </c>
      <c r="DF307">
        <f>Pitching_Poly_Cards[[#This Row],[xRAA9 vL]]/Pitching_Poly_Cards[[#This Row],[dRPW RP]]</f>
        <v>-0.13462292223585542</v>
      </c>
      <c r="DG307">
        <f>Pitching_Poly_Cards[[#This Row],[xRAA9 vR]]/Pitching_Poly_Cards[[#This Row],[dRPW RP]]</f>
        <v>-0.10269575735464714</v>
      </c>
      <c r="DH307">
        <f>Pitching_Poly_Cards[[#This Row],[xRAA9]]/Pitching_Poly_Cards[[#This Row],[dRPW RP]]</f>
        <v>-0.11636947012345968</v>
      </c>
      <c r="DI307">
        <f>IF(Pitching_Poly_Cards[[#This Row],[ Stamina]]&gt;=25,Pitching_Poly_Cards[[#This Row],[WPGAA SP]]*(Pitching_Poly_Cards[[#This Row],[IP/500]]/9),-999)</f>
        <v>-1.6255229912610238</v>
      </c>
      <c r="DJ307">
        <f>Pitching_Poly_Cards[[#This Row],[WPGAA RP vL]]*(Pitching_Poly_Cards[[#This Row],[IP/500]]/9)</f>
        <v>-1.5604858843909504</v>
      </c>
      <c r="DK307">
        <f>Pitching_Poly_Cards[[#This Row],[WPGAA RP vR]]*(Pitching_Poly_Cards[[#This Row],[IP/500]]/9)</f>
        <v>-1.1904011373189658</v>
      </c>
      <c r="DL307">
        <f>Pitching_Poly_Cards[[#This Row],[WPGAA RP]]*(Pitching_Poly_Cards[[#This Row],[IP/500]]/9)</f>
        <v>-1.3489004137316807</v>
      </c>
      <c r="DM307">
        <f>_xlfn.RANK.EQ(Pitching_Poly_Cards[[#This Row],[WAA SP/500]],Pitching_Poly_Cards[WAA SP/500],0)</f>
        <v>306</v>
      </c>
      <c r="DN307">
        <f>_xlfn.RANK.EQ(Pitching_Poly_Cards[[#This Row],[WAA RP vL/500]],Pitching_Poly_Cards[WAA RP vL/500],0)</f>
        <v>588</v>
      </c>
      <c r="DO307">
        <f>_xlfn.RANK.EQ(Pitching_Poly_Cards[[#This Row],[WAA RP vR/500]],Pitching_Poly_Cards[WAA RP vR/500],0)</f>
        <v>609</v>
      </c>
      <c r="DP307">
        <f>_xlfn.RANK.EQ(Pitching_Poly_Cards[[#This Row],[WAA RP/500]],Pitching_Poly_Cards[WAA RP/500])</f>
        <v>628</v>
      </c>
      <c r="DQ307">
        <f>IF(Pitching_Poly_Cards[[#This Row],[Rank SP]]&lt;=5,999,_xlfn.RANK.EQ(Pitching_Poly_Cards[[#This Row],[WAA RP/500]],Pitching_Poly_Cards[WAA RP/500],0))</f>
        <v>628</v>
      </c>
      <c r="DR3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8" spans="1:122" x14ac:dyDescent="0.25">
      <c r="A308" t="s">
        <v>5940</v>
      </c>
      <c r="B308">
        <v>53</v>
      </c>
      <c r="C308">
        <v>1</v>
      </c>
      <c r="D308">
        <v>2</v>
      </c>
      <c r="E308">
        <v>11</v>
      </c>
      <c r="F308">
        <v>64</v>
      </c>
      <c r="G308">
        <v>64</v>
      </c>
      <c r="H308">
        <v>46</v>
      </c>
      <c r="I308">
        <v>44</v>
      </c>
      <c r="J308">
        <v>66</v>
      </c>
      <c r="K308">
        <v>65</v>
      </c>
      <c r="L308">
        <v>47</v>
      </c>
      <c r="M308">
        <v>45</v>
      </c>
      <c r="N308">
        <v>64</v>
      </c>
      <c r="O308">
        <v>63</v>
      </c>
      <c r="P308">
        <v>45</v>
      </c>
      <c r="Q308">
        <v>44</v>
      </c>
      <c r="R308">
        <v>64</v>
      </c>
      <c r="S308">
        <v>41</v>
      </c>
      <c r="T308">
        <f>Weights!$M$2*500</f>
        <v>1.8719112</v>
      </c>
      <c r="U308">
        <f>0.156520786-0.001189455*Pitching_Poly_Cards[[#This Row],[ Control vL]]</f>
        <v>7.9206210999999985E-2</v>
      </c>
      <c r="V308">
        <f>Pitching_Poly_Cards[[#This Row],[BB vL Rate]]*(500-Pitching_Poly_Cards[[#This Row],[HP/500]])</f>
        <v>39.454838506519529</v>
      </c>
      <c r="W308">
        <f>-0.073449049+0.004713488*Pitching_Poly_Cards[[#This Row],[Stuff vL]]-0.000015949*Pitching_Poly_Cards[[#This Row],[Stuff vL]]^2</f>
        <v>0.16816731499999998</v>
      </c>
      <c r="X308">
        <f>Pitching_Poly_Cards[[#This Row],[SO vL Rate]]*(500-Pitching_Poly_Cards[[#This Row],[HP/500]]-Pitching_Poly_Cards[[#This Row],[BB vL/500]])</f>
        <v>77.13384896417756</v>
      </c>
      <c r="Y308">
        <f>0.060905985-0.000718015*Pitching_Poly_Cards[[#This Row],[ pHR vL]]+0.000003366*Pitching_Poly_Cards[[#This Row],[ pHR vL]]^2</f>
        <v>3.4594774000000002E-2</v>
      </c>
      <c r="Z308">
        <f>Pitching_Poly_Cards[[#This Row],[HR vL Rate]]*(500-Pitching_Poly_Cards[[#This Row],[HP/500]]-Pitching_Poly_Cards[[#This Row],[BB vL/500]])</f>
        <v>15.867697433748392</v>
      </c>
      <c r="AA308">
        <f>(500-Pitching_Poly_Cards[[#This Row],[HP/500]]-Pitching_Poly_Cards[[#This Row],[BB vL/500]]-Pitching_Poly_Cards[[#This Row],[SO vL/500]]-Pitching_Poly_Cards[[#This Row],[HR vL/500]])</f>
        <v>365.67170389555451</v>
      </c>
      <c r="AB308">
        <f>0.380029636-0.001117673*Pitching_Poly_Cards[[#This Row],[ pBABIP vL]]</f>
        <v>0.32973435099999998</v>
      </c>
      <c r="AC308">
        <f>Pitching_Poly_Cards[[#This Row],[BABIP vL]]*Pitching_Poly_Cards[[#This Row],[BIP vL/500]]</f>
        <v>120.57452196306484</v>
      </c>
      <c r="AD308">
        <f>Pitching_Poly_Cards[[#This Row],[HIP vL/500]]*Weights!$M$3</f>
        <v>28.411918708663936</v>
      </c>
      <c r="AE308">
        <f>Pitching_Poly_Cards[[#This Row],[XBH vL/500]]*Weights!$M$4</f>
        <v>2.5741959789470918</v>
      </c>
      <c r="AF308">
        <f>Pitching_Poly_Cards[[#This Row],[XBH vL/500]]-Pitching_Poly_Cards[[#This Row],[3B vL/500]]</f>
        <v>25.837722729716845</v>
      </c>
      <c r="AG308">
        <f>Pitching_Poly_Cards[[#This Row],[HIP vL/500]]-Pitching_Poly_Cards[[#This Row],[XBH vL/500]]</f>
        <v>92.162603254400906</v>
      </c>
      <c r="AH308">
        <f>Pitching_Poly_Cards[[#This Row],[HR vL/500]]+Pitching_Poly_Cards[[#This Row],[HIP vL/500]]</f>
        <v>136.44221939681324</v>
      </c>
      <c r="AI308">
        <f>(500-Pitching_Poly_Cards[[#This Row],[HP/500]]-Pitching_Poly_Cards[[#This Row],[BB vL/500]])</f>
        <v>458.67325029348046</v>
      </c>
      <c r="AJ308">
        <f>0.156520786-0.001189455*Pitching_Poly_Cards[[#This Row],[ Control vR]]</f>
        <v>8.1585120999999997E-2</v>
      </c>
      <c r="AK308">
        <f>Pitching_Poly_Cards[[#This Row],[BB vR Rate]]*(500-Pitching_Poly_Cards[[#This Row],[HP/500]])</f>
        <v>40.63984039824674</v>
      </c>
      <c r="AL308">
        <f>-0.073449049+0.004713488*Pitching_Poly_Cards[[#This Row],[ Stuff vR]]-0.000015949*Pitching_Poly_Cards[[#This Row],[ Stuff vR]]^2</f>
        <v>0.16288707900000002</v>
      </c>
      <c r="AM308">
        <f>Pitching_Poly_Cards[[#This Row],[SO vR Rate]]*(500-Pitching_Poly_Cards[[#This Row],[HP/500]]-Pitching_Poly_Cards[[#This Row],[BB vR/500]])</f>
        <v>74.51892445898801</v>
      </c>
      <c r="AN308">
        <f>0.060905985-0.000718015*Pitching_Poly_Cards[[#This Row],[ pHR vR]]+0.000003366*Pitching_Poly_Cards[[#This Row],[ pHR vR]]^2</f>
        <v>3.5411459999999999E-2</v>
      </c>
      <c r="AO308">
        <f>Pitching_Poly_Cards[[#This Row],[HR vR Rate]]*(500-Pitching_Poly_Cards[[#This Row],[HP/500]]-Pitching_Poly_Cards[[#This Row],[BB vR/500]])</f>
        <v>16.200326808748748</v>
      </c>
      <c r="AP308">
        <f>(500-Pitching_Poly_Cards[[#This Row],[HP/500]]-Pitching_Poly_Cards[[#This Row],[BB vR/500]]-Pitching_Poly_Cards[[#This Row],[SO vR/500]]-Pitching_Poly_Cards[[#This Row],[HR vR/500]])</f>
        <v>366.7689971340165</v>
      </c>
      <c r="AQ308">
        <f>0.380029636-0.001117673*Pitching_Poly_Cards[[#This Row],[ pBABIP vR]]</f>
        <v>0.33085202400000002</v>
      </c>
      <c r="AR308">
        <f>Pitching_Poly_Cards[[#This Row],[BABIP vR]]*Pitching_Poly_Cards[[#This Row],[BIP vR/500]]</f>
        <v>121.34626504223957</v>
      </c>
      <c r="AS308">
        <f>Pitching_Poly_Cards[[#This Row],[HIP vR/500]]*Weights!$M$3</f>
        <v>28.593770573158189</v>
      </c>
      <c r="AT308">
        <f>Pitching_Poly_Cards[[#This Row],[XBH vR/500]]*Weights!$M$4</f>
        <v>2.590672245233268</v>
      </c>
      <c r="AU308">
        <f>Pitching_Poly_Cards[[#This Row],[XBH vR/500]]-Pitching_Poly_Cards[[#This Row],[3B vR/500]]</f>
        <v>26.003098327924921</v>
      </c>
      <c r="AV308">
        <f>Pitching_Poly_Cards[[#This Row],[HIP vR/500]]-Pitching_Poly_Cards[[#This Row],[XBH vR/500]]</f>
        <v>92.75249446908137</v>
      </c>
      <c r="AW308">
        <f>Pitching_Poly_Cards[[#This Row],[HR vR/500]]+Pitching_Poly_Cards[[#This Row],[HIP vR/500]]</f>
        <v>137.54659185098831</v>
      </c>
      <c r="AX308">
        <f>(500-Pitching_Poly_Cards[[#This Row],[HP/500]]-Pitching_Poly_Cards[[#This Row],[BB vR/500]])</f>
        <v>457.48824840175325</v>
      </c>
      <c r="AY3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9143723142555E-2</v>
      </c>
      <c r="AZ308">
        <f>Pitching_Poly_Cards[[#This Row],[BB rate]]*(500-Pitching_Poly_Cards[[#This Row],[HP/500]])</f>
        <v>40.223416635045517</v>
      </c>
      <c r="BA3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74261675150997</v>
      </c>
      <c r="BB308">
        <f>Pitching_Poly_Cards[[#This Row],[SO rate]]*(500-Pitching_Poly_Cards[[#This Row],[BB/500]]-Pitching_Poly_Cards[[#This Row],[HP/500]])</f>
        <v>75.436413915196908</v>
      </c>
      <c r="BC3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4466823155315E-2</v>
      </c>
      <c r="BD308">
        <f>Pitching_Poly_Cards[[#This Row],[HR rate]]*(500-Pitching_Poly_Cards[[#This Row],[BB/500]]-Pitching_Poly_Cards[[#This Row],[HP/500]])</f>
        <v>16.083657465625755</v>
      </c>
      <c r="BE308">
        <f>500-Pitching_Poly_Cards[[#This Row],[HP/500]]-Pitching_Poly_Cards[[#This Row],[BB/500]]-Pitching_Poly_Cards[[#This Row],[SO/500]]-Pitching_Poly_Cards[[#This Row],[HR/500]]</f>
        <v>366.38460078413181</v>
      </c>
      <c r="BF3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45926041039086</v>
      </c>
      <c r="BG308">
        <f>Pitching_Poly_Cards[[#This Row],[BIP/500]]*Pitching_Poly_Cards[[#This Row],[BABIP]]</f>
        <v>121.07518420088051</v>
      </c>
      <c r="BH308">
        <f>Pitching_Poly_Cards[[#This Row],[HIP/500]]*Weights!$M$3</f>
        <v>28.529893671945768</v>
      </c>
      <c r="BI308">
        <f>Pitching_Poly_Cards[[#This Row],[XBH/500]]*Weights!$M$4</f>
        <v>2.5848848267933273</v>
      </c>
      <c r="BJ308">
        <f>Pitching_Poly_Cards[[#This Row],[XBH/500]]-Pitching_Poly_Cards[[#This Row],[3B/500]]</f>
        <v>25.94500884515244</v>
      </c>
      <c r="BK308">
        <f>Pitching_Poly_Cards[[#This Row],[HIP/500]]-Pitching_Poly_Cards[[#This Row],[XBH/500]]</f>
        <v>92.545290528934743</v>
      </c>
      <c r="BL308">
        <f>Pitching_Poly_Cards[[#This Row],[HIP/500]]+Pitching_Poly_Cards[[#This Row],[HR/500]]</f>
        <v>137.15884166650628</v>
      </c>
      <c r="BM308">
        <f>(500-Pitching_Poly_Cards[[#This Row],[BB/500]]-Pitching_Poly_Cards[[#This Row],[HP/500]])</f>
        <v>457.90467216495449</v>
      </c>
      <c r="BN308">
        <f>Pitching_Poly_Cards[[#This Row],[H vL/500]]/Pitching_Poly_Cards[[#This Row],[AB vL/500]]</f>
        <v>0.29747149917618082</v>
      </c>
      <c r="BO308">
        <f>Pitching_Poly_Cards[[#This Row],[H vR/500]]/Pitching_Poly_Cards[[#This Row],[AB vR/500]]</f>
        <v>0.30065601101560707</v>
      </c>
      <c r="BP308">
        <f>Pitching_Poly_Cards[[#This Row],[H/500]]/Pitching_Poly_Cards[[#This Row],[AB/500]]</f>
        <v>0.29953579861508051</v>
      </c>
      <c r="BQ308">
        <f>(Pitching_Poly_Cards[[#This Row],[HP/500]]+Pitching_Poly_Cards[[#This Row],[BB vL/500]]+Pitching_Poly_Cards[[#This Row],[H vL/500]])/500</f>
        <v>0.35553793820666557</v>
      </c>
      <c r="BR308">
        <f>(Pitching_Poly_Cards[[#This Row],[HP/500]]+Pitching_Poly_Cards[[#This Row],[BB vR/500]]+Pitching_Poly_Cards[[#This Row],[H vR/500]])/500</f>
        <v>0.3601166868984701</v>
      </c>
      <c r="BS308">
        <f>(Pitching_Poly_Cards[[#This Row],[HP/500]]+Pitching_Poly_Cards[[#This Row],[BB/500]]+Pitching_Poly_Cards[[#This Row],[H/500]])/500</f>
        <v>0.35850833900310358</v>
      </c>
      <c r="BT308">
        <f>(Pitching_Poly_Cards[[#This Row],[1B vL/500]]+2*Pitching_Poly_Cards[[#This Row],[2B vL/500]]+3*Pitching_Poly_Cards[[#This Row],[3B vL/500]]+4*Pitching_Poly_Cards[[#This Row],[HR vL/500]])/Pitching_Poly_Cards[[#This Row],[AB vL/500]]</f>
        <v>0.46881178758099007</v>
      </c>
      <c r="BU308">
        <f>(Pitching_Poly_Cards[[#This Row],[1B vR/500]]+2*Pitching_Poly_Cards[[#This Row],[2B vR/500]]+3*Pitching_Poly_Cards[[#This Row],[3B vR/500]]+4*Pitching_Poly_Cards[[#This Row],[HR vR/500]])/Pitching_Poly_Cards[[#This Row],[AB vR/500]]</f>
        <v>0.47505485846878226</v>
      </c>
      <c r="BV308">
        <f>(Pitching_Poly_Cards[[#This Row],[1B/500]]+2*Pitching_Poly_Cards[[#This Row],[2B/500]]+3*Pitching_Poly_Cards[[#This Row],[3B/500]]+4*Pitching_Poly_Cards[[#This Row],[HR/500]])/Pitching_Poly_Cards[[#This Row],[AB/500]]</f>
        <v>0.47285953982169093</v>
      </c>
      <c r="BW308">
        <f>Pitching_Poly_Cards[[#This Row],[OBP vL]]+Pitching_Poly_Cards[[#This Row],[SLG vL]]</f>
        <v>0.82434972578765564</v>
      </c>
      <c r="BX308">
        <f>Pitching_Poly_Cards[[#This Row],[OBP vR]]+Pitching_Poly_Cards[[#This Row],[SLG vR]]</f>
        <v>0.83517154536725235</v>
      </c>
      <c r="BY308">
        <f>Pitching_Poly_Cards[[#This Row],[OBP]]+Pitching_Poly_Cards[[#This Row],[SLG]]</f>
        <v>0.83136787882479446</v>
      </c>
      <c r="BZ3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90895540647523</v>
      </c>
      <c r="CA3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55453982915027</v>
      </c>
      <c r="CB3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2313362976093</v>
      </c>
      <c r="CC308">
        <f>Pitching_Poly_Cards[[#This Row],[HIP vL/500]]+Pitching_Poly_Cards[[#This Row],[BB vL/500]]+Pitching_Poly_Cards[[#This Row],[HP/500]]</f>
        <v>161.90127166958436</v>
      </c>
      <c r="CD308">
        <f>Pitching_Poly_Cards[[#This Row],[HIP vR/500]]+Pitching_Poly_Cards[[#This Row],[BB vR/500]]+Pitching_Poly_Cards[[#This Row],[HP/500]]</f>
        <v>163.85801664048631</v>
      </c>
      <c r="CE308">
        <f>Pitching_Poly_Cards[[#This Row],[HIP/500]]+Pitching_Poly_Cards[[#This Row],[BB/500]]+Pitching_Poly_Cards[[#This Row],[HP/500]]</f>
        <v>163.17051203592604</v>
      </c>
      <c r="CF3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65245158687128</v>
      </c>
      <c r="CG3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99680190472574</v>
      </c>
      <c r="CH3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06632743730765</v>
      </c>
      <c r="CI308">
        <f>500-Pitching_Poly_Cards[[#This Row],[BB vL/500]]-Pitching_Poly_Cards[[#This Row],[HP/500]]</f>
        <v>458.67325029348046</v>
      </c>
      <c r="CJ308">
        <f>500-Pitching_Poly_Cards[[#This Row],[BB vR/500]]-Pitching_Poly_Cards[[#This Row],[HP/500]]</f>
        <v>457.48824840175325</v>
      </c>
      <c r="CK308">
        <f>500-Pitching_Poly_Cards[[#This Row],[BB/500]]-Pitching_Poly_Cards[[#This Row],[HP/500]]</f>
        <v>457.90467216495449</v>
      </c>
      <c r="CL308">
        <f>((Pitching_Poly_Cards[[#This Row],[BSR A vL]]*Pitching_Poly_Cards[[#This Row],[BSR B vL]])/(Pitching_Poly_Cards[[#This Row],[BSR B vL]]+Pitching_Poly_Cards[[#This Row],[BSR C vL]]))+Pitching_Poly_Cards[[#This Row],[HR vL/500]]</f>
        <v>44.528966646496833</v>
      </c>
      <c r="CM308">
        <f>((Pitching_Poly_Cards[[#This Row],[BSR A vR]]*Pitching_Poly_Cards[[#This Row],[BSR B vR]])/(Pitching_Poly_Cards[[#This Row],[BSR B vR]]+Pitching_Poly_Cards[[#This Row],[BSR C vR]]))+Pitching_Poly_Cards[[#This Row],[HR vR/500]]</f>
        <v>45.471733630043872</v>
      </c>
      <c r="CN308">
        <f>((Pitching_Poly_Cards[[#This Row],[BSR A]]*Pitching_Poly_Cards[[#This Row],[BSR B]])/(Pitching_Poly_Cards[[#This Row],[BSR B]]+Pitching_Poly_Cards[[#This Row],[BSR C]]))+Pitching_Poly_Cards[[#This Row],[HR/500]]</f>
        <v>45.139964382262249</v>
      </c>
      <c r="CO308">
        <f>Pitching_Poly_Cards[[#This Row],[Raw BSR vL]]/Weights!$M$15</f>
        <v>59.264945827433372</v>
      </c>
      <c r="CP308">
        <f>Pitching_Poly_Cards[[#This Row],[Raw BSR vR]]/Weights!$M$15</f>
        <v>60.519702863485179</v>
      </c>
      <c r="CQ308">
        <f>Pitching_Poly_Cards[[#This Row],[Raw BSR]]/Weights!$M$15</f>
        <v>60.078141157077759</v>
      </c>
      <c r="CR308">
        <f>(500-Pitching_Poly_Cards[[#This Row],[HP/500]]-Pitching_Poly_Cards[[#This Row],[BB vL/500]]-Pitching_Poly_Cards[[#This Row],[HR vL/500]]-Pitching_Poly_Cards[[#This Row],[HIP vL/500]])/3</f>
        <v>107.41034363222241</v>
      </c>
      <c r="CS308">
        <f>(500-Pitching_Poly_Cards[[#This Row],[HP/500]]-Pitching_Poly_Cards[[#This Row],[BB vR/500]]-Pitching_Poly_Cards[[#This Row],[HR vR/500]]-Pitching_Poly_Cards[[#This Row],[HIP vR/500]])/3</f>
        <v>106.64721885025499</v>
      </c>
      <c r="CT308">
        <f>(500-Pitching_Poly_Cards[[#This Row],[HP/500]]-Pitching_Poly_Cards[[#This Row],[BB/500]]-Pitching_Poly_Cards[[#This Row],[HR/500]]-Pitching_Poly_Cards[[#This Row],[HIP/500]])/3</f>
        <v>106.91527683281606</v>
      </c>
      <c r="CU308">
        <f>Pitching_Poly_Cards[[#This Row],[BSR vL]]/Pitching_Poly_Cards[[#This Row],[IP/500 vL]]*9</f>
        <v>4.9658579835963623</v>
      </c>
      <c r="CV308">
        <f>Pitching_Poly_Cards[[#This Row],[BSR vR]]/Pitching_Poly_Cards[[#This Row],[IP/500 vR]]*9</f>
        <v>5.1072811053437448</v>
      </c>
      <c r="CW308">
        <f>Pitching_Poly_Cards[[#This Row],[BSR]]/Pitching_Poly_Cards[[#This Row],[IP/500]]*9</f>
        <v>5.0573059943454117</v>
      </c>
      <c r="CX308">
        <f>Weights!$M$7-Pitching_Poly_Cards[[#This Row],[xRA/9 vL]]</f>
        <v>-0.41964780359636222</v>
      </c>
      <c r="CY308">
        <f>Weights!$M$7-Pitching_Poly_Cards[[#This Row],[xRA/9 vR]]</f>
        <v>-0.5610709253437447</v>
      </c>
      <c r="CZ308">
        <f>Weights!$M$7-Pitching_Poly_Cards[[#This Row],[xRA/9]]</f>
        <v>-0.51109581434541163</v>
      </c>
      <c r="DA308">
        <f>((13.53736+0.13801*Pitching_Poly_Cards[[#This Row],[ Stamina]])*((500-Pitching_Poly_Cards[[#This Row],[HP/500]]-Pitching_Poly_Cards[[#This Row],[BB/500]]-Pitching_Poly_Cards[[#This Row],[H/500]])/500))/3</f>
        <v>4.7833894855001899</v>
      </c>
      <c r="DB308">
        <f>((5.229559+0.016399*Pitching_Poly_Cards[[#This Row],[ Stamina]])*((500-Pitching_Poly_Cards[[#This Row],[HP/500]]-Pitching_Poly_Cards[[#This Row],[BB/500]]-Pitching_Poly_Cards[[#This Row],[H/500]])/500))/3</f>
        <v>1.3426623603691024</v>
      </c>
      <c r="DC308">
        <f>(((((18-Pitching_Poly_Cards[[#This Row],[SP IPG]])*Weights!$M$7)+(Pitching_Poly_Cards[[#This Row],[SP IPG]]*Pitching_Poly_Cards[[#This Row],[xRAA9]]))/18)+2)-1.5</f>
        <v>3.7022621623161704</v>
      </c>
      <c r="DD308">
        <f>(((((18-Pitching_Poly_Cards[[#This Row],[RP IPG]])*Weights!$M$7)+(Pitching_Poly_Cards[[#This Row],[RP IPG]]*Pitching_Poly_Cards[[#This Row],[xRAA9]]))/18)+2)-1.5</f>
        <v>4.6689738242512986</v>
      </c>
      <c r="DE308">
        <f>Pitching_Poly_Cards[[#This Row],[xRAA9]]/Pitching_Poly_Cards[[#This Row],[dRPW SP]]</f>
        <v>-0.13804960101087635</v>
      </c>
      <c r="DF308">
        <f>Pitching_Poly_Cards[[#This Row],[xRAA9 vL]]/Pitching_Poly_Cards[[#This Row],[dRPW RP]]</f>
        <v>-8.988009344080132E-2</v>
      </c>
      <c r="DG308">
        <f>Pitching_Poly_Cards[[#This Row],[xRAA9 vR]]/Pitching_Poly_Cards[[#This Row],[dRPW RP]]</f>
        <v>-0.12017007301036137</v>
      </c>
      <c r="DH308">
        <f>Pitching_Poly_Cards[[#This Row],[xRAA9]]/Pitching_Poly_Cards[[#This Row],[dRPW RP]]</f>
        <v>-0.10946641244607305</v>
      </c>
      <c r="DI308">
        <f>IF(Pitching_Poly_Cards[[#This Row],[ Stamina]]&gt;=25,Pitching_Poly_Cards[[#This Row],[WPGAA SP]]*(Pitching_Poly_Cards[[#This Row],[IP/500]]/9),-999)</f>
        <v>-1.6399568120819612</v>
      </c>
      <c r="DJ308">
        <f>Pitching_Poly_Cards[[#This Row],[WPGAA RP vL]]*(Pitching_Poly_Cards[[#This Row],[IP/500]]/9)</f>
        <v>-1.0677283413314054</v>
      </c>
      <c r="DK308">
        <f>Pitching_Poly_Cards[[#This Row],[WPGAA RP vR]]*(Pitching_Poly_Cards[[#This Row],[IP/500]]/9)</f>
        <v>-1.4275574025469449</v>
      </c>
      <c r="DL308">
        <f>Pitching_Poly_Cards[[#This Row],[WPGAA RP]]*(Pitching_Poly_Cards[[#This Row],[IP/500]]/9)</f>
        <v>-1.3004035322852359</v>
      </c>
      <c r="DM308">
        <f>_xlfn.RANK.EQ(Pitching_Poly_Cards[[#This Row],[WAA SP/500]],Pitching_Poly_Cards[WAA SP/500],0)</f>
        <v>307</v>
      </c>
      <c r="DN308">
        <f>_xlfn.RANK.EQ(Pitching_Poly_Cards[[#This Row],[WAA RP vL/500]],Pitching_Poly_Cards[WAA RP vL/500],0)</f>
        <v>495</v>
      </c>
      <c r="DO308">
        <f>_xlfn.RANK.EQ(Pitching_Poly_Cards[[#This Row],[WAA RP vR/500]],Pitching_Poly_Cards[WAA RP vR/500],0)</f>
        <v>639</v>
      </c>
      <c r="DP308">
        <f>_xlfn.RANK.EQ(Pitching_Poly_Cards[[#This Row],[WAA RP/500]],Pitching_Poly_Cards[WAA RP/500])</f>
        <v>622</v>
      </c>
      <c r="DQ308">
        <f>IF(Pitching_Poly_Cards[[#This Row],[Rank SP]]&lt;=5,999,_xlfn.RANK.EQ(Pitching_Poly_Cards[[#This Row],[WAA RP/500]],Pitching_Poly_Cards[WAA RP/500],0))</f>
        <v>622</v>
      </c>
      <c r="DR3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9" spans="1:122" x14ac:dyDescent="0.25">
      <c r="A309" t="s">
        <v>6679</v>
      </c>
      <c r="B309">
        <v>44</v>
      </c>
      <c r="C309">
        <v>1</v>
      </c>
      <c r="D309">
        <v>1</v>
      </c>
      <c r="E309">
        <v>11</v>
      </c>
      <c r="F309">
        <v>49</v>
      </c>
      <c r="G309">
        <v>52</v>
      </c>
      <c r="H309">
        <v>58</v>
      </c>
      <c r="I309">
        <v>56</v>
      </c>
      <c r="J309">
        <v>49</v>
      </c>
      <c r="K309">
        <v>52</v>
      </c>
      <c r="L309">
        <v>59</v>
      </c>
      <c r="M309">
        <v>57</v>
      </c>
      <c r="N309">
        <v>48</v>
      </c>
      <c r="O309">
        <v>51</v>
      </c>
      <c r="P309">
        <v>57</v>
      </c>
      <c r="Q309">
        <v>56</v>
      </c>
      <c r="R309">
        <v>45</v>
      </c>
      <c r="S309">
        <v>50</v>
      </c>
      <c r="T309">
        <f>Weights!$M$2*500</f>
        <v>1.8719112</v>
      </c>
      <c r="U309">
        <f>0.156520786-0.001189455*Pitching_Poly_Cards[[#This Row],[ Control vL]]</f>
        <v>9.4669125999999992E-2</v>
      </c>
      <c r="V309">
        <f>Pitching_Poly_Cards[[#This Row],[BB vL Rate]]*(500-Pitching_Poly_Cards[[#This Row],[HP/500]])</f>
        <v>47.157350802746386</v>
      </c>
      <c r="W309">
        <f>-0.073449049+0.004713488*Pitching_Poly_Cards[[#This Row],[Stuff vL]]-0.000015949*Pitching_Poly_Cards[[#This Row],[Stuff vL]]^2</f>
        <v>0.11921831399999998</v>
      </c>
      <c r="X309">
        <f>Pitching_Poly_Cards[[#This Row],[SO vL Rate]]*(500-Pitching_Poly_Cards[[#This Row],[HP/500]]-Pitching_Poly_Cards[[#This Row],[BB vL/500]])</f>
        <v>53.763971047368301</v>
      </c>
      <c r="Y309">
        <f>0.060905985-0.000718015*Pitching_Poly_Cards[[#This Row],[ pHR vL]]+0.000003366*Pitching_Poly_Cards[[#This Row],[ pHR vL]]^2</f>
        <v>3.0260146000000002E-2</v>
      </c>
      <c r="Z309">
        <f>Pitching_Poly_Cards[[#This Row],[HR vL Rate]]*(500-Pitching_Poly_Cards[[#This Row],[HP/500]]-Pitching_Poly_Cards[[#This Row],[BB vL/500]])</f>
        <v>13.646440373524642</v>
      </c>
      <c r="AA309">
        <f>(500-Pitching_Poly_Cards[[#This Row],[HP/500]]-Pitching_Poly_Cards[[#This Row],[BB vL/500]]-Pitching_Poly_Cards[[#This Row],[SO vL/500]]-Pitching_Poly_Cards[[#This Row],[HR vL/500]])</f>
        <v>383.56032657636064</v>
      </c>
      <c r="AB309">
        <f>0.380029636-0.001117673*Pitching_Poly_Cards[[#This Row],[ pBABIP vL]]</f>
        <v>0.31632227499999999</v>
      </c>
      <c r="AC309">
        <f>Pitching_Poly_Cards[[#This Row],[BABIP vL]]*Pitching_Poly_Cards[[#This Row],[BIP vL/500]]</f>
        <v>121.32867510237735</v>
      </c>
      <c r="AD309">
        <f>Pitching_Poly_Cards[[#This Row],[HIP vL/500]]*Weights!$M$3</f>
        <v>28.589625717899224</v>
      </c>
      <c r="AE309">
        <f>Pitching_Poly_Cards[[#This Row],[XBH vL/500]]*Weights!$M$4</f>
        <v>2.5902967102385936</v>
      </c>
      <c r="AF309">
        <f>Pitching_Poly_Cards[[#This Row],[XBH vL/500]]-Pitching_Poly_Cards[[#This Row],[3B vL/500]]</f>
        <v>25.999329007660631</v>
      </c>
      <c r="AG309">
        <f>Pitching_Poly_Cards[[#This Row],[HIP vL/500]]-Pitching_Poly_Cards[[#This Row],[XBH vL/500]]</f>
        <v>92.739049384478122</v>
      </c>
      <c r="AH309">
        <f>Pitching_Poly_Cards[[#This Row],[HR vL/500]]+Pitching_Poly_Cards[[#This Row],[HIP vL/500]]</f>
        <v>134.97511547590199</v>
      </c>
      <c r="AI309">
        <f>(500-Pitching_Poly_Cards[[#This Row],[HP/500]]-Pitching_Poly_Cards[[#This Row],[BB vL/500]])</f>
        <v>450.97073799725359</v>
      </c>
      <c r="AJ309">
        <f>0.156520786-0.001189455*Pitching_Poly_Cards[[#This Row],[ Control vR]]</f>
        <v>9.5858580999999998E-2</v>
      </c>
      <c r="AK309">
        <f>Pitching_Poly_Cards[[#This Row],[BB vR Rate]]*(500-Pitching_Poly_Cards[[#This Row],[HP/500]])</f>
        <v>47.749851748609991</v>
      </c>
      <c r="AL309">
        <f>-0.073449049+0.004713488*Pitching_Poly_Cards[[#This Row],[ Stuff vR]]-0.000015949*Pitching_Poly_Cards[[#This Row],[ Stuff vR]]^2</f>
        <v>0.116051879</v>
      </c>
      <c r="AM309">
        <f>Pitching_Poly_Cards[[#This Row],[SO vR Rate]]*(500-Pitching_Poly_Cards[[#This Row],[HP/500]]-Pitching_Poly_Cards[[#This Row],[BB vR/500]])</f>
        <v>52.267240670521225</v>
      </c>
      <c r="AN309">
        <f>0.060905985-0.000718015*Pitching_Poly_Cards[[#This Row],[ pHR vR]]+0.000003366*Pitching_Poly_Cards[[#This Row],[ pHR vR]]^2</f>
        <v>3.0915264000000005E-2</v>
      </c>
      <c r="AO309">
        <f>Pitching_Poly_Cards[[#This Row],[HR vR Rate]]*(500-Pitching_Poly_Cards[[#This Row],[HP/500]]-Pitching_Poly_Cards[[#This Row],[BB vR/500]])</f>
        <v>13.923562098298305</v>
      </c>
      <c r="AP309">
        <f>(500-Pitching_Poly_Cards[[#This Row],[HP/500]]-Pitching_Poly_Cards[[#This Row],[BB vR/500]]-Pitching_Poly_Cards[[#This Row],[SO vR/500]]-Pitching_Poly_Cards[[#This Row],[HR vR/500]])</f>
        <v>384.18743428257045</v>
      </c>
      <c r="AQ309">
        <f>0.380029636-0.001117673*Pitching_Poly_Cards[[#This Row],[ pBABIP vR]]</f>
        <v>0.31743994799999997</v>
      </c>
      <c r="AR309">
        <f>Pitching_Poly_Cards[[#This Row],[BABIP vR]]*Pitching_Poly_Cards[[#This Row],[BIP vR/500]]</f>
        <v>121.95643916091257</v>
      </c>
      <c r="AS309">
        <f>Pitching_Poly_Cards[[#This Row],[HIP vR/500]]*Weights!$M$3</f>
        <v>28.737550678404457</v>
      </c>
      <c r="AT309">
        <f>Pitching_Poly_Cards[[#This Row],[XBH vR/500]]*Weights!$M$4</f>
        <v>2.6036991080992622</v>
      </c>
      <c r="AU309">
        <f>Pitching_Poly_Cards[[#This Row],[XBH vR/500]]-Pitching_Poly_Cards[[#This Row],[3B vR/500]]</f>
        <v>26.133851570305193</v>
      </c>
      <c r="AV309">
        <f>Pitching_Poly_Cards[[#This Row],[HIP vR/500]]-Pitching_Poly_Cards[[#This Row],[XBH vR/500]]</f>
        <v>93.218888482508106</v>
      </c>
      <c r="AW309">
        <f>Pitching_Poly_Cards[[#This Row],[HR vR/500]]+Pitching_Poly_Cards[[#This Row],[HIP vR/500]]</f>
        <v>135.88000125921087</v>
      </c>
      <c r="AX309">
        <f>(500-Pitching_Poly_Cards[[#This Row],[HP/500]]-Pitching_Poly_Cards[[#This Row],[BB vR/500]])</f>
        <v>450.37823705138999</v>
      </c>
      <c r="AY3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46422944975723E-2</v>
      </c>
      <c r="AZ309">
        <f>Pitching_Poly_Cards[[#This Row],[BB rate]]*(500-Pitching_Poly_Cards[[#This Row],[HP/500]])</f>
        <v>47.494731435497222</v>
      </c>
      <c r="BA3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41528929375702</v>
      </c>
      <c r="BB309">
        <f>Pitching_Poly_Cards[[#This Row],[SO rate]]*(500-Pitching_Poly_Cards[[#This Row],[BB/500]]-Pitching_Poly_Cards[[#This Row],[HP/500]])</f>
        <v>52.911246020370086</v>
      </c>
      <c r="BC3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3181902996423E-2</v>
      </c>
      <c r="BD309">
        <f>Pitching_Poly_Cards[[#This Row],[HR rate]]*(500-Pitching_Poly_Cards[[#This Row],[BB/500]]-Pitching_Poly_Cards[[#This Row],[HP/500]])</f>
        <v>13.804333607704807</v>
      </c>
      <c r="BE309">
        <f>500-Pitching_Poly_Cards[[#This Row],[HP/500]]-Pitching_Poly_Cards[[#This Row],[BB/500]]-Pitching_Poly_Cards[[#This Row],[SO/500]]-Pitching_Poly_Cards[[#This Row],[HR/500]]</f>
        <v>383.91777773642792</v>
      </c>
      <c r="BF3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5869799068216</v>
      </c>
      <c r="BG309">
        <f>Pitching_Poly_Cards[[#This Row],[BIP/500]]*Pitching_Poly_Cards[[#This Row],[BABIP]]</f>
        <v>121.68607896681429</v>
      </c>
      <c r="BH309">
        <f>Pitching_Poly_Cards[[#This Row],[HIP/500]]*Weights!$M$3</f>
        <v>28.67384358894876</v>
      </c>
      <c r="BI309">
        <f>Pitching_Poly_Cards[[#This Row],[XBH/500]]*Weights!$M$4</f>
        <v>2.5979270750595762</v>
      </c>
      <c r="BJ309">
        <f>Pitching_Poly_Cards[[#This Row],[XBH/500]]-Pitching_Poly_Cards[[#This Row],[3B/500]]</f>
        <v>26.075916513889183</v>
      </c>
      <c r="BK309">
        <f>Pitching_Poly_Cards[[#This Row],[HIP/500]]-Pitching_Poly_Cards[[#This Row],[XBH/500]]</f>
        <v>93.012235377865537</v>
      </c>
      <c r="BL309">
        <f>Pitching_Poly_Cards[[#This Row],[HIP/500]]+Pitching_Poly_Cards[[#This Row],[HR/500]]</f>
        <v>135.4904125745191</v>
      </c>
      <c r="BM309">
        <f>(500-Pitching_Poly_Cards[[#This Row],[BB/500]]-Pitching_Poly_Cards[[#This Row],[HP/500]])</f>
        <v>450.63335736450279</v>
      </c>
      <c r="BN309">
        <f>Pitching_Poly_Cards[[#This Row],[H vL/500]]/Pitching_Poly_Cards[[#This Row],[AB vL/500]]</f>
        <v>0.29929905446930349</v>
      </c>
      <c r="BO309">
        <f>Pitching_Poly_Cards[[#This Row],[H vR/500]]/Pitching_Poly_Cards[[#This Row],[AB vR/500]]</f>
        <v>0.30170196976837138</v>
      </c>
      <c r="BP309">
        <f>Pitching_Poly_Cards[[#This Row],[H/500]]/Pitching_Poly_Cards[[#This Row],[AB/500]]</f>
        <v>0.30066662922364462</v>
      </c>
      <c r="BQ309">
        <f>(Pitching_Poly_Cards[[#This Row],[HP/500]]+Pitching_Poly_Cards[[#This Row],[BB vL/500]]+Pitching_Poly_Cards[[#This Row],[H vL/500]])/500</f>
        <v>0.36800875495729674</v>
      </c>
      <c r="BR309">
        <f>(Pitching_Poly_Cards[[#This Row],[HP/500]]+Pitching_Poly_Cards[[#This Row],[BB vR/500]]+Pitching_Poly_Cards[[#This Row],[H vR/500]])/500</f>
        <v>0.37100352841564171</v>
      </c>
      <c r="BS309">
        <f>(Pitching_Poly_Cards[[#This Row],[HP/500]]+Pitching_Poly_Cards[[#This Row],[BB/500]]+Pitching_Poly_Cards[[#This Row],[H/500]])/500</f>
        <v>0.3697141104200326</v>
      </c>
      <c r="BT309">
        <f>(Pitching_Poly_Cards[[#This Row],[1B vL/500]]+2*Pitching_Poly_Cards[[#This Row],[2B vL/500]]+3*Pitching_Poly_Cards[[#This Row],[3B vL/500]]+4*Pitching_Poly_Cards[[#This Row],[HR vL/500]])/Pitching_Poly_Cards[[#This Row],[AB vL/500]]</f>
        <v>0.45921906140587532</v>
      </c>
      <c r="BU309">
        <f>(Pitching_Poly_Cards[[#This Row],[1B vR/500]]+2*Pitching_Poly_Cards[[#This Row],[2B vR/500]]+3*Pitching_Poly_Cards[[#This Row],[3B vR/500]]+4*Pitching_Poly_Cards[[#This Row],[HR vR/500]])/Pitching_Poly_Cards[[#This Row],[AB vR/500]]</f>
        <v>0.46403649232447852</v>
      </c>
      <c r="BV309">
        <f>(Pitching_Poly_Cards[[#This Row],[1B/500]]+2*Pitching_Poly_Cards[[#This Row],[2B/500]]+3*Pitching_Poly_Cards[[#This Row],[3B/500]]+4*Pitching_Poly_Cards[[#This Row],[HR/500]])/Pitching_Poly_Cards[[#This Row],[AB/500]]</f>
        <v>0.46196132767254433</v>
      </c>
      <c r="BW309">
        <f>Pitching_Poly_Cards[[#This Row],[OBP vL]]+Pitching_Poly_Cards[[#This Row],[SLG vL]]</f>
        <v>0.82722781636317211</v>
      </c>
      <c r="BX309">
        <f>Pitching_Poly_Cards[[#This Row],[OBP vR]]+Pitching_Poly_Cards[[#This Row],[SLG vR]]</f>
        <v>0.83504002074012029</v>
      </c>
      <c r="BY309">
        <f>Pitching_Poly_Cards[[#This Row],[OBP]]+Pitching_Poly_Cards[[#This Row],[SLG]]</f>
        <v>0.83167543809257694</v>
      </c>
      <c r="BZ3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24268981981329</v>
      </c>
      <c r="CA3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49143967259674</v>
      </c>
      <c r="CB3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09284578243113</v>
      </c>
      <c r="CC309">
        <f>Pitching_Poly_Cards[[#This Row],[HIP vL/500]]+Pitching_Poly_Cards[[#This Row],[BB vL/500]]+Pitching_Poly_Cards[[#This Row],[HP/500]]</f>
        <v>170.35793710512374</v>
      </c>
      <c r="CD309">
        <f>Pitching_Poly_Cards[[#This Row],[HIP vR/500]]+Pitching_Poly_Cards[[#This Row],[BB vR/500]]+Pitching_Poly_Cards[[#This Row],[HP/500]]</f>
        <v>171.57820210952255</v>
      </c>
      <c r="CE309">
        <f>Pitching_Poly_Cards[[#This Row],[HIP/500]]+Pitching_Poly_Cards[[#This Row],[BB/500]]+Pitching_Poly_Cards[[#This Row],[HP/500]]</f>
        <v>171.05272160231152</v>
      </c>
      <c r="CF3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80184300650586</v>
      </c>
      <c r="CG3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20969243553967</v>
      </c>
      <c r="CH3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45059953102273</v>
      </c>
      <c r="CI309">
        <f>500-Pitching_Poly_Cards[[#This Row],[BB vL/500]]-Pitching_Poly_Cards[[#This Row],[HP/500]]</f>
        <v>450.97073799725359</v>
      </c>
      <c r="CJ309">
        <f>500-Pitching_Poly_Cards[[#This Row],[BB vR/500]]-Pitching_Poly_Cards[[#This Row],[HP/500]]</f>
        <v>450.37823705138999</v>
      </c>
      <c r="CK309">
        <f>500-Pitching_Poly_Cards[[#This Row],[BB/500]]-Pitching_Poly_Cards[[#This Row],[HP/500]]</f>
        <v>450.63335736450279</v>
      </c>
      <c r="CL309">
        <f>((Pitching_Poly_Cards[[#This Row],[BSR A vL]]*Pitching_Poly_Cards[[#This Row],[BSR B vL]])/(Pitching_Poly_Cards[[#This Row],[BSR B vL]]+Pitching_Poly_Cards[[#This Row],[BSR C vL]]))+Pitching_Poly_Cards[[#This Row],[HR vL/500]]</f>
        <v>44.332864341218105</v>
      </c>
      <c r="CM309">
        <f>((Pitching_Poly_Cards[[#This Row],[BSR A vR]]*Pitching_Poly_Cards[[#This Row],[BSR B vR]])/(Pitching_Poly_Cards[[#This Row],[BSR B vR]]+Pitching_Poly_Cards[[#This Row],[BSR C vR]]))+Pitching_Poly_Cards[[#This Row],[HR vR/500]]</f>
        <v>45.026942033469908</v>
      </c>
      <c r="CN309">
        <f>((Pitching_Poly_Cards[[#This Row],[BSR A]]*Pitching_Poly_Cards[[#This Row],[BSR B]])/(Pitching_Poly_Cards[[#This Row],[BSR B]]+Pitching_Poly_Cards[[#This Row],[BSR C]]))+Pitching_Poly_Cards[[#This Row],[HR/500]]</f>
        <v>44.727830366280088</v>
      </c>
      <c r="CO309">
        <f>Pitching_Poly_Cards[[#This Row],[Raw BSR vL]]/Weights!$M$15</f>
        <v>59.003947349942479</v>
      </c>
      <c r="CP309">
        <f>Pitching_Poly_Cards[[#This Row],[Raw BSR vR]]/Weights!$M$15</f>
        <v>59.927716301463143</v>
      </c>
      <c r="CQ309">
        <f>Pitching_Poly_Cards[[#This Row],[Raw BSR]]/Weights!$M$15</f>
        <v>59.529619554842313</v>
      </c>
      <c r="CR309">
        <f>(500-Pitching_Poly_Cards[[#This Row],[HP/500]]-Pitching_Poly_Cards[[#This Row],[BB vL/500]]-Pitching_Poly_Cards[[#This Row],[HR vL/500]]-Pitching_Poly_Cards[[#This Row],[HIP vL/500]])/3</f>
        <v>105.33187417378387</v>
      </c>
      <c r="CS309">
        <f>(500-Pitching_Poly_Cards[[#This Row],[HP/500]]-Pitching_Poly_Cards[[#This Row],[BB vR/500]]-Pitching_Poly_Cards[[#This Row],[HR vR/500]]-Pitching_Poly_Cards[[#This Row],[HIP vR/500]])/3</f>
        <v>104.83274526405971</v>
      </c>
      <c r="CT309">
        <f>(500-Pitching_Poly_Cards[[#This Row],[HP/500]]-Pitching_Poly_Cards[[#This Row],[BB/500]]-Pitching_Poly_Cards[[#This Row],[HR/500]]-Pitching_Poly_Cards[[#This Row],[HIP/500]])/3</f>
        <v>105.0476482633279</v>
      </c>
      <c r="CU309">
        <f>Pitching_Poly_Cards[[#This Row],[BSR vL]]/Pitching_Poly_Cards[[#This Row],[IP/500 vL]]*9</f>
        <v>5.0415463535125449</v>
      </c>
      <c r="CV309">
        <f>Pitching_Poly_Cards[[#This Row],[BSR vR]]/Pitching_Poly_Cards[[#This Row],[IP/500 vR]]*9</f>
        <v>5.1448566509883813</v>
      </c>
      <c r="CW309">
        <f>Pitching_Poly_Cards[[#This Row],[BSR]]/Pitching_Poly_Cards[[#This Row],[IP/500]]*9</f>
        <v>5.1002243729488299</v>
      </c>
      <c r="CX309">
        <f>Weights!$M$7-Pitching_Poly_Cards[[#This Row],[xRA/9 vL]]</f>
        <v>-0.49533617351254478</v>
      </c>
      <c r="CY309">
        <f>Weights!$M$7-Pitching_Poly_Cards[[#This Row],[xRA/9 vR]]</f>
        <v>-0.5986464709883812</v>
      </c>
      <c r="CZ309">
        <f>Weights!$M$7-Pitching_Poly_Cards[[#This Row],[xRA/9]]</f>
        <v>-0.55401419294882981</v>
      </c>
      <c r="DA309">
        <f>((13.53736+0.13801*Pitching_Poly_Cards[[#This Row],[ Stamina]])*((500-Pitching_Poly_Cards[[#This Row],[HP/500]]-Pitching_Poly_Cards[[#This Row],[BB/500]]-Pitching_Poly_Cards[[#This Row],[H/500]])/500))/3</f>
        <v>4.1489219977020584</v>
      </c>
      <c r="DB309">
        <f>((5.229559+0.016399*Pitching_Poly_Cards[[#This Row],[ Stamina]])*((500-Pitching_Poly_Cards[[#This Row],[HP/500]]-Pitching_Poly_Cards[[#This Row],[BB/500]]-Pitching_Poly_Cards[[#This Row],[H/500]])/500))/3</f>
        <v>1.2537466233569698</v>
      </c>
      <c r="DC309">
        <f>(((((18-Pitching_Poly_Cards[[#This Row],[SP IPG]])*Weights!$M$7)+(Pitching_Poly_Cards[[#This Row],[SP IPG]]*Pitching_Poly_Cards[[#This Row],[xRAA9]]))/18)+2)-1.5</f>
        <v>3.8706305636586897</v>
      </c>
      <c r="DD309">
        <f>(((((18-Pitching_Poly_Cards[[#This Row],[RP IPG]])*Weights!$M$7)+(Pitching_Poly_Cards[[#This Row],[RP IPG]]*Pitching_Poly_Cards[[#This Row],[xRAA9]]))/18)+2)-1.5</f>
        <v>4.6909663418918051</v>
      </c>
      <c r="DE309">
        <f>Pitching_Poly_Cards[[#This Row],[xRAA9]]/Pitching_Poly_Cards[[#This Row],[dRPW SP]]</f>
        <v>-0.14313280067347769</v>
      </c>
      <c r="DF309">
        <f>Pitching_Poly_Cards[[#This Row],[xRAA9 vL]]/Pitching_Poly_Cards[[#This Row],[dRPW RP]]</f>
        <v>-0.10559363197493807</v>
      </c>
      <c r="DG309">
        <f>Pitching_Poly_Cards[[#This Row],[xRAA9 vR]]/Pitching_Poly_Cards[[#This Row],[dRPW RP]]</f>
        <v>-0.12761687621637358</v>
      </c>
      <c r="DH309">
        <f>Pitching_Poly_Cards[[#This Row],[xRAA9]]/Pitching_Poly_Cards[[#This Row],[dRPW RP]]</f>
        <v>-0.1181023594224731</v>
      </c>
      <c r="DI309">
        <f>IF(Pitching_Poly_Cards[[#This Row],[ Stamina]]&gt;=25,Pitching_Poly_Cards[[#This Row],[WPGAA SP]]*(Pitching_Poly_Cards[[#This Row],[IP/500]]/9),-999)</f>
        <v>-1.6706404555658341</v>
      </c>
      <c r="DJ309">
        <f>Pitching_Poly_Cards[[#This Row],[WPGAA RP vL]]*(Pitching_Poly_Cards[[#This Row],[IP/500]]/9)</f>
        <v>-1.232484745616732</v>
      </c>
      <c r="DK309">
        <f>Pitching_Poly_Cards[[#This Row],[WPGAA RP vR]]*(Pitching_Poly_Cards[[#This Row],[IP/500]]/9)</f>
        <v>-1.4895391916935852</v>
      </c>
      <c r="DL309">
        <f>Pitching_Poly_Cards[[#This Row],[WPGAA RP]]*(Pitching_Poly_Cards[[#This Row],[IP/500]]/9)</f>
        <v>-1.3784861235201205</v>
      </c>
      <c r="DM309">
        <f>_xlfn.RANK.EQ(Pitching_Poly_Cards[[#This Row],[WAA SP/500]],Pitching_Poly_Cards[WAA SP/500],0)</f>
        <v>308</v>
      </c>
      <c r="DN309">
        <f>_xlfn.RANK.EQ(Pitching_Poly_Cards[[#This Row],[WAA RP vL/500]],Pitching_Poly_Cards[WAA RP vL/500],0)</f>
        <v>522</v>
      </c>
      <c r="DO309">
        <f>_xlfn.RANK.EQ(Pitching_Poly_Cards[[#This Row],[WAA RP vR/500]],Pitching_Poly_Cards[WAA RP vR/500],0)</f>
        <v>646</v>
      </c>
      <c r="DP309">
        <f>_xlfn.RANK.EQ(Pitching_Poly_Cards[[#This Row],[WAA RP/500]],Pitching_Poly_Cards[WAA RP/500])</f>
        <v>631</v>
      </c>
      <c r="DQ309">
        <f>IF(Pitching_Poly_Cards[[#This Row],[Rank SP]]&lt;=5,999,_xlfn.RANK.EQ(Pitching_Poly_Cards[[#This Row],[WAA RP/500]],Pitching_Poly_Cards[WAA RP/500],0))</f>
        <v>631</v>
      </c>
      <c r="DR3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0" spans="1:122" x14ac:dyDescent="0.25">
      <c r="A310" t="s">
        <v>5984</v>
      </c>
      <c r="B310">
        <v>47</v>
      </c>
      <c r="C310">
        <v>2</v>
      </c>
      <c r="D310">
        <v>2</v>
      </c>
      <c r="E310">
        <v>11</v>
      </c>
      <c r="F310">
        <v>58</v>
      </c>
      <c r="G310">
        <v>51</v>
      </c>
      <c r="H310">
        <v>53</v>
      </c>
      <c r="I310">
        <v>48</v>
      </c>
      <c r="J310">
        <v>64</v>
      </c>
      <c r="K310">
        <v>53</v>
      </c>
      <c r="L310">
        <v>58</v>
      </c>
      <c r="M310">
        <v>52</v>
      </c>
      <c r="N310">
        <v>57</v>
      </c>
      <c r="O310">
        <v>51</v>
      </c>
      <c r="P310">
        <v>52</v>
      </c>
      <c r="Q310">
        <v>47</v>
      </c>
      <c r="R310">
        <v>68</v>
      </c>
      <c r="S310">
        <v>56</v>
      </c>
      <c r="T310">
        <f>Weights!$M$2*500</f>
        <v>1.8719112</v>
      </c>
      <c r="U310">
        <f>0.156520786-0.001189455*Pitching_Poly_Cards[[#This Row],[ Control vL]]</f>
        <v>9.3479670999999986E-2</v>
      </c>
      <c r="V310">
        <f>Pitching_Poly_Cards[[#This Row],[BB vL Rate]]*(500-Pitching_Poly_Cards[[#This Row],[HP/500]])</f>
        <v>46.56484985688278</v>
      </c>
      <c r="W310">
        <f>-0.073449049+0.004713488*Pitching_Poly_Cards[[#This Row],[Stuff vL]]-0.000015949*Pitching_Poly_Cards[[#This Row],[Stuff vL]]^2</f>
        <v>0.16288707900000002</v>
      </c>
      <c r="X310">
        <f>Pitching_Poly_Cards[[#This Row],[SO vL Rate]]*(500-Pitching_Poly_Cards[[#This Row],[HP/500]]-Pitching_Poly_Cards[[#This Row],[BB vL/500]])</f>
        <v>73.553816975223413</v>
      </c>
      <c r="Y310">
        <f>0.060905985-0.000718015*Pitching_Poly_Cards[[#This Row],[ pHR vL]]+0.000003366*Pitching_Poly_Cards[[#This Row],[ pHR vL]]^2</f>
        <v>3.0584339000000002E-2</v>
      </c>
      <c r="Z310">
        <f>Pitching_Poly_Cards[[#This Row],[HR vL Rate]]*(500-Pitching_Poly_Cards[[#This Row],[HP/500]]-Pitching_Poly_Cards[[#This Row],[BB vL/500]])</f>
        <v>13.810763179774298</v>
      </c>
      <c r="AA310">
        <f>(500-Pitching_Poly_Cards[[#This Row],[HP/500]]-Pitching_Poly_Cards[[#This Row],[BB vL/500]]-Pitching_Poly_Cards[[#This Row],[SO vL/500]]-Pitching_Poly_Cards[[#This Row],[HR vL/500]])</f>
        <v>364.19865878811947</v>
      </c>
      <c r="AB310">
        <f>0.380029636-0.001117673*Pitching_Poly_Cards[[#This Row],[ pBABIP vL]]</f>
        <v>0.32191064000000003</v>
      </c>
      <c r="AC310">
        <f>Pitching_Poly_Cards[[#This Row],[BABIP vL]]*Pitching_Poly_Cards[[#This Row],[BIP vL/500]]</f>
        <v>117.23942333762517</v>
      </c>
      <c r="AD310">
        <f>Pitching_Poly_Cards[[#This Row],[HIP vL/500]]*Weights!$M$3</f>
        <v>27.62604330572935</v>
      </c>
      <c r="AE310">
        <f>Pitching_Poly_Cards[[#This Row],[XBH vL/500]]*Weights!$M$4</f>
        <v>2.5029935612951388</v>
      </c>
      <c r="AF310">
        <f>Pitching_Poly_Cards[[#This Row],[XBH vL/500]]-Pitching_Poly_Cards[[#This Row],[3B vL/500]]</f>
        <v>25.123049744434212</v>
      </c>
      <c r="AG310">
        <f>Pitching_Poly_Cards[[#This Row],[HIP vL/500]]-Pitching_Poly_Cards[[#This Row],[XBH vL/500]]</f>
        <v>89.613380031895815</v>
      </c>
      <c r="AH310">
        <f>Pitching_Poly_Cards[[#This Row],[HR vL/500]]+Pitching_Poly_Cards[[#This Row],[HIP vL/500]]</f>
        <v>131.05018651739948</v>
      </c>
      <c r="AI310">
        <f>(500-Pitching_Poly_Cards[[#This Row],[HP/500]]-Pitching_Poly_Cards[[#This Row],[BB vL/500]])</f>
        <v>451.5632389431172</v>
      </c>
      <c r="AJ310">
        <f>0.156520786-0.001189455*Pitching_Poly_Cards[[#This Row],[ Control vR]]</f>
        <v>9.5858580999999998E-2</v>
      </c>
      <c r="AK310">
        <f>Pitching_Poly_Cards[[#This Row],[BB vR Rate]]*(500-Pitching_Poly_Cards[[#This Row],[HP/500]])</f>
        <v>47.749851748609991</v>
      </c>
      <c r="AL310">
        <f>-0.073449049+0.004713488*Pitching_Poly_Cards[[#This Row],[ Stuff vR]]-0.000015949*Pitching_Poly_Cards[[#This Row],[ Stuff vR]]^2</f>
        <v>0.14340146599999998</v>
      </c>
      <c r="AM310">
        <f>Pitching_Poly_Cards[[#This Row],[SO vR Rate]]*(500-Pitching_Poly_Cards[[#This Row],[HP/500]]-Pitching_Poly_Cards[[#This Row],[BB vR/500]])</f>
        <v>64.584899447664824</v>
      </c>
      <c r="AN310">
        <f>0.060905985-0.000718015*Pitching_Poly_Cards[[#This Row],[ pHR vR]]+0.000003366*Pitching_Poly_Cards[[#This Row],[ pHR vR]]^2</f>
        <v>3.2670869000000005E-2</v>
      </c>
      <c r="AO310">
        <f>Pitching_Poly_Cards[[#This Row],[HR vR Rate]]*(500-Pitching_Poly_Cards[[#This Row],[HP/500]]-Pitching_Poly_Cards[[#This Row],[BB vR/500]])</f>
        <v>14.71424838315691</v>
      </c>
      <c r="AP310">
        <f>(500-Pitching_Poly_Cards[[#This Row],[HP/500]]-Pitching_Poly_Cards[[#This Row],[BB vR/500]]-Pitching_Poly_Cards[[#This Row],[SO vR/500]]-Pitching_Poly_Cards[[#This Row],[HR vR/500]])</f>
        <v>371.07908922056822</v>
      </c>
      <c r="AQ310">
        <f>0.380029636-0.001117673*Pitching_Poly_Cards[[#This Row],[ pBABIP vR]]</f>
        <v>0.32749900500000001</v>
      </c>
      <c r="AR310">
        <f>Pitching_Poly_Cards[[#This Row],[BABIP vR]]*Pitching_Poly_Cards[[#This Row],[BIP vR/500]]</f>
        <v>121.52803249604233</v>
      </c>
      <c r="AS310">
        <f>Pitching_Poly_Cards[[#This Row],[HIP vR/500]]*Weights!$M$3</f>
        <v>28.636601861536896</v>
      </c>
      <c r="AT310">
        <f>Pitching_Poly_Cards[[#This Row],[XBH vR/500]]*Weights!$M$4</f>
        <v>2.5945528747482318</v>
      </c>
      <c r="AU310">
        <f>Pitching_Poly_Cards[[#This Row],[XBH vR/500]]-Pitching_Poly_Cards[[#This Row],[3B vR/500]]</f>
        <v>26.042048986788664</v>
      </c>
      <c r="AV310">
        <f>Pitching_Poly_Cards[[#This Row],[HIP vR/500]]-Pitching_Poly_Cards[[#This Row],[XBH vR/500]]</f>
        <v>92.89143063450544</v>
      </c>
      <c r="AW310">
        <f>Pitching_Poly_Cards[[#This Row],[HR vR/500]]+Pitching_Poly_Cards[[#This Row],[HIP vR/500]]</f>
        <v>136.24228087919923</v>
      </c>
      <c r="AX310">
        <f>(500-Pitching_Poly_Cards[[#This Row],[HP/500]]-Pitching_Poly_Cards[[#This Row],[BB vR/500]])</f>
        <v>450.37823705138999</v>
      </c>
      <c r="AY3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22603723142557E-2</v>
      </c>
      <c r="AZ310">
        <f>Pitching_Poly_Cards[[#This Row],[BB rate]]*(500-Pitching_Poly_Cards[[#This Row],[HP/500]])</f>
        <v>47.333427985408768</v>
      </c>
      <c r="BA3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4894223644353</v>
      </c>
      <c r="BB310">
        <f>Pitching_Poly_Cards[[#This Row],[SO rate]]*(500-Pitching_Poly_Cards[[#This Row],[BB/500]]-Pitching_Poly_Cards[[#This Row],[HP/500]])</f>
        <v>67.731420953228664</v>
      </c>
      <c r="BC3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7637533706056E-2</v>
      </c>
      <c r="BD310">
        <f>Pitching_Poly_Cards[[#This Row],[HR rate]]*(500-Pitching_Poly_Cards[[#This Row],[BB/500]]-Pitching_Poly_Cards[[#This Row],[HP/500]])</f>
        <v>14.397316479226379</v>
      </c>
      <c r="BE310">
        <f>500-Pitching_Poly_Cards[[#This Row],[HP/500]]-Pitching_Poly_Cards[[#This Row],[BB/500]]-Pitching_Poly_Cards[[#This Row],[SO/500]]-Pitching_Poly_Cards[[#This Row],[HR/500]]</f>
        <v>368.66592338213616</v>
      </c>
      <c r="BF3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3518705195428</v>
      </c>
      <c r="BG310">
        <f>Pitching_Poly_Cards[[#This Row],[BIP/500]]*Pitching_Poly_Cards[[#This Row],[BABIP]]</f>
        <v>120.01373032788514</v>
      </c>
      <c r="BH310">
        <f>Pitching_Poly_Cards[[#This Row],[HIP/500]]*Weights!$M$3</f>
        <v>28.279774984668041</v>
      </c>
      <c r="BI310">
        <f>Pitching_Poly_Cards[[#This Row],[XBH/500]]*Weights!$M$4</f>
        <v>2.5622234034078835</v>
      </c>
      <c r="BJ310">
        <f>Pitching_Poly_Cards[[#This Row],[XBH/500]]-Pitching_Poly_Cards[[#This Row],[3B/500]]</f>
        <v>25.717551581260157</v>
      </c>
      <c r="BK310">
        <f>Pitching_Poly_Cards[[#This Row],[HIP/500]]-Pitching_Poly_Cards[[#This Row],[XBH/500]]</f>
        <v>91.733955343217104</v>
      </c>
      <c r="BL310">
        <f>Pitching_Poly_Cards[[#This Row],[HIP/500]]+Pitching_Poly_Cards[[#This Row],[HR/500]]</f>
        <v>134.41104680711152</v>
      </c>
      <c r="BM310">
        <f>(500-Pitching_Poly_Cards[[#This Row],[BB/500]]-Pitching_Poly_Cards[[#This Row],[HP/500]])</f>
        <v>450.79466081459123</v>
      </c>
      <c r="BN310">
        <f>Pitching_Poly_Cards[[#This Row],[H vL/500]]/Pitching_Poly_Cards[[#This Row],[AB vL/500]]</f>
        <v>0.29021447100991249</v>
      </c>
      <c r="BO310">
        <f>Pitching_Poly_Cards[[#This Row],[H vR/500]]/Pitching_Poly_Cards[[#This Row],[AB vR/500]]</f>
        <v>0.3025063594794733</v>
      </c>
      <c r="BP310">
        <f>Pitching_Poly_Cards[[#This Row],[H/500]]/Pitching_Poly_Cards[[#This Row],[AB/500]]</f>
        <v>0.29816468226182891</v>
      </c>
      <c r="BQ310">
        <f>(Pitching_Poly_Cards[[#This Row],[HP/500]]+Pitching_Poly_Cards[[#This Row],[BB vL/500]]+Pitching_Poly_Cards[[#This Row],[H vL/500]])/500</f>
        <v>0.35897389514856448</v>
      </c>
      <c r="BR310">
        <f>(Pitching_Poly_Cards[[#This Row],[HP/500]]+Pitching_Poly_Cards[[#This Row],[BB vR/500]]+Pitching_Poly_Cards[[#This Row],[H vR/500]])/500</f>
        <v>0.37172808765561843</v>
      </c>
      <c r="BS310">
        <f>(Pitching_Poly_Cards[[#This Row],[HP/500]]+Pitching_Poly_Cards[[#This Row],[BB/500]]+Pitching_Poly_Cards[[#This Row],[H/500]])/500</f>
        <v>0.36723277198504056</v>
      </c>
      <c r="BT310">
        <f>(Pitching_Poly_Cards[[#This Row],[1B vL/500]]+2*Pitching_Poly_Cards[[#This Row],[2B vL/500]]+3*Pitching_Poly_Cards[[#This Row],[3B vL/500]]+4*Pitching_Poly_Cards[[#This Row],[HR vL/500]])/Pitching_Poly_Cards[[#This Row],[AB vL/500]]</f>
        <v>0.44868912136860095</v>
      </c>
      <c r="BU310">
        <f>(Pitching_Poly_Cards[[#This Row],[1B vR/500]]+2*Pitching_Poly_Cards[[#This Row],[2B vR/500]]+3*Pitching_Poly_Cards[[#This Row],[3B vR/500]]+4*Pitching_Poly_Cards[[#This Row],[HR vR/500]])/Pitching_Poly_Cards[[#This Row],[AB vR/500]]</f>
        <v>0.46986324683536795</v>
      </c>
      <c r="BV310">
        <f>(Pitching_Poly_Cards[[#This Row],[1B/500]]+2*Pitching_Poly_Cards[[#This Row],[2B/500]]+3*Pitching_Poly_Cards[[#This Row],[3B/500]]+4*Pitching_Poly_Cards[[#This Row],[HR/500]])/Pitching_Poly_Cards[[#This Row],[AB/500]]</f>
        <v>0.46239455067237045</v>
      </c>
      <c r="BW310">
        <f>Pitching_Poly_Cards[[#This Row],[OBP vL]]+Pitching_Poly_Cards[[#This Row],[SLG vL]]</f>
        <v>0.80766301651716543</v>
      </c>
      <c r="BX310">
        <f>Pitching_Poly_Cards[[#This Row],[OBP vR]]+Pitching_Poly_Cards[[#This Row],[SLG vR]]</f>
        <v>0.84159133449098644</v>
      </c>
      <c r="BY310">
        <f>Pitching_Poly_Cards[[#This Row],[OBP]]+Pitching_Poly_Cards[[#This Row],[SLG]]</f>
        <v>0.82962732265741101</v>
      </c>
      <c r="BZ3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70459850550263</v>
      </c>
      <c r="CA3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872754975280654</v>
      </c>
      <c r="CB3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78725417722153</v>
      </c>
      <c r="CC310">
        <f>Pitching_Poly_Cards[[#This Row],[HIP vL/500]]+Pitching_Poly_Cards[[#This Row],[BB vL/500]]+Pitching_Poly_Cards[[#This Row],[HP/500]]</f>
        <v>165.67618439450794</v>
      </c>
      <c r="CD310">
        <f>Pitching_Poly_Cards[[#This Row],[HIP vR/500]]+Pitching_Poly_Cards[[#This Row],[BB vR/500]]+Pitching_Poly_Cards[[#This Row],[HP/500]]</f>
        <v>171.14979544465231</v>
      </c>
      <c r="CE310">
        <f>Pitching_Poly_Cards[[#This Row],[HIP/500]]+Pitching_Poly_Cards[[#This Row],[BB/500]]+Pitching_Poly_Cards[[#This Row],[HP/500]]</f>
        <v>169.2190695132939</v>
      </c>
      <c r="CF3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2066337639799</v>
      </c>
      <c r="CG3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59267721108415</v>
      </c>
      <c r="CH3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9646132407566</v>
      </c>
      <c r="CI310">
        <f>500-Pitching_Poly_Cards[[#This Row],[BB vL/500]]-Pitching_Poly_Cards[[#This Row],[HP/500]]</f>
        <v>451.5632389431172</v>
      </c>
      <c r="CJ310">
        <f>500-Pitching_Poly_Cards[[#This Row],[BB vR/500]]-Pitching_Poly_Cards[[#This Row],[HP/500]]</f>
        <v>450.37823705138999</v>
      </c>
      <c r="CK310">
        <f>500-Pitching_Poly_Cards[[#This Row],[BB/500]]-Pitching_Poly_Cards[[#This Row],[HP/500]]</f>
        <v>450.79466081459123</v>
      </c>
      <c r="CL310">
        <f>((Pitching_Poly_Cards[[#This Row],[BSR A vL]]*Pitching_Poly_Cards[[#This Row],[BSR B vL]])/(Pitching_Poly_Cards[[#This Row],[BSR B vL]]+Pitching_Poly_Cards[[#This Row],[BSR C vL]]))+Pitching_Poly_Cards[[#This Row],[HR vL/500]]</f>
        <v>42.890424435252037</v>
      </c>
      <c r="CM310">
        <f>((Pitching_Poly_Cards[[#This Row],[BSR A vR]]*Pitching_Poly_Cards[[#This Row],[BSR B vR]])/(Pitching_Poly_Cards[[#This Row],[BSR B vR]]+Pitching_Poly_Cards[[#This Row],[BSR C vR]]))+Pitching_Poly_Cards[[#This Row],[HR vR/500]]</f>
        <v>45.749722452929035</v>
      </c>
      <c r="CN310">
        <f>((Pitching_Poly_Cards[[#This Row],[BSR A]]*Pitching_Poly_Cards[[#This Row],[BSR B]])/(Pitching_Poly_Cards[[#This Row],[BSR B]]+Pitching_Poly_Cards[[#This Row],[BSR C]]))+Pitching_Poly_Cards[[#This Row],[HR/500]]</f>
        <v>44.736682209166631</v>
      </c>
      <c r="CO310">
        <f>Pitching_Poly_Cards[[#This Row],[Raw BSR vL]]/Weights!$M$15</f>
        <v>57.084160538695365</v>
      </c>
      <c r="CP310">
        <f>Pitching_Poly_Cards[[#This Row],[Raw BSR vR]]/Weights!$M$15</f>
        <v>60.889686579022786</v>
      </c>
      <c r="CQ310">
        <f>Pitching_Poly_Cards[[#This Row],[Raw BSR]]/Weights!$M$15</f>
        <v>59.541400739735025</v>
      </c>
      <c r="CR310">
        <f>(500-Pitching_Poly_Cards[[#This Row],[HP/500]]-Pitching_Poly_Cards[[#This Row],[BB vL/500]]-Pitching_Poly_Cards[[#This Row],[HR vL/500]]-Pitching_Poly_Cards[[#This Row],[HIP vL/500]])/3</f>
        <v>106.83768414190591</v>
      </c>
      <c r="CS310">
        <f>(500-Pitching_Poly_Cards[[#This Row],[HP/500]]-Pitching_Poly_Cards[[#This Row],[BB vR/500]]-Pitching_Poly_Cards[[#This Row],[HR vR/500]]-Pitching_Poly_Cards[[#This Row],[HIP vR/500]])/3</f>
        <v>104.71198539073025</v>
      </c>
      <c r="CT310">
        <f>(500-Pitching_Poly_Cards[[#This Row],[HP/500]]-Pitching_Poly_Cards[[#This Row],[BB/500]]-Pitching_Poly_Cards[[#This Row],[HR/500]]-Pitching_Poly_Cards[[#This Row],[HIP/500]])/3</f>
        <v>105.4612046691599</v>
      </c>
      <c r="CU310">
        <f>Pitching_Poly_Cards[[#This Row],[BSR vL]]/Pitching_Poly_Cards[[#This Row],[IP/500 vL]]*9</f>
        <v>4.8087662043092019</v>
      </c>
      <c r="CV310">
        <f>Pitching_Poly_Cards[[#This Row],[BSR vR]]/Pitching_Poly_Cards[[#This Row],[IP/500 vR]]*9</f>
        <v>5.233471385021776</v>
      </c>
      <c r="CW310">
        <f>Pitching_Poly_Cards[[#This Row],[BSR]]/Pitching_Poly_Cards[[#This Row],[IP/500]]*9</f>
        <v>5.0812297122784615</v>
      </c>
      <c r="CX310">
        <f>Weights!$M$7-Pitching_Poly_Cards[[#This Row],[xRA/9 vL]]</f>
        <v>-0.26255602430920177</v>
      </c>
      <c r="CY310">
        <f>Weights!$M$7-Pitching_Poly_Cards[[#This Row],[xRA/9 vR]]</f>
        <v>-0.6872612050217759</v>
      </c>
      <c r="CZ310">
        <f>Weights!$M$7-Pitching_Poly_Cards[[#This Row],[xRA/9]]</f>
        <v>-0.53501953227846144</v>
      </c>
      <c r="DA310">
        <f>((13.53736+0.13801*Pitching_Poly_Cards[[#This Row],[ Stamina]])*((500-Pitching_Poly_Cards[[#This Row],[HP/500]]-Pitching_Poly_Cards[[#This Row],[BB/500]]-Pitching_Poly_Cards[[#This Row],[H/500]])/500))/3</f>
        <v>4.8347719037493402</v>
      </c>
      <c r="DB310">
        <f>((5.229559+0.016399*Pitching_Poly_Cards[[#This Row],[ Stamina]])*((500-Pitching_Poly_Cards[[#This Row],[HP/500]]-Pitching_Poly_Cards[[#This Row],[BB/500]]-Pitching_Poly_Cards[[#This Row],[H/500]])/500))/3</f>
        <v>1.3382375122271537</v>
      </c>
      <c r="DC310">
        <f>(((((18-Pitching_Poly_Cards[[#This Row],[SP IPG]])*Weights!$M$7)+(Pitching_Poly_Cards[[#This Row],[SP IPG]]*Pitching_Poly_Cards[[#This Row],[xRAA9]]))/18)+2)-1.5</f>
        <v>3.6813998105877639</v>
      </c>
      <c r="DD310">
        <f>(((((18-Pitching_Poly_Cards[[#This Row],[RP IPG]])*Weights!$M$7)+(Pitching_Poly_Cards[[#This Row],[RP IPG]]*Pitching_Poly_Cards[[#This Row],[xRAA9]]))/18)+2)-1.5</f>
        <v>4.66843839059921</v>
      </c>
      <c r="DE310">
        <f>Pitching_Poly_Cards[[#This Row],[xRAA9]]/Pitching_Poly_Cards[[#This Row],[dRPW SP]]</f>
        <v>-0.1453304611848289</v>
      </c>
      <c r="DF310">
        <f>Pitching_Poly_Cards[[#This Row],[xRAA9 vL]]/Pitching_Poly_Cards[[#This Row],[dRPW RP]]</f>
        <v>-5.6240653156719035E-2</v>
      </c>
      <c r="DG310">
        <f>Pitching_Poly_Cards[[#This Row],[xRAA9 vR]]/Pitching_Poly_Cards[[#This Row],[dRPW RP]]</f>
        <v>-0.147214367529345</v>
      </c>
      <c r="DH310">
        <f>Pitching_Poly_Cards[[#This Row],[xRAA9]]/Pitching_Poly_Cards[[#This Row],[dRPW RP]]</f>
        <v>-0.11460353281213376</v>
      </c>
      <c r="DI310">
        <f>IF(Pitching_Poly_Cards[[#This Row],[ Stamina]]&gt;=25,Pitching_Poly_Cards[[#This Row],[WPGAA SP]]*(Pitching_Poly_Cards[[#This Row],[IP/500]]/9),-999)</f>
        <v>-1.7029695012974044</v>
      </c>
      <c r="DJ310">
        <f>Pitching_Poly_Cards[[#This Row],[WPGAA RP vL]]*(Pitching_Poly_Cards[[#This Row],[IP/500]]/9)</f>
        <v>-0.6590230036986644</v>
      </c>
      <c r="DK310">
        <f>Pitching_Poly_Cards[[#This Row],[WPGAA RP vR]]*(Pitching_Poly_Cards[[#This Row],[IP/500]]/9)</f>
        <v>-1.7250449493614646</v>
      </c>
      <c r="DL310">
        <f>Pitching_Poly_Cards[[#This Row],[WPGAA RP]]*(Pitching_Poly_Cards[[#This Row],[IP/500]]/9)</f>
        <v>-1.3429140699676911</v>
      </c>
      <c r="DM310">
        <f>_xlfn.RANK.EQ(Pitching_Poly_Cards[[#This Row],[WAA SP/500]],Pitching_Poly_Cards[WAA SP/500],0)</f>
        <v>309</v>
      </c>
      <c r="DN310">
        <f>_xlfn.RANK.EQ(Pitching_Poly_Cards[[#This Row],[WAA RP vL/500]],Pitching_Poly_Cards[WAA RP vL/500],0)</f>
        <v>399</v>
      </c>
      <c r="DO310">
        <f>_xlfn.RANK.EQ(Pitching_Poly_Cards[[#This Row],[WAA RP vR/500]],Pitching_Poly_Cards[WAA RP vR/500],0)</f>
        <v>658</v>
      </c>
      <c r="DP310">
        <f>_xlfn.RANK.EQ(Pitching_Poly_Cards[[#This Row],[WAA RP/500]],Pitching_Poly_Cards[WAA RP/500])</f>
        <v>627</v>
      </c>
      <c r="DQ310">
        <f>IF(Pitching_Poly_Cards[[#This Row],[Rank SP]]&lt;=5,999,_xlfn.RANK.EQ(Pitching_Poly_Cards[[#This Row],[WAA RP/500]],Pitching_Poly_Cards[WAA RP/500],0))</f>
        <v>627</v>
      </c>
      <c r="DR3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1" spans="1:122" x14ac:dyDescent="0.25">
      <c r="A311" t="s">
        <v>6375</v>
      </c>
      <c r="B311">
        <v>41</v>
      </c>
      <c r="C311">
        <v>3</v>
      </c>
      <c r="D311">
        <v>1</v>
      </c>
      <c r="E311">
        <v>12</v>
      </c>
      <c r="F311">
        <v>48</v>
      </c>
      <c r="G311">
        <v>63</v>
      </c>
      <c r="H311">
        <v>42</v>
      </c>
      <c r="I311">
        <v>63</v>
      </c>
      <c r="J311">
        <v>46</v>
      </c>
      <c r="K311">
        <v>61</v>
      </c>
      <c r="L311">
        <v>38</v>
      </c>
      <c r="M311">
        <v>61</v>
      </c>
      <c r="N311">
        <v>50</v>
      </c>
      <c r="O311">
        <v>64</v>
      </c>
      <c r="P311">
        <v>44</v>
      </c>
      <c r="Q311">
        <v>65</v>
      </c>
      <c r="R311">
        <v>25</v>
      </c>
      <c r="S311">
        <v>32</v>
      </c>
      <c r="T311">
        <f>Weights!$M$2*500</f>
        <v>1.8719112</v>
      </c>
      <c r="U311">
        <f>0.156520786-0.001189455*Pitching_Poly_Cards[[#This Row],[ Control vL]]</f>
        <v>8.3964030999999995E-2</v>
      </c>
      <c r="V311">
        <f>Pitching_Poly_Cards[[#This Row],[BB vL Rate]]*(500-Pitching_Poly_Cards[[#This Row],[HP/500]])</f>
        <v>41.824842289973951</v>
      </c>
      <c r="W311">
        <f>-0.073449049+0.004713488*Pitching_Poly_Cards[[#This Row],[Stuff vL]]-0.000015949*Pitching_Poly_Cards[[#This Row],[Stuff vL]]^2</f>
        <v>0.10962331500000001</v>
      </c>
      <c r="X311">
        <f>Pitching_Poly_Cards[[#This Row],[SO vL Rate]]*(500-Pitching_Poly_Cards[[#This Row],[HP/500]]-Pitching_Poly_Cards[[#This Row],[BB vL/500]])</f>
        <v>50.02147452769124</v>
      </c>
      <c r="Y311">
        <f>0.060905985-0.000718015*Pitching_Poly_Cards[[#This Row],[ pHR vL]]+0.000003366*Pitching_Poly_Cards[[#This Row],[ pHR vL]]^2</f>
        <v>3.8481919000000003E-2</v>
      </c>
      <c r="Z311">
        <f>Pitching_Poly_Cards[[#This Row],[HR vL Rate]]*(500-Pitching_Poly_Cards[[#This Row],[HP/500]]-Pitching_Poly_Cards[[#This Row],[BB vL/500]])</f>
        <v>17.559424571635855</v>
      </c>
      <c r="AA311">
        <f>(500-Pitching_Poly_Cards[[#This Row],[HP/500]]-Pitching_Poly_Cards[[#This Row],[BB vL/500]]-Pitching_Poly_Cards[[#This Row],[SO vL/500]]-Pitching_Poly_Cards[[#This Row],[HR vL/500]])</f>
        <v>388.72234741069894</v>
      </c>
      <c r="AB311">
        <f>0.380029636-0.001117673*Pitching_Poly_Cards[[#This Row],[ pBABIP vL]]</f>
        <v>0.31185158299999999</v>
      </c>
      <c r="AC311">
        <f>Pitching_Poly_Cards[[#This Row],[BABIP vL]]*Pitching_Poly_Cards[[#This Row],[BIP vL/500]]</f>
        <v>121.22367938750241</v>
      </c>
      <c r="AD311">
        <f>Pitching_Poly_Cards[[#This Row],[HIP vL/500]]*Weights!$M$3</f>
        <v>28.564884755486798</v>
      </c>
      <c r="AE311">
        <f>Pitching_Poly_Cards[[#This Row],[XBH vL/500]]*Weights!$M$4</f>
        <v>2.5880551127382487</v>
      </c>
      <c r="AF311">
        <f>Pitching_Poly_Cards[[#This Row],[XBH vL/500]]-Pitching_Poly_Cards[[#This Row],[3B vL/500]]</f>
        <v>25.976829642748548</v>
      </c>
      <c r="AG311">
        <f>Pitching_Poly_Cards[[#This Row],[HIP vL/500]]-Pitching_Poly_Cards[[#This Row],[XBH vL/500]]</f>
        <v>92.658794632015614</v>
      </c>
      <c r="AH311">
        <f>Pitching_Poly_Cards[[#This Row],[HR vL/500]]+Pitching_Poly_Cards[[#This Row],[HIP vL/500]]</f>
        <v>138.78310395913826</v>
      </c>
      <c r="AI311">
        <f>(500-Pitching_Poly_Cards[[#This Row],[HP/500]]-Pitching_Poly_Cards[[#This Row],[BB vL/500]])</f>
        <v>456.30324651002604</v>
      </c>
      <c r="AJ311">
        <f>0.156520786-0.001189455*Pitching_Poly_Cards[[#This Row],[ Control vR]]</f>
        <v>8.0395665999999991E-2</v>
      </c>
      <c r="AK311">
        <f>Pitching_Poly_Cards[[#This Row],[BB vR Rate]]*(500-Pitching_Poly_Cards[[#This Row],[HP/500]])</f>
        <v>40.047339452383135</v>
      </c>
      <c r="AL311">
        <f>-0.073449049+0.004713488*Pitching_Poly_Cards[[#This Row],[ Stuff vR]]-0.000015949*Pitching_Poly_Cards[[#This Row],[ Stuff vR]]^2</f>
        <v>0.12235285100000001</v>
      </c>
      <c r="AM311">
        <f>Pitching_Poly_Cards[[#This Row],[SO vR Rate]]*(500-Pitching_Poly_Cards[[#This Row],[HP/500]]-Pitching_Poly_Cards[[#This Row],[BB vR/500]])</f>
        <v>56.047485670897316</v>
      </c>
      <c r="AN311">
        <f>0.060905985-0.000718015*Pitching_Poly_Cards[[#This Row],[ pHR vR]]+0.000003366*Pitching_Poly_Cards[[#This Row],[ pHR vR]]^2</f>
        <v>3.5829901000000004E-2</v>
      </c>
      <c r="AO311">
        <f>Pitching_Poly_Cards[[#This Row],[HR vR Rate]]*(500-Pitching_Poly_Cards[[#This Row],[HP/500]]-Pitching_Poly_Cards[[#This Row],[BB vR/500]])</f>
        <v>16.412987899130929</v>
      </c>
      <c r="AP311">
        <f>(500-Pitching_Poly_Cards[[#This Row],[HP/500]]-Pitching_Poly_Cards[[#This Row],[BB vR/500]]-Pitching_Poly_Cards[[#This Row],[SO vR/500]]-Pitching_Poly_Cards[[#This Row],[HR vR/500]])</f>
        <v>385.62027577758863</v>
      </c>
      <c r="AQ311">
        <f>0.380029636-0.001117673*Pitching_Poly_Cards[[#This Row],[ pBABIP vR]]</f>
        <v>0.30738089099999999</v>
      </c>
      <c r="AR311">
        <f>Pitching_Poly_Cards[[#This Row],[BABIP vR]]*Pitching_Poly_Cards[[#This Row],[BIP vR/500]]</f>
        <v>118.53230395618091</v>
      </c>
      <c r="AS311">
        <f>Pitching_Poly_Cards[[#This Row],[HIP vR/500]]*Weights!$M$3</f>
        <v>27.930694889134884</v>
      </c>
      <c r="AT311">
        <f>Pitching_Poly_Cards[[#This Row],[XBH vR/500]]*Weights!$M$4</f>
        <v>2.5305958112179234</v>
      </c>
      <c r="AU311">
        <f>Pitching_Poly_Cards[[#This Row],[XBH vR/500]]-Pitching_Poly_Cards[[#This Row],[3B vR/500]]</f>
        <v>25.400099077916959</v>
      </c>
      <c r="AV311">
        <f>Pitching_Poly_Cards[[#This Row],[HIP vR/500]]-Pitching_Poly_Cards[[#This Row],[XBH vR/500]]</f>
        <v>90.601609067046027</v>
      </c>
      <c r="AW311">
        <f>Pitching_Poly_Cards[[#This Row],[HR vR/500]]+Pitching_Poly_Cards[[#This Row],[HIP vR/500]]</f>
        <v>134.94529185531184</v>
      </c>
      <c r="AX311">
        <f>(500-Pitching_Poly_Cards[[#This Row],[HP/500]]-Pitching_Poly_Cards[[#This Row],[BB vR/500]])</f>
        <v>458.08074934761686</v>
      </c>
      <c r="AY3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311">
        <f>Pitching_Poly_Cards[[#This Row],[BB rate]]*(500-Pitching_Poly_Cards[[#This Row],[HP/500]])</f>
        <v>40.812700391721442</v>
      </c>
      <c r="BA3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8717404080722</v>
      </c>
      <c r="BB311">
        <f>Pitching_Poly_Cards[[#This Row],[SO rate]]*(500-Pitching_Poly_Cards[[#This Row],[BB/500]]-Pitching_Poly_Cards[[#This Row],[HP/500]])</f>
        <v>53.447245358669043</v>
      </c>
      <c r="BC3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311">
        <f>Pitching_Poly_Cards[[#This Row],[HR rate]]*(500-Pitching_Poly_Cards[[#This Row],[BB/500]]-Pitching_Poly_Cards[[#This Row],[HP/500]])</f>
        <v>16.907778808027526</v>
      </c>
      <c r="BE311">
        <f>500-Pitching_Poly_Cards[[#This Row],[HP/500]]-Pitching_Poly_Cards[[#This Row],[BB/500]]-Pitching_Poly_Cards[[#This Row],[SO/500]]-Pitching_Poly_Cards[[#This Row],[HR/500]]</f>
        <v>386.96036424158206</v>
      </c>
      <c r="BF3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589103727135</v>
      </c>
      <c r="BG311">
        <f>Pitching_Poly_Cards[[#This Row],[BIP/500]]*Pitching_Poly_Cards[[#This Row],[BABIP]]</f>
        <v>119.68912025784961</v>
      </c>
      <c r="BH311">
        <f>Pitching_Poly_Cards[[#This Row],[HIP/500]]*Weights!$M$3</f>
        <v>28.203284572168723</v>
      </c>
      <c r="BI311">
        <f>Pitching_Poly_Cards[[#This Row],[XBH/500]]*Weights!$M$4</f>
        <v>2.5552931670411398</v>
      </c>
      <c r="BJ311">
        <f>Pitching_Poly_Cards[[#This Row],[XBH/500]]-Pitching_Poly_Cards[[#This Row],[3B/500]]</f>
        <v>25.647991405127584</v>
      </c>
      <c r="BK311">
        <f>Pitching_Poly_Cards[[#This Row],[HIP/500]]-Pitching_Poly_Cards[[#This Row],[XBH/500]]</f>
        <v>91.485835685680883</v>
      </c>
      <c r="BL311">
        <f>Pitching_Poly_Cards[[#This Row],[HIP/500]]+Pitching_Poly_Cards[[#This Row],[HR/500]]</f>
        <v>136.59689906587712</v>
      </c>
      <c r="BM311">
        <f>(500-Pitching_Poly_Cards[[#This Row],[BB/500]]-Pitching_Poly_Cards[[#This Row],[HP/500]])</f>
        <v>457.31538840827858</v>
      </c>
      <c r="BN311">
        <f>Pitching_Poly_Cards[[#This Row],[H vL/500]]/Pitching_Poly_Cards[[#This Row],[AB vL/500]]</f>
        <v>0.30414665032651456</v>
      </c>
      <c r="BO311">
        <f>Pitching_Poly_Cards[[#This Row],[H vR/500]]/Pitching_Poly_Cards[[#This Row],[AB vR/500]]</f>
        <v>0.29458843674940799</v>
      </c>
      <c r="BP311">
        <f>Pitching_Poly_Cards[[#This Row],[H/500]]/Pitching_Poly_Cards[[#This Row],[AB/500]]</f>
        <v>0.29869298634649744</v>
      </c>
      <c r="BQ311">
        <f>(Pitching_Poly_Cards[[#This Row],[HP/500]]+Pitching_Poly_Cards[[#This Row],[BB vL/500]]+Pitching_Poly_Cards[[#This Row],[H vL/500]])/500</f>
        <v>0.36495971489822443</v>
      </c>
      <c r="BR311">
        <f>(Pitching_Poly_Cards[[#This Row],[HP/500]]+Pitching_Poly_Cards[[#This Row],[BB vR/500]]+Pitching_Poly_Cards[[#This Row],[H vR/500]])/500</f>
        <v>0.35372908501538997</v>
      </c>
      <c r="BS311">
        <f>(Pitching_Poly_Cards[[#This Row],[HP/500]]+Pitching_Poly_Cards[[#This Row],[BB/500]]+Pitching_Poly_Cards[[#This Row],[H/500]])/500</f>
        <v>0.35856302131519713</v>
      </c>
      <c r="BT311">
        <f>(Pitching_Poly_Cards[[#This Row],[1B vL/500]]+2*Pitching_Poly_Cards[[#This Row],[2B vL/500]]+3*Pitching_Poly_Cards[[#This Row],[3B vL/500]]+4*Pitching_Poly_Cards[[#This Row],[HR vL/500]])/Pitching_Poly_Cards[[#This Row],[AB vL/500]]</f>
        <v>0.48786485576183503</v>
      </c>
      <c r="BU311">
        <f>(Pitching_Poly_Cards[[#This Row],[1B vR/500]]+2*Pitching_Poly_Cards[[#This Row],[2B vR/500]]+3*Pitching_Poly_Cards[[#This Row],[3B vR/500]]+4*Pitching_Poly_Cards[[#This Row],[HR vR/500]])/Pitching_Poly_Cards[[#This Row],[AB vR/500]]</f>
        <v>0.46857578398295141</v>
      </c>
      <c r="BV311">
        <f>(Pitching_Poly_Cards[[#This Row],[1B/500]]+2*Pitching_Poly_Cards[[#This Row],[2B/500]]+3*Pitching_Poly_Cards[[#This Row],[3B/500]]+4*Pitching_Poly_Cards[[#This Row],[HR/500]])/Pitching_Poly_Cards[[#This Row],[AB/500]]</f>
        <v>0.47686742838068419</v>
      </c>
      <c r="BW311">
        <f>Pitching_Poly_Cards[[#This Row],[OBP vL]]+Pitching_Poly_Cards[[#This Row],[SLG vL]]</f>
        <v>0.85282457066005946</v>
      </c>
      <c r="BX311">
        <f>Pitching_Poly_Cards[[#This Row],[OBP vR]]+Pitching_Poly_Cards[[#This Row],[SLG vR]]</f>
        <v>0.82230486899834143</v>
      </c>
      <c r="BY311">
        <f>Pitching_Poly_Cards[[#This Row],[OBP]]+Pitching_Poly_Cards[[#This Row],[SLG]]</f>
        <v>0.83543044969588132</v>
      </c>
      <c r="BZ3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041692070450522</v>
      </c>
      <c r="CA3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7937425075728</v>
      </c>
      <c r="CB3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22945377606453</v>
      </c>
      <c r="CC311">
        <f>Pitching_Poly_Cards[[#This Row],[HIP vL/500]]+Pitching_Poly_Cards[[#This Row],[BB vL/500]]+Pitching_Poly_Cards[[#This Row],[HP/500]]</f>
        <v>164.92043287747637</v>
      </c>
      <c r="CD311">
        <f>Pitching_Poly_Cards[[#This Row],[HIP vR/500]]+Pitching_Poly_Cards[[#This Row],[BB vR/500]]+Pitching_Poly_Cards[[#This Row],[HP/500]]</f>
        <v>160.45155460856404</v>
      </c>
      <c r="CE311">
        <f>Pitching_Poly_Cards[[#This Row],[HIP/500]]+Pitching_Poly_Cards[[#This Row],[BB/500]]+Pitching_Poly_Cards[[#This Row],[HP/500]]</f>
        <v>162.37373184957104</v>
      </c>
      <c r="CF3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3944248096551</v>
      </c>
      <c r="CG3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94465758487451</v>
      </c>
      <c r="CH3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32378377206152</v>
      </c>
      <c r="CI311">
        <f>500-Pitching_Poly_Cards[[#This Row],[BB vL/500]]-Pitching_Poly_Cards[[#This Row],[HP/500]]</f>
        <v>456.30324651002604</v>
      </c>
      <c r="CJ311">
        <f>500-Pitching_Poly_Cards[[#This Row],[BB vR/500]]-Pitching_Poly_Cards[[#This Row],[HP/500]]</f>
        <v>458.08074934761686</v>
      </c>
      <c r="CK311">
        <f>500-Pitching_Poly_Cards[[#This Row],[BB/500]]-Pitching_Poly_Cards[[#This Row],[HP/500]]</f>
        <v>457.31538840827858</v>
      </c>
      <c r="CL311">
        <f>((Pitching_Poly_Cards[[#This Row],[BSR A vL]]*Pitching_Poly_Cards[[#This Row],[BSR B vL]])/(Pitching_Poly_Cards[[#This Row],[BSR B vL]]+Pitching_Poly_Cards[[#This Row],[BSR C vL]]))+Pitching_Poly_Cards[[#This Row],[HR vL/500]]</f>
        <v>47.239103231835394</v>
      </c>
      <c r="CM311">
        <f>((Pitching_Poly_Cards[[#This Row],[BSR A vR]]*Pitching_Poly_Cards[[#This Row],[BSR B vR]])/(Pitching_Poly_Cards[[#This Row],[BSR B vR]]+Pitching_Poly_Cards[[#This Row],[BSR C vR]]))+Pitching_Poly_Cards[[#This Row],[HR vR/500]]</f>
        <v>44.569640988295788</v>
      </c>
      <c r="CN311">
        <f>((Pitching_Poly_Cards[[#This Row],[BSR A]]*Pitching_Poly_Cards[[#This Row],[BSR B]])/(Pitching_Poly_Cards[[#This Row],[BSR B]]+Pitching_Poly_Cards[[#This Row],[BSR C]]))+Pitching_Poly_Cards[[#This Row],[HR/500]]</f>
        <v>45.714994728521525</v>
      </c>
      <c r="CO311">
        <f>Pitching_Poly_Cards[[#This Row],[Raw BSR vL]]/Weights!$M$15</f>
        <v>62.871948414987713</v>
      </c>
      <c r="CP311">
        <f>Pitching_Poly_Cards[[#This Row],[Raw BSR vR]]/Weights!$M$15</f>
        <v>59.319080536698436</v>
      </c>
      <c r="CQ311">
        <f>Pitching_Poly_Cards[[#This Row],[Raw BSR]]/Weights!$M$15</f>
        <v>60.843466402344085</v>
      </c>
      <c r="CR311">
        <f>(500-Pitching_Poly_Cards[[#This Row],[HP/500]]-Pitching_Poly_Cards[[#This Row],[BB vL/500]]-Pitching_Poly_Cards[[#This Row],[HR vL/500]]-Pitching_Poly_Cards[[#This Row],[HIP vL/500]])/3</f>
        <v>105.84004751696257</v>
      </c>
      <c r="CS311">
        <f>(500-Pitching_Poly_Cards[[#This Row],[HP/500]]-Pitching_Poly_Cards[[#This Row],[BB vR/500]]-Pitching_Poly_Cards[[#This Row],[HR vR/500]]-Pitching_Poly_Cards[[#This Row],[HIP vR/500]])/3</f>
        <v>107.71181916410167</v>
      </c>
      <c r="CT311">
        <f>(500-Pitching_Poly_Cards[[#This Row],[HP/500]]-Pitching_Poly_Cards[[#This Row],[BB/500]]-Pitching_Poly_Cards[[#This Row],[HR/500]]-Pitching_Poly_Cards[[#This Row],[HIP/500]])/3</f>
        <v>106.90616311413383</v>
      </c>
      <c r="CU311">
        <f>Pitching_Poly_Cards[[#This Row],[BSR vL]]/Pitching_Poly_Cards[[#This Row],[IP/500 vL]]*9</f>
        <v>5.3462517167162389</v>
      </c>
      <c r="CV311">
        <f>Pitching_Poly_Cards[[#This Row],[BSR vR]]/Pitching_Poly_Cards[[#This Row],[IP/500 vR]]*9</f>
        <v>4.9564822966820286</v>
      </c>
      <c r="CW311">
        <f>Pitching_Poly_Cards[[#This Row],[BSR]]/Pitching_Poly_Cards[[#This Row],[IP/500]]*9</f>
        <v>5.1221667831861497</v>
      </c>
      <c r="CX311">
        <f>Weights!$M$7-Pitching_Poly_Cards[[#This Row],[xRA/9 vL]]</f>
        <v>-0.80004153671623879</v>
      </c>
      <c r="CY311">
        <f>Weights!$M$7-Pitching_Poly_Cards[[#This Row],[xRA/9 vR]]</f>
        <v>-0.41027211668202845</v>
      </c>
      <c r="CZ311">
        <f>Weights!$M$7-Pitching_Poly_Cards[[#This Row],[xRA/9]]</f>
        <v>-0.57595660318614961</v>
      </c>
      <c r="DA311">
        <f>((13.53736+0.13801*Pitching_Poly_Cards[[#This Row],[ Stamina]])*((500-Pitching_Poly_Cards[[#This Row],[HP/500]]-Pitching_Poly_Cards[[#This Row],[BB/500]]-Pitching_Poly_Cards[[#This Row],[H/500]])/500))/3</f>
        <v>3.6321604111585817</v>
      </c>
      <c r="DB311">
        <f>((5.229559+0.016399*Pitching_Poly_Cards[[#This Row],[ Stamina]])*((500-Pitching_Poly_Cards[[#This Row],[HP/500]]-Pitching_Poly_Cards[[#This Row],[BB/500]]-Pitching_Poly_Cards[[#This Row],[H/500]])/500))/3</f>
        <v>1.2058018833834072</v>
      </c>
      <c r="DC311">
        <f>(((((18-Pitching_Poly_Cards[[#This Row],[SP IPG]])*Weights!$M$7)+(Pitching_Poly_Cards[[#This Row],[SP IPG]]*Pitching_Poly_Cards[[#This Row],[xRAA9]]))/18)+2)-1.5</f>
        <v>4.0126251017088759</v>
      </c>
      <c r="DD311">
        <f>(((((18-Pitching_Poly_Cards[[#This Row],[RP IPG]])*Weights!$M$7)+(Pitching_Poly_Cards[[#This Row],[RP IPG]]*Pitching_Poly_Cards[[#This Row],[xRAA9]]))/18)+2)-1.5</f>
        <v>4.703081382546122</v>
      </c>
      <c r="DE311">
        <f>Pitching_Poly_Cards[[#This Row],[xRAA9]]/Pitching_Poly_Cards[[#This Row],[dRPW SP]]</f>
        <v>-0.14353611129553673</v>
      </c>
      <c r="DF311">
        <f>Pitching_Poly_Cards[[#This Row],[xRAA9 vL]]/Pitching_Poly_Cards[[#This Row],[dRPW RP]]</f>
        <v>-0.17011007712631113</v>
      </c>
      <c r="DG311">
        <f>Pitching_Poly_Cards[[#This Row],[xRAA9 vR]]/Pitching_Poly_Cards[[#This Row],[dRPW RP]]</f>
        <v>-8.7234747458254311E-2</v>
      </c>
      <c r="DH311">
        <f>Pitching_Poly_Cards[[#This Row],[xRAA9]]/Pitching_Poly_Cards[[#This Row],[dRPW RP]]</f>
        <v>-0.12246366931340281</v>
      </c>
      <c r="DI311">
        <f>IF(Pitching_Poly_Cards[[#This Row],[ Stamina]]&gt;=25,Pitching_Poly_Cards[[#This Row],[WPGAA SP]]*(Pitching_Poly_Cards[[#This Row],[IP/500]]/9),-999)</f>
        <v>-1.7049883252143463</v>
      </c>
      <c r="DJ311">
        <f>Pitching_Poly_Cards[[#This Row],[WPGAA RP vL]]*(Pitching_Poly_Cards[[#This Row],[IP/500]]/9)</f>
        <v>-2.0206461836248115</v>
      </c>
      <c r="DK311">
        <f>Pitching_Poly_Cards[[#This Row],[WPGAA RP vR]]*(Pitching_Poly_Cards[[#This Row],[IP/500]]/9)</f>
        <v>-1.0362146823324896</v>
      </c>
      <c r="DL311">
        <f>Pitching_Poly_Cards[[#This Row],[WPGAA RP]]*(Pitching_Poly_Cards[[#This Row],[IP/500]]/9)</f>
        <v>-1.4546801119082207</v>
      </c>
      <c r="DM311">
        <f>_xlfn.RANK.EQ(Pitching_Poly_Cards[[#This Row],[WAA SP/500]],Pitching_Poly_Cards[WAA SP/500],0)</f>
        <v>310</v>
      </c>
      <c r="DN311">
        <f>_xlfn.RANK.EQ(Pitching_Poly_Cards[[#This Row],[WAA RP vL/500]],Pitching_Poly_Cards[WAA RP vL/500],0)</f>
        <v>627</v>
      </c>
      <c r="DO311">
        <f>_xlfn.RANK.EQ(Pitching_Poly_Cards[[#This Row],[WAA RP vR/500]],Pitching_Poly_Cards[WAA RP vR/500],0)</f>
        <v>594</v>
      </c>
      <c r="DP311">
        <f>_xlfn.RANK.EQ(Pitching_Poly_Cards[[#This Row],[WAA RP/500]],Pitching_Poly_Cards[WAA RP/500])</f>
        <v>636</v>
      </c>
      <c r="DQ311">
        <f>IF(Pitching_Poly_Cards[[#This Row],[Rank SP]]&lt;=5,999,_xlfn.RANK.EQ(Pitching_Poly_Cards[[#This Row],[WAA RP/500]],Pitching_Poly_Cards[WAA RP/500],0))</f>
        <v>636</v>
      </c>
      <c r="DR3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2" spans="1:122" x14ac:dyDescent="0.25">
      <c r="A312" t="s">
        <v>5871</v>
      </c>
      <c r="B312">
        <v>44</v>
      </c>
      <c r="C312">
        <v>1</v>
      </c>
      <c r="D312">
        <v>1</v>
      </c>
      <c r="E312">
        <v>11</v>
      </c>
      <c r="F312">
        <v>63</v>
      </c>
      <c r="G312">
        <v>44</v>
      </c>
      <c r="H312">
        <v>46</v>
      </c>
      <c r="I312">
        <v>55</v>
      </c>
      <c r="J312">
        <v>59</v>
      </c>
      <c r="K312">
        <v>43</v>
      </c>
      <c r="L312">
        <v>43</v>
      </c>
      <c r="M312">
        <v>52</v>
      </c>
      <c r="N312">
        <v>66</v>
      </c>
      <c r="O312">
        <v>45</v>
      </c>
      <c r="P312">
        <v>50</v>
      </c>
      <c r="Q312">
        <v>58</v>
      </c>
      <c r="R312">
        <v>54</v>
      </c>
      <c r="S312">
        <v>56</v>
      </c>
      <c r="T312">
        <f>Weights!$M$2*500</f>
        <v>1.8719112</v>
      </c>
      <c r="U312">
        <f>0.156520786-0.001189455*Pitching_Poly_Cards[[#This Row],[ Control vL]]</f>
        <v>0.10537422099999999</v>
      </c>
      <c r="V312">
        <f>Pitching_Poly_Cards[[#This Row],[BB vL Rate]]*(500-Pitching_Poly_Cards[[#This Row],[HP/500]])</f>
        <v>52.489859315518821</v>
      </c>
      <c r="W312">
        <f>-0.073449049+0.004713488*Pitching_Poly_Cards[[#This Row],[Stuff vL]]-0.000015949*Pitching_Poly_Cards[[#This Row],[Stuff vL]]^2</f>
        <v>0.14912827400000001</v>
      </c>
      <c r="X312">
        <f>Pitching_Poly_Cards[[#This Row],[SO vL Rate]]*(500-Pitching_Poly_Cards[[#This Row],[HP/500]]-Pitching_Poly_Cards[[#This Row],[BB vL/500]])</f>
        <v>66.457259991436587</v>
      </c>
      <c r="Y312">
        <f>0.060905985-0.000718015*Pitching_Poly_Cards[[#This Row],[ pHR vL]]+0.000003366*Pitching_Poly_Cards[[#This Row],[ pHR vL]]^2</f>
        <v>3.6255074000000005E-2</v>
      </c>
      <c r="Z312">
        <f>Pitching_Poly_Cards[[#This Row],[HR vL Rate]]*(500-Pitching_Poly_Cards[[#This Row],[HP/500]]-Pitching_Poly_Cards[[#This Row],[BB vL/500]])</f>
        <v>16.15664698718885</v>
      </c>
      <c r="AA312">
        <f>(500-Pitching_Poly_Cards[[#This Row],[HP/500]]-Pitching_Poly_Cards[[#This Row],[BB vL/500]]-Pitching_Poly_Cards[[#This Row],[SO vL/500]]-Pitching_Poly_Cards[[#This Row],[HR vL/500]])</f>
        <v>363.02432250585571</v>
      </c>
      <c r="AB312">
        <f>0.380029636-0.001117673*Pitching_Poly_Cards[[#This Row],[ pBABIP vL]]</f>
        <v>0.32191064000000003</v>
      </c>
      <c r="AC312">
        <f>Pitching_Poly_Cards[[#This Row],[BABIP vL]]*Pitching_Poly_Cards[[#This Row],[BIP vL/500]]</f>
        <v>116.86139199342642</v>
      </c>
      <c r="AD312">
        <f>Pitching_Poly_Cards[[#This Row],[HIP vL/500]]*Weights!$M$3</f>
        <v>27.536964820110377</v>
      </c>
      <c r="AE312">
        <f>Pitching_Poly_Cards[[#This Row],[XBH vL/500]]*Weights!$M$4</f>
        <v>2.4949228117677182</v>
      </c>
      <c r="AF312">
        <f>Pitching_Poly_Cards[[#This Row],[XBH vL/500]]-Pitching_Poly_Cards[[#This Row],[3B vL/500]]</f>
        <v>25.042042008342658</v>
      </c>
      <c r="AG312">
        <f>Pitching_Poly_Cards[[#This Row],[HIP vL/500]]-Pitching_Poly_Cards[[#This Row],[XBH vL/500]]</f>
        <v>89.324427173316053</v>
      </c>
      <c r="AH312">
        <f>Pitching_Poly_Cards[[#This Row],[HR vL/500]]+Pitching_Poly_Cards[[#This Row],[HIP vL/500]]</f>
        <v>133.01803898061527</v>
      </c>
      <c r="AI312">
        <f>(500-Pitching_Poly_Cards[[#This Row],[HP/500]]-Pitching_Poly_Cards[[#This Row],[BB vL/500]])</f>
        <v>445.6382294844812</v>
      </c>
      <c r="AJ312">
        <f>0.156520786-0.001189455*Pitching_Poly_Cards[[#This Row],[ Control vR]]</f>
        <v>0.10299531099999999</v>
      </c>
      <c r="AK312">
        <f>Pitching_Poly_Cards[[#This Row],[BB vR Rate]]*(500-Pitching_Poly_Cards[[#This Row],[HP/500]])</f>
        <v>51.30485742379161</v>
      </c>
      <c r="AL312">
        <f>-0.073449049+0.004713488*Pitching_Poly_Cards[[#This Row],[ Stuff vR]]-0.000015949*Pitching_Poly_Cards[[#This Row],[ Stuff vR]]^2</f>
        <v>0.16816731499999998</v>
      </c>
      <c r="AM312">
        <f>Pitching_Poly_Cards[[#This Row],[SO vR Rate]]*(500-Pitching_Poly_Cards[[#This Row],[HP/500]]-Pitching_Poly_Cards[[#This Row],[BB vR/500]])</f>
        <v>75.141063100160721</v>
      </c>
      <c r="AN312">
        <f>0.060905985-0.000718015*Pitching_Poly_Cards[[#This Row],[ pHR vR]]+0.000003366*Pitching_Poly_Cards[[#This Row],[ pHR vR]]^2</f>
        <v>3.3420235E-2</v>
      </c>
      <c r="AO312">
        <f>Pitching_Poly_Cards[[#This Row],[HR vR Rate]]*(500-Pitching_Poly_Cards[[#This Row],[HP/500]]-Pitching_Poly_Cards[[#This Row],[BB vR/500]])</f>
        <v>14.932937396052258</v>
      </c>
      <c r="AP312">
        <f>(500-Pitching_Poly_Cards[[#This Row],[HP/500]]-Pitching_Poly_Cards[[#This Row],[BB vR/500]]-Pitching_Poly_Cards[[#This Row],[SO vR/500]]-Pitching_Poly_Cards[[#This Row],[HR vR/500]])</f>
        <v>356.74923087999548</v>
      </c>
      <c r="AQ312">
        <f>0.380029636-0.001117673*Pitching_Poly_Cards[[#This Row],[ pBABIP vR]]</f>
        <v>0.315204602</v>
      </c>
      <c r="AR312">
        <f>Pitching_Poly_Cards[[#This Row],[BABIP vR]]*Pitching_Poly_Cards[[#This Row],[BIP vR/500]]</f>
        <v>112.44899933333508</v>
      </c>
      <c r="AS312">
        <f>Pitching_Poly_Cards[[#This Row],[HIP vR/500]]*Weights!$M$3</f>
        <v>26.497238188578525</v>
      </c>
      <c r="AT312">
        <f>Pitching_Poly_Cards[[#This Row],[XBH vR/500]]*Weights!$M$4</f>
        <v>2.4007207924835599</v>
      </c>
      <c r="AU312">
        <f>Pitching_Poly_Cards[[#This Row],[XBH vR/500]]-Pitching_Poly_Cards[[#This Row],[3B vR/500]]</f>
        <v>24.096517396094963</v>
      </c>
      <c r="AV312">
        <f>Pitching_Poly_Cards[[#This Row],[HIP vR/500]]-Pitching_Poly_Cards[[#This Row],[XBH vR/500]]</f>
        <v>85.95176114475656</v>
      </c>
      <c r="AW312">
        <f>Pitching_Poly_Cards[[#This Row],[HR vR/500]]+Pitching_Poly_Cards[[#This Row],[HIP vR/500]]</f>
        <v>127.38193672938733</v>
      </c>
      <c r="AX312">
        <f>(500-Pitching_Poly_Cards[[#This Row],[HP/500]]-Pitching_Poly_Cards[[#This Row],[BB vR/500]])</f>
        <v>446.82323137620841</v>
      </c>
      <c r="AY3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312">
        <f>Pitching_Poly_Cards[[#This Row],[BB rate]]*(500-Pitching_Poly_Cards[[#This Row],[HP/500]])</f>
        <v>51.815098050017149</v>
      </c>
      <c r="BA3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96944437178168</v>
      </c>
      <c r="BB312">
        <f>Pitching_Poly_Cards[[#This Row],[SO rate]]*(500-Pitching_Poly_Cards[[#This Row],[BB/500]]-Pitching_Poly_Cards[[#This Row],[HP/500]])</f>
        <v>71.396441146182894</v>
      </c>
      <c r="BC3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40865985238592E-2</v>
      </c>
      <c r="BD312">
        <f>Pitching_Poly_Cards[[#This Row],[HR rate]]*(500-Pitching_Poly_Cards[[#This Row],[BB/500]]-Pitching_Poly_Cards[[#This Row],[HP/500]])</f>
        <v>15.460668500041187</v>
      </c>
      <c r="BE312">
        <f>500-Pitching_Poly_Cards[[#This Row],[HP/500]]-Pitching_Poly_Cards[[#This Row],[BB/500]]-Pitching_Poly_Cards[[#This Row],[SO/500]]-Pitching_Poly_Cards[[#This Row],[HR/500]]</f>
        <v>359.45588110375877</v>
      </c>
      <c r="BF3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312">
        <f>Pitching_Poly_Cards[[#This Row],[BIP/500]]*Pitching_Poly_Cards[[#This Row],[BABIP]]</f>
        <v>114.3400768166528</v>
      </c>
      <c r="BH312">
        <f>Pitching_Poly_Cards[[#This Row],[HIP/500]]*Weights!$M$3</f>
        <v>26.942847583109373</v>
      </c>
      <c r="BI312">
        <f>Pitching_Poly_Cards[[#This Row],[XBH/500]]*Weights!$M$4</f>
        <v>2.4410941978612319</v>
      </c>
      <c r="BJ312">
        <f>Pitching_Poly_Cards[[#This Row],[XBH/500]]-Pitching_Poly_Cards[[#This Row],[3B/500]]</f>
        <v>24.50175338524814</v>
      </c>
      <c r="BK312">
        <f>Pitching_Poly_Cards[[#This Row],[HIP/500]]-Pitching_Poly_Cards[[#This Row],[XBH/500]]</f>
        <v>87.397229233543428</v>
      </c>
      <c r="BL312">
        <f>Pitching_Poly_Cards[[#This Row],[HIP/500]]+Pitching_Poly_Cards[[#This Row],[HR/500]]</f>
        <v>129.80074531669399</v>
      </c>
      <c r="BM312">
        <f>(500-Pitching_Poly_Cards[[#This Row],[BB/500]]-Pitching_Poly_Cards[[#This Row],[HP/500]])</f>
        <v>446.31299074998287</v>
      </c>
      <c r="BN312">
        <f>Pitching_Poly_Cards[[#This Row],[H vL/500]]/Pitching_Poly_Cards[[#This Row],[AB vL/500]]</f>
        <v>0.29848884179997726</v>
      </c>
      <c r="BO312">
        <f>Pitching_Poly_Cards[[#This Row],[H vR/500]]/Pitching_Poly_Cards[[#This Row],[AB vR/500]]</f>
        <v>0.28508351353409489</v>
      </c>
      <c r="BP312">
        <f>Pitching_Poly_Cards[[#This Row],[H/500]]/Pitching_Poly_Cards[[#This Row],[AB/500]]</f>
        <v>0.29082896533792857</v>
      </c>
      <c r="BQ312">
        <f>(Pitching_Poly_Cards[[#This Row],[HP/500]]+Pitching_Poly_Cards[[#This Row],[BB vL/500]]+Pitching_Poly_Cards[[#This Row],[H vL/500]])/500</f>
        <v>0.37475961899226823</v>
      </c>
      <c r="BR312">
        <f>(Pitching_Poly_Cards[[#This Row],[HP/500]]+Pitching_Poly_Cards[[#This Row],[BB vR/500]]+Pitching_Poly_Cards[[#This Row],[H vR/500]])/500</f>
        <v>0.36111741070635789</v>
      </c>
      <c r="BS312">
        <f>(Pitching_Poly_Cards[[#This Row],[HP/500]]+Pitching_Poly_Cards[[#This Row],[BB/500]]+Pitching_Poly_Cards[[#This Row],[H/500]])/500</f>
        <v>0.36697550913342231</v>
      </c>
      <c r="BT312">
        <f>(Pitching_Poly_Cards[[#This Row],[1B vL/500]]+2*Pitching_Poly_Cards[[#This Row],[2B vL/500]]+3*Pitching_Poly_Cards[[#This Row],[3B vL/500]]+4*Pitching_Poly_Cards[[#This Row],[HR vL/500]])/Pitching_Poly_Cards[[#This Row],[AB vL/500]]</f>
        <v>0.47464479835751133</v>
      </c>
      <c r="BU312">
        <f>(Pitching_Poly_Cards[[#This Row],[1B vR/500]]+2*Pitching_Poly_Cards[[#This Row],[2B vR/500]]+3*Pitching_Poly_Cards[[#This Row],[3B vR/500]]+4*Pitching_Poly_Cards[[#This Row],[HR vR/500]])/Pitching_Poly_Cards[[#This Row],[AB vR/500]]</f>
        <v>0.45001847213558482</v>
      </c>
      <c r="BV312">
        <f>(Pitching_Poly_Cards[[#This Row],[1B/500]]+2*Pitching_Poly_Cards[[#This Row],[2B/500]]+3*Pitching_Poly_Cards[[#This Row],[3B/500]]+4*Pitching_Poly_Cards[[#This Row],[HR/500]])/Pitching_Poly_Cards[[#This Row],[AB/500]]</f>
        <v>0.46058863814910372</v>
      </c>
      <c r="BW312">
        <f>Pitching_Poly_Cards[[#This Row],[OBP vL]]+Pitching_Poly_Cards[[#This Row],[SLG vL]]</f>
        <v>0.84940441734977956</v>
      </c>
      <c r="BX312">
        <f>Pitching_Poly_Cards[[#This Row],[OBP vR]]+Pitching_Poly_Cards[[#This Row],[SLG vR]]</f>
        <v>0.81113588284194271</v>
      </c>
      <c r="BY312">
        <f>Pitching_Poly_Cards[[#This Row],[OBP]]+Pitching_Poly_Cards[[#This Row],[SLG]]</f>
        <v>0.82756414728252603</v>
      </c>
      <c r="BZ3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01788906835982</v>
      </c>
      <c r="CA3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48615570385246</v>
      </c>
      <c r="CB3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15918228585376</v>
      </c>
      <c r="CC312">
        <f>Pitching_Poly_Cards[[#This Row],[HIP vL/500]]+Pitching_Poly_Cards[[#This Row],[BB vL/500]]+Pitching_Poly_Cards[[#This Row],[HP/500]]</f>
        <v>171.22316250894525</v>
      </c>
      <c r="CD312">
        <f>Pitching_Poly_Cards[[#This Row],[HIP vR/500]]+Pitching_Poly_Cards[[#This Row],[BB vR/500]]+Pitching_Poly_Cards[[#This Row],[HP/500]]</f>
        <v>165.6257679571267</v>
      </c>
      <c r="CE312">
        <f>Pitching_Poly_Cards[[#This Row],[HIP/500]]+Pitching_Poly_Cards[[#This Row],[BB/500]]+Pitching_Poly_Cards[[#This Row],[HP/500]]</f>
        <v>168.02708606666994</v>
      </c>
      <c r="CF3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42808303243717</v>
      </c>
      <c r="CG3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85251588715829</v>
      </c>
      <c r="CH3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40234915914891</v>
      </c>
      <c r="CI312">
        <f>500-Pitching_Poly_Cards[[#This Row],[BB vL/500]]-Pitching_Poly_Cards[[#This Row],[HP/500]]</f>
        <v>445.6382294844812</v>
      </c>
      <c r="CJ312">
        <f>500-Pitching_Poly_Cards[[#This Row],[BB vR/500]]-Pitching_Poly_Cards[[#This Row],[HP/500]]</f>
        <v>446.82323137620841</v>
      </c>
      <c r="CK312">
        <f>500-Pitching_Poly_Cards[[#This Row],[BB/500]]-Pitching_Poly_Cards[[#This Row],[HP/500]]</f>
        <v>446.31299074998287</v>
      </c>
      <c r="CL312">
        <f>((Pitching_Poly_Cards[[#This Row],[BSR A vL]]*Pitching_Poly_Cards[[#This Row],[BSR B vL]])/(Pitching_Poly_Cards[[#This Row],[BSR B vL]]+Pitching_Poly_Cards[[#This Row],[BSR C vL]]))+Pitching_Poly_Cards[[#This Row],[HR vL/500]]</f>
        <v>46.904384768514298</v>
      </c>
      <c r="CM312">
        <f>((Pitching_Poly_Cards[[#This Row],[BSR A vR]]*Pitching_Poly_Cards[[#This Row],[BSR B vR]])/(Pitching_Poly_Cards[[#This Row],[BSR B vR]]+Pitching_Poly_Cards[[#This Row],[BSR C vR]]))+Pitching_Poly_Cards[[#This Row],[HR vR/500]]</f>
        <v>43.640519662887137</v>
      </c>
      <c r="CN312">
        <f>((Pitching_Poly_Cards[[#This Row],[BSR A]]*Pitching_Poly_Cards[[#This Row],[BSR B]])/(Pitching_Poly_Cards[[#This Row],[BSR B]]+Pitching_Poly_Cards[[#This Row],[BSR C]]))+Pitching_Poly_Cards[[#This Row],[HR/500]]</f>
        <v>45.036310439842453</v>
      </c>
      <c r="CO312">
        <f>Pitching_Poly_Cards[[#This Row],[Raw BSR vL]]/Weights!$M$15</f>
        <v>62.426461508596027</v>
      </c>
      <c r="CP312">
        <f>Pitching_Poly_Cards[[#This Row],[Raw BSR vR]]/Weights!$M$15</f>
        <v>58.082484918960496</v>
      </c>
      <c r="CQ312">
        <f>Pitching_Poly_Cards[[#This Row],[Raw BSR]]/Weights!$M$15</f>
        <v>59.940184996291968</v>
      </c>
      <c r="CR312">
        <f>(500-Pitching_Poly_Cards[[#This Row],[HP/500]]-Pitching_Poly_Cards[[#This Row],[BB vL/500]]-Pitching_Poly_Cards[[#This Row],[HR vL/500]]-Pitching_Poly_Cards[[#This Row],[HIP vL/500]])/3</f>
        <v>104.20673016795531</v>
      </c>
      <c r="CS312">
        <f>(500-Pitching_Poly_Cards[[#This Row],[HP/500]]-Pitching_Poly_Cards[[#This Row],[BB vR/500]]-Pitching_Poly_Cards[[#This Row],[HR vR/500]]-Pitching_Poly_Cards[[#This Row],[HIP vR/500]])/3</f>
        <v>106.48043154894037</v>
      </c>
      <c r="CT312">
        <f>(500-Pitching_Poly_Cards[[#This Row],[HP/500]]-Pitching_Poly_Cards[[#This Row],[BB/500]]-Pitching_Poly_Cards[[#This Row],[HR/500]]-Pitching_Poly_Cards[[#This Row],[HIP/500]])/3</f>
        <v>105.50408181109628</v>
      </c>
      <c r="CU312">
        <f>Pitching_Poly_Cards[[#This Row],[BSR vL]]/Pitching_Poly_Cards[[#This Row],[IP/500 vL]]*9</f>
        <v>5.391572623685831</v>
      </c>
      <c r="CV312">
        <f>Pitching_Poly_Cards[[#This Row],[BSR vR]]/Pitching_Poly_Cards[[#This Row],[IP/500 vR]]*9</f>
        <v>4.909281045037674</v>
      </c>
      <c r="CW312">
        <f>Pitching_Poly_Cards[[#This Row],[BSR]]/Pitching_Poly_Cards[[#This Row],[IP/500]]*9</f>
        <v>5.1131828807583668</v>
      </c>
      <c r="CX312">
        <f>Weights!$M$7-Pitching_Poly_Cards[[#This Row],[xRA/9 vL]]</f>
        <v>-0.84536244368583091</v>
      </c>
      <c r="CY312">
        <f>Weights!$M$7-Pitching_Poly_Cards[[#This Row],[xRA/9 vR]]</f>
        <v>-0.36307086503767394</v>
      </c>
      <c r="CZ312">
        <f>Weights!$M$7-Pitching_Poly_Cards[[#This Row],[xRA/9]]</f>
        <v>-0.5669727007583667</v>
      </c>
      <c r="DA312">
        <f>((13.53736+0.13801*Pitching_Poly_Cards[[#This Row],[ Stamina]])*((500-Pitching_Poly_Cards[[#This Row],[HP/500]]-Pitching_Poly_Cards[[#This Row],[BB/500]]-Pitching_Poly_Cards[[#This Row],[H/500]])/500))/3</f>
        <v>4.4290402536134597</v>
      </c>
      <c r="DB312">
        <f>((5.229559+0.016399*Pitching_Poly_Cards[[#This Row],[ Stamina]])*((500-Pitching_Poly_Cards[[#This Row],[HP/500]]-Pitching_Poly_Cards[[#This Row],[BB/500]]-Pitching_Poly_Cards[[#This Row],[H/500]])/500))/3</f>
        <v>1.290337076406888</v>
      </c>
      <c r="DC312">
        <f>(((((18-Pitching_Poly_Cards[[#This Row],[SP IPG]])*Weights!$M$7)+(Pitching_Poly_Cards[[#This Row],[SP IPG]]*Pitching_Poly_Cards[[#This Row],[xRAA9]]))/18)+2)-1.5</f>
        <v>3.7880716909463317</v>
      </c>
      <c r="DD312">
        <f>(((((18-Pitching_Poly_Cards[[#This Row],[RP IPG]])*Weights!$M$7)+(Pitching_Poly_Cards[[#This Row],[RP IPG]]*Pitching_Poly_Cards[[#This Row],[xRAA9]]))/18)+2)-1.5</f>
        <v>4.6796696550282499</v>
      </c>
      <c r="DE312">
        <f>Pitching_Poly_Cards[[#This Row],[xRAA9]]/Pitching_Poly_Cards[[#This Row],[dRPW SP]]</f>
        <v>-0.14967317068297781</v>
      </c>
      <c r="DF312">
        <f>Pitching_Poly_Cards[[#This Row],[xRAA9 vL]]/Pitching_Poly_Cards[[#This Row],[dRPW RP]]</f>
        <v>-0.18064575194479784</v>
      </c>
      <c r="DG312">
        <f>Pitching_Poly_Cards[[#This Row],[xRAA9 vR]]/Pitching_Poly_Cards[[#This Row],[dRPW RP]]</f>
        <v>-7.758472110260145E-2</v>
      </c>
      <c r="DH312">
        <f>Pitching_Poly_Cards[[#This Row],[xRAA9]]/Pitching_Poly_Cards[[#This Row],[dRPW RP]]</f>
        <v>-0.1211565650043612</v>
      </c>
      <c r="DI312">
        <f>IF(Pitching_Poly_Cards[[#This Row],[ Stamina]]&gt;=25,Pitching_Poly_Cards[[#This Row],[WPGAA SP]]*(Pitching_Poly_Cards[[#This Row],[IP/500]]/9),-999)</f>
        <v>-1.7545700494070076</v>
      </c>
      <c r="DJ312">
        <f>Pitching_Poly_Cards[[#This Row],[WPGAA RP vL]]*(Pitching_Poly_Cards[[#This Row],[IP/500]]/9)</f>
        <v>-2.1176515768901063</v>
      </c>
      <c r="DK312">
        <f>Pitching_Poly_Cards[[#This Row],[WPGAA RP vR]]*(Pitching_Poly_Cards[[#This Row],[IP/500]]/9)</f>
        <v>-0.90950052916666135</v>
      </c>
      <c r="DL312">
        <f>Pitching_Poly_Cards[[#This Row],[WPGAA RP]]*(Pitching_Poly_Cards[[#This Row],[IP/500]]/9)</f>
        <v>-1.420279127352392</v>
      </c>
      <c r="DM312">
        <f>_xlfn.RANK.EQ(Pitching_Poly_Cards[[#This Row],[WAA SP/500]],Pitching_Poly_Cards[WAA SP/500],0)</f>
        <v>311</v>
      </c>
      <c r="DN312">
        <f>_xlfn.RANK.EQ(Pitching_Poly_Cards[[#This Row],[WAA RP vL/500]],Pitching_Poly_Cards[WAA RP vL/500],0)</f>
        <v>637</v>
      </c>
      <c r="DO312">
        <f>_xlfn.RANK.EQ(Pitching_Poly_Cards[[#This Row],[WAA RP vR/500]],Pitching_Poly_Cards[WAA RP vR/500],0)</f>
        <v>581</v>
      </c>
      <c r="DP312">
        <f>_xlfn.RANK.EQ(Pitching_Poly_Cards[[#This Row],[WAA RP/500]],Pitching_Poly_Cards[WAA RP/500])</f>
        <v>633</v>
      </c>
      <c r="DQ312">
        <f>IF(Pitching_Poly_Cards[[#This Row],[Rank SP]]&lt;=5,999,_xlfn.RANK.EQ(Pitching_Poly_Cards[[#This Row],[WAA RP/500]],Pitching_Poly_Cards[WAA RP/500],0))</f>
        <v>633</v>
      </c>
      <c r="DR3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3" spans="1:122" x14ac:dyDescent="0.25">
      <c r="A313" t="s">
        <v>6753</v>
      </c>
      <c r="B313">
        <v>41</v>
      </c>
      <c r="C313">
        <v>1</v>
      </c>
      <c r="D313">
        <v>1</v>
      </c>
      <c r="E313">
        <v>11</v>
      </c>
      <c r="F313">
        <v>56</v>
      </c>
      <c r="G313">
        <v>42</v>
      </c>
      <c r="H313">
        <v>67</v>
      </c>
      <c r="I313">
        <v>48</v>
      </c>
      <c r="J313">
        <v>52</v>
      </c>
      <c r="K313">
        <v>41</v>
      </c>
      <c r="L313">
        <v>61</v>
      </c>
      <c r="M313">
        <v>44</v>
      </c>
      <c r="N313">
        <v>60</v>
      </c>
      <c r="O313">
        <v>43</v>
      </c>
      <c r="P313">
        <v>70</v>
      </c>
      <c r="Q313">
        <v>50</v>
      </c>
      <c r="R313">
        <v>53</v>
      </c>
      <c r="S313">
        <v>58</v>
      </c>
      <c r="T313">
        <f>Weights!$M$2*500</f>
        <v>1.8719112</v>
      </c>
      <c r="U313">
        <f>0.156520786-0.001189455*Pitching_Poly_Cards[[#This Row],[ Control vL]]</f>
        <v>0.107753131</v>
      </c>
      <c r="V313">
        <f>Pitching_Poly_Cards[[#This Row],[BB vL Rate]]*(500-Pitching_Poly_Cards[[#This Row],[HP/500]])</f>
        <v>53.674861207246032</v>
      </c>
      <c r="W313">
        <f>-0.073449049+0.004713488*Pitching_Poly_Cards[[#This Row],[Stuff vL]]-0.000015949*Pitching_Poly_Cards[[#This Row],[Stuff vL]]^2</f>
        <v>0.12852623099999999</v>
      </c>
      <c r="X313">
        <f>Pitching_Poly_Cards[[#This Row],[SO vL Rate]]*(500-Pitching_Poly_Cards[[#This Row],[HP/500]]-Pitching_Poly_Cards[[#This Row],[BB vL/500]])</f>
        <v>57.123898198281871</v>
      </c>
      <c r="Y313">
        <f>0.060905985-0.000718015*Pitching_Poly_Cards[[#This Row],[ pHR vL]]+0.000003366*Pitching_Poly_Cards[[#This Row],[ pHR vL]]^2</f>
        <v>2.9631956000000001E-2</v>
      </c>
      <c r="Z313">
        <f>Pitching_Poly_Cards[[#This Row],[HR vL Rate]]*(500-Pitching_Poly_Cards[[#This Row],[HP/500]]-Pitching_Poly_Cards[[#This Row],[BB vL/500]])</f>
        <v>13.170018484086473</v>
      </c>
      <c r="AA313">
        <f>(500-Pitching_Poly_Cards[[#This Row],[HP/500]]-Pitching_Poly_Cards[[#This Row],[BB vL/500]]-Pitching_Poly_Cards[[#This Row],[SO vL/500]]-Pitching_Poly_Cards[[#This Row],[HR vL/500]])</f>
        <v>374.15931091038561</v>
      </c>
      <c r="AB313">
        <f>0.380029636-0.001117673*Pitching_Poly_Cards[[#This Row],[ pBABIP vL]]</f>
        <v>0.33085202400000002</v>
      </c>
      <c r="AC313">
        <f>Pitching_Poly_Cards[[#This Row],[BABIP vL]]*Pitching_Poly_Cards[[#This Row],[BIP vL/500]]</f>
        <v>123.79136531314637</v>
      </c>
      <c r="AD313">
        <f>Pitching_Poly_Cards[[#This Row],[HIP vL/500]]*Weights!$M$3</f>
        <v>29.16992869512708</v>
      </c>
      <c r="AE313">
        <f>Pitching_Poly_Cards[[#This Row],[XBH vL/500]]*Weights!$M$4</f>
        <v>2.6428737151874166</v>
      </c>
      <c r="AF313">
        <f>Pitching_Poly_Cards[[#This Row],[XBH vL/500]]-Pitching_Poly_Cards[[#This Row],[3B vL/500]]</f>
        <v>26.527054979939663</v>
      </c>
      <c r="AG313">
        <f>Pitching_Poly_Cards[[#This Row],[HIP vL/500]]-Pitching_Poly_Cards[[#This Row],[XBH vL/500]]</f>
        <v>94.621436618019288</v>
      </c>
      <c r="AH313">
        <f>Pitching_Poly_Cards[[#This Row],[HR vL/500]]+Pitching_Poly_Cards[[#This Row],[HIP vL/500]]</f>
        <v>136.96138379723286</v>
      </c>
      <c r="AI313">
        <f>(500-Pitching_Poly_Cards[[#This Row],[HP/500]]-Pitching_Poly_Cards[[#This Row],[BB vL/500]])</f>
        <v>444.45322759275399</v>
      </c>
      <c r="AJ313">
        <f>0.156520786-0.001189455*Pitching_Poly_Cards[[#This Row],[ Control vR]]</f>
        <v>0.10537422099999999</v>
      </c>
      <c r="AK313">
        <f>Pitching_Poly_Cards[[#This Row],[BB vR Rate]]*(500-Pitching_Poly_Cards[[#This Row],[HP/500]])</f>
        <v>52.489859315518821</v>
      </c>
      <c r="AL313">
        <f>-0.073449049+0.004713488*Pitching_Poly_Cards[[#This Row],[ Stuff vR]]-0.000015949*Pitching_Poly_Cards[[#This Row],[ Stuff vR]]^2</f>
        <v>0.151943831</v>
      </c>
      <c r="AM313">
        <f>Pitching_Poly_Cards[[#This Row],[SO vR Rate]]*(500-Pitching_Poly_Cards[[#This Row],[HP/500]]-Pitching_Poly_Cards[[#This Row],[BB vR/500]])</f>
        <v>67.711979827929227</v>
      </c>
      <c r="AN313">
        <f>0.060905985-0.000718015*Pitching_Poly_Cards[[#This Row],[ pHR vR]]+0.000003366*Pitching_Poly_Cards[[#This Row],[ pHR vR]]^2</f>
        <v>2.7138335000000003E-2</v>
      </c>
      <c r="AO313">
        <f>Pitching_Poly_Cards[[#This Row],[HR vR Rate]]*(500-Pitching_Poly_Cards[[#This Row],[HP/500]]-Pitching_Poly_Cards[[#This Row],[BB vR/500]])</f>
        <v>12.093879560556729</v>
      </c>
      <c r="AP313">
        <f>(500-Pitching_Poly_Cards[[#This Row],[HP/500]]-Pitching_Poly_Cards[[#This Row],[BB vR/500]]-Pitching_Poly_Cards[[#This Row],[SO vR/500]]-Pitching_Poly_Cards[[#This Row],[HR vR/500]])</f>
        <v>365.83237009599526</v>
      </c>
      <c r="AQ313">
        <f>0.380029636-0.001117673*Pitching_Poly_Cards[[#This Row],[ pBABIP vR]]</f>
        <v>0.324145986</v>
      </c>
      <c r="AR313">
        <f>Pitching_Poly_Cards[[#This Row],[BABIP vR]]*Pitching_Poly_Cards[[#This Row],[BIP vR/500]]</f>
        <v>118.58309431548329</v>
      </c>
      <c r="AS313">
        <f>Pitching_Poly_Cards[[#This Row],[HIP vR/500]]*Weights!$M$3</f>
        <v>27.942663019185819</v>
      </c>
      <c r="AT313">
        <f>Pitching_Poly_Cards[[#This Row],[XBH vR/500]]*Weights!$M$4</f>
        <v>2.5316801558751267</v>
      </c>
      <c r="AU313">
        <f>Pitching_Poly_Cards[[#This Row],[XBH vR/500]]-Pitching_Poly_Cards[[#This Row],[3B vR/500]]</f>
        <v>25.410982863310693</v>
      </c>
      <c r="AV313">
        <f>Pitching_Poly_Cards[[#This Row],[HIP vR/500]]-Pitching_Poly_Cards[[#This Row],[XBH vR/500]]</f>
        <v>90.640431296297479</v>
      </c>
      <c r="AW313">
        <f>Pitching_Poly_Cards[[#This Row],[HR vR/500]]+Pitching_Poly_Cards[[#This Row],[HIP vR/500]]</f>
        <v>130.67697387604002</v>
      </c>
      <c r="AX313">
        <f>(500-Pitching_Poly_Cards[[#This Row],[HP/500]]-Pitching_Poly_Cards[[#This Row],[BB vR/500]])</f>
        <v>445.6382294844812</v>
      </c>
      <c r="AY3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313">
        <f>Pitching_Poly_Cards[[#This Row],[BB rate]]*(500-Pitching_Poly_Cards[[#This Row],[HP/500]])</f>
        <v>53.000099941744352</v>
      </c>
      <c r="BA3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86063115693198</v>
      </c>
      <c r="BB313">
        <f>Pitching_Poly_Cards[[#This Row],[SO rate]]*(500-Pitching_Poly_Cards[[#This Row],[BB/500]]-Pitching_Poly_Cards[[#This Row],[HP/500]])</f>
        <v>63.146137445047934</v>
      </c>
      <c r="BC3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12043615565695E-2</v>
      </c>
      <c r="BD313">
        <f>Pitching_Poly_Cards[[#This Row],[HR rate]]*(500-Pitching_Poly_Cards[[#This Row],[BB/500]]-Pitching_Poly_Cards[[#This Row],[HP/500]])</f>
        <v>12.55797023617815</v>
      </c>
      <c r="BE313">
        <f>500-Pitching_Poly_Cards[[#This Row],[HP/500]]-Pitching_Poly_Cards[[#This Row],[BB/500]]-Pitching_Poly_Cards[[#This Row],[SO/500]]-Pitching_Poly_Cards[[#This Row],[HR/500]]</f>
        <v>369.42388117702956</v>
      </c>
      <c r="BF3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03348605590699</v>
      </c>
      <c r="BG313">
        <f>Pitching_Poly_Cards[[#This Row],[BIP/500]]*Pitching_Poly_Cards[[#This Row],[BABIP]]</f>
        <v>120.81397969362713</v>
      </c>
      <c r="BH313">
        <f>Pitching_Poly_Cards[[#This Row],[HIP/500]]*Weights!$M$3</f>
        <v>28.468344008670361</v>
      </c>
      <c r="BI313">
        <f>Pitching_Poly_Cards[[#This Row],[XBH/500]]*Weights!$M$4</f>
        <v>2.5793082623474781</v>
      </c>
      <c r="BJ313">
        <f>Pitching_Poly_Cards[[#This Row],[XBH/500]]-Pitching_Poly_Cards[[#This Row],[3B/500]]</f>
        <v>25.889035746322882</v>
      </c>
      <c r="BK313">
        <f>Pitching_Poly_Cards[[#This Row],[HIP/500]]-Pitching_Poly_Cards[[#This Row],[XBH/500]]</f>
        <v>92.345635684956775</v>
      </c>
      <c r="BL313">
        <f>Pitching_Poly_Cards[[#This Row],[HIP/500]]+Pitching_Poly_Cards[[#This Row],[HR/500]]</f>
        <v>133.37194992980528</v>
      </c>
      <c r="BM313">
        <f>(500-Pitching_Poly_Cards[[#This Row],[BB/500]]-Pitching_Poly_Cards[[#This Row],[HP/500]])</f>
        <v>445.12798885825566</v>
      </c>
      <c r="BN313">
        <f>Pitching_Poly_Cards[[#This Row],[H vL/500]]/Pitching_Poly_Cards[[#This Row],[AB vL/500]]</f>
        <v>0.30815702371887954</v>
      </c>
      <c r="BO313">
        <f>Pitching_Poly_Cards[[#This Row],[H vR/500]]/Pitching_Poly_Cards[[#This Row],[AB vR/500]]</f>
        <v>0.29323555572691434</v>
      </c>
      <c r="BP313">
        <f>Pitching_Poly_Cards[[#This Row],[H/500]]/Pitching_Poly_Cards[[#This Row],[AB/500]]</f>
        <v>0.29962606995777025</v>
      </c>
      <c r="BQ313">
        <f>(Pitching_Poly_Cards[[#This Row],[HP/500]]+Pitching_Poly_Cards[[#This Row],[BB vL/500]]+Pitching_Poly_Cards[[#This Row],[H vL/500]])/500</f>
        <v>0.38501631240895778</v>
      </c>
      <c r="BR313">
        <f>(Pitching_Poly_Cards[[#This Row],[HP/500]]+Pitching_Poly_Cards[[#This Row],[BB vR/500]]+Pitching_Poly_Cards[[#This Row],[H vR/500]])/500</f>
        <v>0.37007748878311769</v>
      </c>
      <c r="BS313">
        <f>(Pitching_Poly_Cards[[#This Row],[HP/500]]+Pitching_Poly_Cards[[#This Row],[BB/500]]+Pitching_Poly_Cards[[#This Row],[H/500]])/500</f>
        <v>0.37648792214309923</v>
      </c>
      <c r="BT313">
        <f>(Pitching_Poly_Cards[[#This Row],[1B vL/500]]+2*Pitching_Poly_Cards[[#This Row],[2B vL/500]]+3*Pitching_Poly_Cards[[#This Row],[3B vL/500]]+4*Pitching_Poly_Cards[[#This Row],[HR vL/500]])/Pitching_Poly_Cards[[#This Row],[AB vL/500]]</f>
        <v>0.46863028262369727</v>
      </c>
      <c r="BU313">
        <f>(Pitching_Poly_Cards[[#This Row],[1B vR/500]]+2*Pitching_Poly_Cards[[#This Row],[2B vR/500]]+3*Pitching_Poly_Cards[[#This Row],[3B vR/500]]+4*Pitching_Poly_Cards[[#This Row],[HR vR/500]])/Pitching_Poly_Cards[[#This Row],[AB vR/500]]</f>
        <v>0.44303415342342511</v>
      </c>
      <c r="BV313">
        <f>(Pitching_Poly_Cards[[#This Row],[1B/500]]+2*Pitching_Poly_Cards[[#This Row],[2B/500]]+3*Pitching_Poly_Cards[[#This Row],[3B/500]]+4*Pitching_Poly_Cards[[#This Row],[HR/500]])/Pitching_Poly_Cards[[#This Row],[AB/500]]</f>
        <v>0.45401214474902685</v>
      </c>
      <c r="BW313">
        <f>Pitching_Poly_Cards[[#This Row],[OBP vL]]+Pitching_Poly_Cards[[#This Row],[SLG vL]]</f>
        <v>0.85364659503265505</v>
      </c>
      <c r="BX313">
        <f>Pitching_Poly_Cards[[#This Row],[OBP vR]]+Pitching_Poly_Cards[[#This Row],[SLG vR]]</f>
        <v>0.81311164220654275</v>
      </c>
      <c r="BY313">
        <f>Pitching_Poly_Cards[[#This Row],[OBP]]+Pitching_Poly_Cards[[#This Row],[SLG]]</f>
        <v>0.83050006689212608</v>
      </c>
      <c r="BZ3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12205953468648</v>
      </c>
      <c r="CA3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5512238390065</v>
      </c>
      <c r="CB3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66765032939753</v>
      </c>
      <c r="CC313">
        <f>Pitching_Poly_Cards[[#This Row],[HIP vL/500]]+Pitching_Poly_Cards[[#This Row],[BB vL/500]]+Pitching_Poly_Cards[[#This Row],[HP/500]]</f>
        <v>179.33813772039241</v>
      </c>
      <c r="CD313">
        <f>Pitching_Poly_Cards[[#This Row],[HIP vR/500]]+Pitching_Poly_Cards[[#This Row],[BB vR/500]]+Pitching_Poly_Cards[[#This Row],[HP/500]]</f>
        <v>172.94486483100212</v>
      </c>
      <c r="CE313">
        <f>Pitching_Poly_Cards[[#This Row],[HIP/500]]+Pitching_Poly_Cards[[#This Row],[BB/500]]+Pitching_Poly_Cards[[#This Row],[HP/500]]</f>
        <v>175.68599083537148</v>
      </c>
      <c r="CF3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36723648692549</v>
      </c>
      <c r="CG3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99440754731751</v>
      </c>
      <c r="CH3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7199669282586</v>
      </c>
      <c r="CI313">
        <f>500-Pitching_Poly_Cards[[#This Row],[BB vL/500]]-Pitching_Poly_Cards[[#This Row],[HP/500]]</f>
        <v>444.45322759275399</v>
      </c>
      <c r="CJ313">
        <f>500-Pitching_Poly_Cards[[#This Row],[BB vR/500]]-Pitching_Poly_Cards[[#This Row],[HP/500]]</f>
        <v>445.6382294844812</v>
      </c>
      <c r="CK313">
        <f>500-Pitching_Poly_Cards[[#This Row],[BB/500]]-Pitching_Poly_Cards[[#This Row],[HP/500]]</f>
        <v>445.12798885825566</v>
      </c>
      <c r="CL313">
        <f>((Pitching_Poly_Cards[[#This Row],[BSR A vL]]*Pitching_Poly_Cards[[#This Row],[BSR B vL]])/(Pitching_Poly_Cards[[#This Row],[BSR B vL]]+Pitching_Poly_Cards[[#This Row],[BSR C vL]]))+Pitching_Poly_Cards[[#This Row],[HR vL/500]]</f>
        <v>46.47586282995556</v>
      </c>
      <c r="CM313">
        <f>((Pitching_Poly_Cards[[#This Row],[BSR A vR]]*Pitching_Poly_Cards[[#This Row],[BSR B vR]])/(Pitching_Poly_Cards[[#This Row],[BSR B vR]]+Pitching_Poly_Cards[[#This Row],[BSR C vR]]))+Pitching_Poly_Cards[[#This Row],[HR vR/500]]</f>
        <v>43.008716642572523</v>
      </c>
      <c r="CN313">
        <f>((Pitching_Poly_Cards[[#This Row],[BSR A]]*Pitching_Poly_Cards[[#This Row],[BSR B]])/(Pitching_Poly_Cards[[#This Row],[BSR B]]+Pitching_Poly_Cards[[#This Row],[BSR C]]))+Pitching_Poly_Cards[[#This Row],[HR/500]]</f>
        <v>44.488898850549603</v>
      </c>
      <c r="CO313">
        <f>Pitching_Poly_Cards[[#This Row],[Raw BSR vL]]/Weights!$M$15</f>
        <v>61.856128725530013</v>
      </c>
      <c r="CP313">
        <f>Pitching_Poly_Cards[[#This Row],[Raw BSR vR]]/Weights!$M$15</f>
        <v>57.241599208097043</v>
      </c>
      <c r="CQ313">
        <f>Pitching_Poly_Cards[[#This Row],[Raw BSR]]/Weights!$M$15</f>
        <v>59.211618388351113</v>
      </c>
      <c r="CR313">
        <f>(500-Pitching_Poly_Cards[[#This Row],[HP/500]]-Pitching_Poly_Cards[[#This Row],[BB vL/500]]-Pitching_Poly_Cards[[#This Row],[HR vL/500]]-Pitching_Poly_Cards[[#This Row],[HIP vL/500]])/3</f>
        <v>102.49728126517373</v>
      </c>
      <c r="CS313">
        <f>(500-Pitching_Poly_Cards[[#This Row],[HP/500]]-Pitching_Poly_Cards[[#This Row],[BB vR/500]]-Pitching_Poly_Cards[[#This Row],[HR vR/500]]-Pitching_Poly_Cards[[#This Row],[HIP vR/500]])/3</f>
        <v>104.98708520281373</v>
      </c>
      <c r="CT313">
        <f>(500-Pitching_Poly_Cards[[#This Row],[HP/500]]-Pitching_Poly_Cards[[#This Row],[BB/500]]-Pitching_Poly_Cards[[#This Row],[HR/500]]-Pitching_Poly_Cards[[#This Row],[HIP/500]])/3</f>
        <v>103.9186796428168</v>
      </c>
      <c r="CU313">
        <f>Pitching_Poly_Cards[[#This Row],[BSR vL]]/Pitching_Poly_Cards[[#This Row],[IP/500 vL]]*9</f>
        <v>5.4314139034527349</v>
      </c>
      <c r="CV313">
        <f>Pitching_Poly_Cards[[#This Row],[BSR vR]]/Pitching_Poly_Cards[[#This Row],[IP/500 vR]]*9</f>
        <v>4.9070263440275639</v>
      </c>
      <c r="CW313">
        <f>Pitching_Poly_Cards[[#This Row],[BSR]]/Pitching_Poly_Cards[[#This Row],[IP/500]]*9</f>
        <v>5.1280921517366123</v>
      </c>
      <c r="CX313">
        <f>Weights!$M$7-Pitching_Poly_Cards[[#This Row],[xRA/9 vL]]</f>
        <v>-0.88520372345273479</v>
      </c>
      <c r="CY313">
        <f>Weights!$M$7-Pitching_Poly_Cards[[#This Row],[xRA/9 vR]]</f>
        <v>-0.36081616402756378</v>
      </c>
      <c r="CZ313">
        <f>Weights!$M$7-Pitching_Poly_Cards[[#This Row],[xRA/9]]</f>
        <v>-0.58188197173661216</v>
      </c>
      <c r="DA313">
        <f>((13.53736+0.13801*Pitching_Poly_Cards[[#This Row],[ Stamina]])*((500-Pitching_Poly_Cards[[#This Row],[HP/500]]-Pitching_Poly_Cards[[#This Row],[BB/500]]-Pitching_Poly_Cards[[#This Row],[H/500]])/500))/3</f>
        <v>4.3338017537145097</v>
      </c>
      <c r="DB313">
        <f>((5.229559+0.016399*Pitching_Poly_Cards[[#This Row],[ Stamina]])*((500-Pitching_Poly_Cards[[#This Row],[HP/500]]-Pitching_Poly_Cards[[#This Row],[BB/500]]-Pitching_Poly_Cards[[#This Row],[H/500]])/500))/3</f>
        <v>1.2675389500994492</v>
      </c>
      <c r="DC313">
        <f>(((((18-Pitching_Poly_Cards[[#This Row],[SP IPG]])*Weights!$M$7)+(Pitching_Poly_Cards[[#This Row],[SP IPG]]*Pitching_Poly_Cards[[#This Row],[xRAA9]]))/18)+2)-1.5</f>
        <v>3.8115360266441254</v>
      </c>
      <c r="DD313">
        <f>(((((18-Pitching_Poly_Cards[[#This Row],[RP IPG]])*Weights!$M$7)+(Pitching_Poly_Cards[[#This Row],[RP IPG]]*Pitching_Poly_Cards[[#This Row],[xRAA9]]))/18)+2)-1.5</f>
        <v>4.6850959276652526</v>
      </c>
      <c r="DE313">
        <f>Pitching_Poly_Cards[[#This Row],[xRAA9]]/Pitching_Poly_Cards[[#This Row],[dRPW SP]]</f>
        <v>-0.15266337971595439</v>
      </c>
      <c r="DF313">
        <f>Pitching_Poly_Cards[[#This Row],[xRAA9 vL]]/Pitching_Poly_Cards[[#This Row],[dRPW RP]]</f>
        <v>-0.18894036261363442</v>
      </c>
      <c r="DG313">
        <f>Pitching_Poly_Cards[[#This Row],[xRAA9 vR]]/Pitching_Poly_Cards[[#This Row],[dRPW RP]]</f>
        <v>-7.7013612869047718E-2</v>
      </c>
      <c r="DH313">
        <f>Pitching_Poly_Cards[[#This Row],[xRAA9]]/Pitching_Poly_Cards[[#This Row],[dRPW RP]]</f>
        <v>-0.12419851817774505</v>
      </c>
      <c r="DI313">
        <f>IF(Pitching_Poly_Cards[[#This Row],[ Stamina]]&gt;=25,Pitching_Poly_Cards[[#This Row],[WPGAA SP]]*(Pitching_Poly_Cards[[#This Row],[IP/500]]/9),-999)</f>
        <v>-1.7627307610991068</v>
      </c>
      <c r="DJ313">
        <f>Pitching_Poly_Cards[[#This Row],[WPGAA RP vL]]*(Pitching_Poly_Cards[[#This Row],[IP/500]]/9)</f>
        <v>-2.1816036682271016</v>
      </c>
      <c r="DK313">
        <f>Pitching_Poly_Cards[[#This Row],[WPGAA RP vR]]*(Pitching_Poly_Cards[[#This Row],[IP/500]]/9)</f>
        <v>-0.88923921820827589</v>
      </c>
      <c r="DL313">
        <f>Pitching_Poly_Cards[[#This Row],[WPGAA RP]]*(Pitching_Poly_Cards[[#This Row],[IP/500]]/9)</f>
        <v>-1.4340606691806275</v>
      </c>
      <c r="DM313">
        <f>_xlfn.RANK.EQ(Pitching_Poly_Cards[[#This Row],[WAA SP/500]],Pitching_Poly_Cards[WAA SP/500],0)</f>
        <v>312</v>
      </c>
      <c r="DN313">
        <f>_xlfn.RANK.EQ(Pitching_Poly_Cards[[#This Row],[WAA RP vL/500]],Pitching_Poly_Cards[WAA RP vL/500],0)</f>
        <v>644</v>
      </c>
      <c r="DO313">
        <f>_xlfn.RANK.EQ(Pitching_Poly_Cards[[#This Row],[WAA RP vR/500]],Pitching_Poly_Cards[WAA RP vR/500],0)</f>
        <v>578</v>
      </c>
      <c r="DP313">
        <f>_xlfn.RANK.EQ(Pitching_Poly_Cards[[#This Row],[WAA RP/500]],Pitching_Poly_Cards[WAA RP/500])</f>
        <v>634</v>
      </c>
      <c r="DQ313">
        <f>IF(Pitching_Poly_Cards[[#This Row],[Rank SP]]&lt;=5,999,_xlfn.RANK.EQ(Pitching_Poly_Cards[[#This Row],[WAA RP/500]],Pitching_Poly_Cards[WAA RP/500],0))</f>
        <v>634</v>
      </c>
      <c r="DR3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4" spans="1:122" x14ac:dyDescent="0.25">
      <c r="A314" t="s">
        <v>6371</v>
      </c>
      <c r="B314">
        <v>48</v>
      </c>
      <c r="C314">
        <v>1</v>
      </c>
      <c r="D314">
        <v>1</v>
      </c>
      <c r="E314">
        <v>11</v>
      </c>
      <c r="F314">
        <v>55</v>
      </c>
      <c r="G314">
        <v>76</v>
      </c>
      <c r="H314">
        <v>37</v>
      </c>
      <c r="I314">
        <v>54</v>
      </c>
      <c r="J314">
        <v>53</v>
      </c>
      <c r="K314">
        <v>77</v>
      </c>
      <c r="L314">
        <v>37</v>
      </c>
      <c r="M314">
        <v>52</v>
      </c>
      <c r="N314">
        <v>56</v>
      </c>
      <c r="O314">
        <v>75</v>
      </c>
      <c r="P314">
        <v>37</v>
      </c>
      <c r="Q314">
        <v>56</v>
      </c>
      <c r="R314">
        <v>57</v>
      </c>
      <c r="S314">
        <v>53</v>
      </c>
      <c r="T314">
        <f>Weights!$M$2*500</f>
        <v>1.8719112</v>
      </c>
      <c r="U314">
        <f>0.156520786-0.001189455*Pitching_Poly_Cards[[#This Row],[ Control vL]]</f>
        <v>6.4932750999999983E-2</v>
      </c>
      <c r="V314">
        <f>Pitching_Poly_Cards[[#This Row],[BB vL Rate]]*(500-Pitching_Poly_Cards[[#This Row],[HP/500]])</f>
        <v>32.344827156156278</v>
      </c>
      <c r="W314">
        <f>-0.073449049+0.004713488*Pitching_Poly_Cards[[#This Row],[Stuff vL]]-0.000015949*Pitching_Poly_Cards[[#This Row],[Stuff vL]]^2</f>
        <v>0.13156507399999998</v>
      </c>
      <c r="X314">
        <f>Pitching_Poly_Cards[[#This Row],[SO vL Rate]]*(500-Pitching_Poly_Cards[[#This Row],[HP/500]]-Pitching_Poly_Cards[[#This Row],[BB vL/500]])</f>
        <v>61.280809286133653</v>
      </c>
      <c r="Y314">
        <f>0.060905985-0.000718015*Pitching_Poly_Cards[[#This Row],[ pHR vL]]+0.000003366*Pitching_Poly_Cards[[#This Row],[ pHR vL]]^2</f>
        <v>3.8947484000000004E-2</v>
      </c>
      <c r="Z314">
        <f>Pitching_Poly_Cards[[#This Row],[HR vL Rate]]*(500-Pitching_Poly_Cards[[#This Row],[HP/500]]-Pitching_Poly_Cards[[#This Row],[BB vL/500]])</f>
        <v>18.141086130341421</v>
      </c>
      <c r="AA314">
        <f>(500-Pitching_Poly_Cards[[#This Row],[HP/500]]-Pitching_Poly_Cards[[#This Row],[BB vL/500]]-Pitching_Poly_Cards[[#This Row],[SO vL/500]]-Pitching_Poly_Cards[[#This Row],[HR vL/500]])</f>
        <v>386.36136622736865</v>
      </c>
      <c r="AB314">
        <f>0.380029636-0.001117673*Pitching_Poly_Cards[[#This Row],[ pBABIP vL]]</f>
        <v>0.32191064000000003</v>
      </c>
      <c r="AC314">
        <f>Pitching_Poly_Cards[[#This Row],[BABIP vL]]*Pitching_Poly_Cards[[#This Row],[BIP vL/500]]</f>
        <v>124.37383467352663</v>
      </c>
      <c r="AD314">
        <f>Pitching_Poly_Cards[[#This Row],[HIP vL/500]]*Weights!$M$3</f>
        <v>29.307180511248571</v>
      </c>
      <c r="AE314">
        <f>Pitching_Poly_Cards[[#This Row],[XBH vL/500]]*Weights!$M$4</f>
        <v>2.655309097562891</v>
      </c>
      <c r="AF314">
        <f>Pitching_Poly_Cards[[#This Row],[XBH vL/500]]-Pitching_Poly_Cards[[#This Row],[3B vL/500]]</f>
        <v>26.651871413685679</v>
      </c>
      <c r="AG314">
        <f>Pitching_Poly_Cards[[#This Row],[HIP vL/500]]-Pitching_Poly_Cards[[#This Row],[XBH vL/500]]</f>
        <v>95.066654162278056</v>
      </c>
      <c r="AH314">
        <f>Pitching_Poly_Cards[[#This Row],[HR vL/500]]+Pitching_Poly_Cards[[#This Row],[HIP vL/500]]</f>
        <v>142.51492080386805</v>
      </c>
      <c r="AI314">
        <f>(500-Pitching_Poly_Cards[[#This Row],[HP/500]]-Pitching_Poly_Cards[[#This Row],[BB vL/500]])</f>
        <v>465.78326164384373</v>
      </c>
      <c r="AJ314">
        <f>0.156520786-0.001189455*Pitching_Poly_Cards[[#This Row],[ Control vR]]</f>
        <v>6.7311660999999995E-2</v>
      </c>
      <c r="AK314">
        <f>Pitching_Poly_Cards[[#This Row],[BB vR Rate]]*(500-Pitching_Poly_Cards[[#This Row],[HP/500]])</f>
        <v>33.529829047883496</v>
      </c>
      <c r="AL314">
        <f>-0.073449049+0.004713488*Pitching_Poly_Cards[[#This Row],[ Stuff vR]]-0.000015949*Pitching_Poly_Cards[[#This Row],[ Stuff vR]]^2</f>
        <v>0.140490215</v>
      </c>
      <c r="AM314">
        <f>Pitching_Poly_Cards[[#This Row],[SO vR Rate]]*(500-Pitching_Poly_Cards[[#This Row],[HP/500]]-Pitching_Poly_Cards[[#This Row],[BB vR/500]])</f>
        <v>65.271509401200703</v>
      </c>
      <c r="AN314">
        <f>0.060905985-0.000718015*Pitching_Poly_Cards[[#This Row],[ pHR vR]]+0.000003366*Pitching_Poly_Cards[[#This Row],[ pHR vR]]^2</f>
        <v>3.8947484000000004E-2</v>
      </c>
      <c r="AO314">
        <f>Pitching_Poly_Cards[[#This Row],[HR vR Rate]]*(500-Pitching_Poly_Cards[[#This Row],[HP/500]]-Pitching_Poly_Cards[[#This Row],[BB vR/500]])</f>
        <v>18.094933288123404</v>
      </c>
      <c r="AP314">
        <f>(500-Pitching_Poly_Cards[[#This Row],[HP/500]]-Pitching_Poly_Cards[[#This Row],[BB vR/500]]-Pitching_Poly_Cards[[#This Row],[SO vR/500]]-Pitching_Poly_Cards[[#This Row],[HR vR/500]])</f>
        <v>381.2318170627924</v>
      </c>
      <c r="AQ314">
        <f>0.380029636-0.001117673*Pitching_Poly_Cards[[#This Row],[ pBABIP vR]]</f>
        <v>0.31743994799999997</v>
      </c>
      <c r="AR314">
        <f>Pitching_Poly_Cards[[#This Row],[BABIP vR]]*Pitching_Poly_Cards[[#This Row],[BIP vR/500]]</f>
        <v>121.01820818435833</v>
      </c>
      <c r="AS314">
        <f>Pitching_Poly_Cards[[#This Row],[HIP vR/500]]*Weights!$M$3</f>
        <v>28.516467967050435</v>
      </c>
      <c r="AT314">
        <f>Pitching_Poly_Cards[[#This Row],[XBH vR/500]]*Weights!$M$4</f>
        <v>2.5836684219489214</v>
      </c>
      <c r="AU314">
        <f>Pitching_Poly_Cards[[#This Row],[XBH vR/500]]-Pitching_Poly_Cards[[#This Row],[3B vR/500]]</f>
        <v>25.932799545101513</v>
      </c>
      <c r="AV314">
        <f>Pitching_Poly_Cards[[#This Row],[HIP vR/500]]-Pitching_Poly_Cards[[#This Row],[XBH vR/500]]</f>
        <v>92.501740217307898</v>
      </c>
      <c r="AW314">
        <f>Pitching_Poly_Cards[[#This Row],[HR vR/500]]+Pitching_Poly_Cards[[#This Row],[HIP vR/500]]</f>
        <v>139.11314147248174</v>
      </c>
      <c r="AX314">
        <f>(500-Pitching_Poly_Cards[[#This Row],[HP/500]]-Pitching_Poly_Cards[[#This Row],[BB vR/500]])</f>
        <v>464.59825975211652</v>
      </c>
      <c r="AY3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287344889951444E-2</v>
      </c>
      <c r="AZ314">
        <f>Pitching_Poly_Cards[[#This Row],[BB rate]]*(500-Pitching_Poly_Cards[[#This Row],[HP/500]])</f>
        <v>33.019588421657957</v>
      </c>
      <c r="BA3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64720887082535</v>
      </c>
      <c r="BB314">
        <f>Pitching_Poly_Cards[[#This Row],[SO rate]]*(500-Pitching_Poly_Cards[[#This Row],[BB/500]]-Pitching_Poly_Cards[[#This Row],[HP/500]])</f>
        <v>63.55577839879566</v>
      </c>
      <c r="BC3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47484000000004E-2</v>
      </c>
      <c r="BD314">
        <f>Pitching_Poly_Cards[[#This Row],[HR rate]]*(500-Pitching_Poly_Cards[[#This Row],[BB/500]]-Pitching_Poly_Cards[[#This Row],[HP/500]])</f>
        <v>18.114805876749472</v>
      </c>
      <c r="BE314">
        <f>500-Pitching_Poly_Cards[[#This Row],[HP/500]]-Pitching_Poly_Cards[[#This Row],[BB/500]]-Pitching_Poly_Cards[[#This Row],[SO/500]]-Pitching_Poly_Cards[[#This Row],[HR/500]]</f>
        <v>383.43791610279692</v>
      </c>
      <c r="BF3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36494803727133</v>
      </c>
      <c r="BG314">
        <f>Pitching_Poly_Cards[[#This Row],[BIP/500]]*Pitching_Poly_Cards[[#This Row],[BABIP]]</f>
        <v>122.45663015168934</v>
      </c>
      <c r="BH314">
        <f>Pitching_Poly_Cards[[#This Row],[HIP/500]]*Weights!$M$3</f>
        <v>28.855414598056647</v>
      </c>
      <c r="BI314">
        <f>Pitching_Poly_Cards[[#This Row],[XBH/500]]*Weights!$M$4</f>
        <v>2.6143778950950551</v>
      </c>
      <c r="BJ314">
        <f>Pitching_Poly_Cards[[#This Row],[XBH/500]]-Pitching_Poly_Cards[[#This Row],[3B/500]]</f>
        <v>26.241036702961594</v>
      </c>
      <c r="BK314">
        <f>Pitching_Poly_Cards[[#This Row],[HIP/500]]-Pitching_Poly_Cards[[#This Row],[XBH/500]]</f>
        <v>93.601215553632699</v>
      </c>
      <c r="BL314">
        <f>Pitching_Poly_Cards[[#This Row],[HIP/500]]+Pitching_Poly_Cards[[#This Row],[HR/500]]</f>
        <v>140.57143602843882</v>
      </c>
      <c r="BM314">
        <f>(500-Pitching_Poly_Cards[[#This Row],[BB/500]]-Pitching_Poly_Cards[[#This Row],[HP/500]])</f>
        <v>465.10850037834206</v>
      </c>
      <c r="BN314">
        <f>Pitching_Poly_Cards[[#This Row],[H vL/500]]/Pitching_Poly_Cards[[#This Row],[AB vL/500]]</f>
        <v>0.3059683173261829</v>
      </c>
      <c r="BO314">
        <f>Pitching_Poly_Cards[[#This Row],[H vR/500]]/Pitching_Poly_Cards[[#This Row],[AB vR/500]]</f>
        <v>0.29942673816020038</v>
      </c>
      <c r="BP314">
        <f>Pitching_Poly_Cards[[#This Row],[H/500]]/Pitching_Poly_Cards[[#This Row],[AB/500]]</f>
        <v>0.30223364207295961</v>
      </c>
      <c r="BQ314">
        <f>(Pitching_Poly_Cards[[#This Row],[HP/500]]+Pitching_Poly_Cards[[#This Row],[BB vL/500]]+Pitching_Poly_Cards[[#This Row],[H vL/500]])/500</f>
        <v>0.35346331832004863</v>
      </c>
      <c r="BR314">
        <f>(Pitching_Poly_Cards[[#This Row],[HP/500]]+Pitching_Poly_Cards[[#This Row],[BB vR/500]]+Pitching_Poly_Cards[[#This Row],[H vR/500]])/500</f>
        <v>0.34902976344073045</v>
      </c>
      <c r="BS314">
        <f>(Pitching_Poly_Cards[[#This Row],[HP/500]]+Pitching_Poly_Cards[[#This Row],[BB/500]]+Pitching_Poly_Cards[[#This Row],[H/500]])/500</f>
        <v>0.35092587130019354</v>
      </c>
      <c r="BT314">
        <f>(Pitching_Poly_Cards[[#This Row],[1B vL/500]]+2*Pitching_Poly_Cards[[#This Row],[2B vL/500]]+3*Pitching_Poly_Cards[[#This Row],[3B vL/500]]+4*Pitching_Poly_Cards[[#This Row],[HR vL/500]])/Pitching_Poly_Cards[[#This Row],[AB vL/500]]</f>
        <v>0.49143171868363583</v>
      </c>
      <c r="BU314">
        <f>(Pitching_Poly_Cards[[#This Row],[1B vR/500]]+2*Pitching_Poly_Cards[[#This Row],[2B vR/500]]+3*Pitching_Poly_Cards[[#This Row],[3B vR/500]]+4*Pitching_Poly_Cards[[#This Row],[HR vR/500]])/Pitching_Poly_Cards[[#This Row],[AB vR/500]]</f>
        <v>0.48320903708427759</v>
      </c>
      <c r="BV314">
        <f>(Pitching_Poly_Cards[[#This Row],[1B/500]]+2*Pitching_Poly_Cards[[#This Row],[2B/500]]+3*Pitching_Poly_Cards[[#This Row],[3B/500]]+4*Pitching_Poly_Cards[[#This Row],[HR/500]])/Pitching_Poly_Cards[[#This Row],[AB/500]]</f>
        <v>0.48673727951152418</v>
      </c>
      <c r="BW314">
        <f>Pitching_Poly_Cards[[#This Row],[OBP vL]]+Pitching_Poly_Cards[[#This Row],[SLG vL]]</f>
        <v>0.84489503700368451</v>
      </c>
      <c r="BX314">
        <f>Pitching_Poly_Cards[[#This Row],[OBP vR]]+Pitching_Poly_Cards[[#This Row],[SLG vR]]</f>
        <v>0.83223880052500809</v>
      </c>
      <c r="BY314">
        <f>Pitching_Poly_Cards[[#This Row],[OBP]]+Pitching_Poly_Cards[[#This Row],[SLG]]</f>
        <v>0.83766315081171772</v>
      </c>
      <c r="BZ3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90525612524866</v>
      </c>
      <c r="CA3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8915819706</v>
      </c>
      <c r="CB3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2202859764667</v>
      </c>
      <c r="CC314">
        <f>Pitching_Poly_Cards[[#This Row],[HIP vL/500]]+Pitching_Poly_Cards[[#This Row],[BB vL/500]]+Pitching_Poly_Cards[[#This Row],[HP/500]]</f>
        <v>158.5905730296829</v>
      </c>
      <c r="CD314">
        <f>Pitching_Poly_Cards[[#This Row],[HIP vR/500]]+Pitching_Poly_Cards[[#This Row],[BB vR/500]]+Pitching_Poly_Cards[[#This Row],[HP/500]]</f>
        <v>156.41994843224182</v>
      </c>
      <c r="CE314">
        <f>Pitching_Poly_Cards[[#This Row],[HIP/500]]+Pitching_Poly_Cards[[#This Row],[BB/500]]+Pitching_Poly_Cards[[#This Row],[HP/500]]</f>
        <v>157.3481297733473</v>
      </c>
      <c r="CF3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2914494257173</v>
      </c>
      <c r="CG3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14123703058442</v>
      </c>
      <c r="CH3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30626855336233</v>
      </c>
      <c r="CI314">
        <f>500-Pitching_Poly_Cards[[#This Row],[BB vL/500]]-Pitching_Poly_Cards[[#This Row],[HP/500]]</f>
        <v>465.78326164384373</v>
      </c>
      <c r="CJ314">
        <f>500-Pitching_Poly_Cards[[#This Row],[BB vR/500]]-Pitching_Poly_Cards[[#This Row],[HP/500]]</f>
        <v>464.59825975211652</v>
      </c>
      <c r="CK314">
        <f>500-Pitching_Poly_Cards[[#This Row],[BB/500]]-Pitching_Poly_Cards[[#This Row],[HP/500]]</f>
        <v>465.10850037834206</v>
      </c>
      <c r="CL314">
        <f>((Pitching_Poly_Cards[[#This Row],[BSR A vL]]*Pitching_Poly_Cards[[#This Row],[BSR B vL]])/(Pitching_Poly_Cards[[#This Row],[BSR B vL]]+Pitching_Poly_Cards[[#This Row],[BSR C vL]]))+Pitching_Poly_Cards[[#This Row],[HR vL/500]]</f>
        <v>46.546218175166572</v>
      </c>
      <c r="CM314">
        <f>((Pitching_Poly_Cards[[#This Row],[BSR A vR]]*Pitching_Poly_Cards[[#This Row],[BSR B vR]])/(Pitching_Poly_Cards[[#This Row],[BSR B vR]]+Pitching_Poly_Cards[[#This Row],[BSR C vR]]))+Pitching_Poly_Cards[[#This Row],[HR vR/500]]</f>
        <v>45.643025091041814</v>
      </c>
      <c r="CN314">
        <f>((Pitching_Poly_Cards[[#This Row],[BSR A]]*Pitching_Poly_Cards[[#This Row],[BSR B]])/(Pitching_Poly_Cards[[#This Row],[BSR B]]+Pitching_Poly_Cards[[#This Row],[BSR C]]))+Pitching_Poly_Cards[[#This Row],[HR/500]]</f>
        <v>46.028834000272163</v>
      </c>
      <c r="CO314">
        <f>Pitching_Poly_Cards[[#This Row],[Raw BSR vL]]/Weights!$M$15</f>
        <v>61.949766778164431</v>
      </c>
      <c r="CP314">
        <f>Pitching_Poly_Cards[[#This Row],[Raw BSR vR]]/Weights!$M$15</f>
        <v>60.747679839401449</v>
      </c>
      <c r="CQ314">
        <f>Pitching_Poly_Cards[[#This Row],[Raw BSR]]/Weights!$M$15</f>
        <v>61.261164562431212</v>
      </c>
      <c r="CR314">
        <f>(500-Pitching_Poly_Cards[[#This Row],[HP/500]]-Pitching_Poly_Cards[[#This Row],[BB vL/500]]-Pitching_Poly_Cards[[#This Row],[HR vL/500]]-Pitching_Poly_Cards[[#This Row],[HIP vL/500]])/3</f>
        <v>107.75611361332523</v>
      </c>
      <c r="CS314">
        <f>(500-Pitching_Poly_Cards[[#This Row],[HP/500]]-Pitching_Poly_Cards[[#This Row],[BB vR/500]]-Pitching_Poly_Cards[[#This Row],[HR vR/500]]-Pitching_Poly_Cards[[#This Row],[HIP vR/500]])/3</f>
        <v>108.49503942654492</v>
      </c>
      <c r="CT314">
        <f>(500-Pitching_Poly_Cards[[#This Row],[HP/500]]-Pitching_Poly_Cards[[#This Row],[BB/500]]-Pitching_Poly_Cards[[#This Row],[HR/500]]-Pitching_Poly_Cards[[#This Row],[HIP/500]])/3</f>
        <v>108.17902144996775</v>
      </c>
      <c r="CU314">
        <f>Pitching_Poly_Cards[[#This Row],[BSR vL]]/Pitching_Poly_Cards[[#This Row],[IP/500 vL]]*9</f>
        <v>5.1741649017168427</v>
      </c>
      <c r="CV314">
        <f>Pitching_Poly_Cards[[#This Row],[BSR vR]]/Pitching_Poly_Cards[[#This Row],[IP/500 vR]]*9</f>
        <v>5.0392084416427947</v>
      </c>
      <c r="CW314">
        <f>Pitching_Poly_Cards[[#This Row],[BSR]]/Pitching_Poly_Cards[[#This Row],[IP/500]]*9</f>
        <v>5.0966488111271895</v>
      </c>
      <c r="CX314">
        <f>Weights!$M$7-Pitching_Poly_Cards[[#This Row],[xRA/9 vL]]</f>
        <v>-0.62795472171684263</v>
      </c>
      <c r="CY314">
        <f>Weights!$M$7-Pitching_Poly_Cards[[#This Row],[xRA/9 vR]]</f>
        <v>-0.49299826164279459</v>
      </c>
      <c r="CZ314">
        <f>Weights!$M$7-Pitching_Poly_Cards[[#This Row],[xRA/9]]</f>
        <v>-0.55043863112718938</v>
      </c>
      <c r="DA314">
        <f>((13.53736+0.13801*Pitching_Poly_Cards[[#This Row],[ Stamina]])*((500-Pitching_Poly_Cards[[#This Row],[HP/500]]-Pitching_Poly_Cards[[#This Row],[BB/500]]-Pitching_Poly_Cards[[#This Row],[H/500]])/500))/3</f>
        <v>4.6309124051672166</v>
      </c>
      <c r="DB314">
        <f>((5.229559+0.016399*Pitching_Poly_Cards[[#This Row],[ Stamina]])*((500-Pitching_Poly_Cards[[#This Row],[HP/500]]-Pitching_Poly_Cards[[#This Row],[BB/500]]-Pitching_Poly_Cards[[#This Row],[H/500]])/500))/3</f>
        <v>1.3336963165641584</v>
      </c>
      <c r="DC314">
        <f>(((((18-Pitching_Poly_Cards[[#This Row],[SP IPG]])*Weights!$M$7)+(Pitching_Poly_Cards[[#This Row],[SP IPG]]*Pitching_Poly_Cards[[#This Row],[xRAA9]]))/18)+2)-1.5</f>
        <v>3.7349805019872422</v>
      </c>
      <c r="DD314">
        <f>(((((18-Pitching_Poly_Cards[[#This Row],[RP IPG]])*Weights!$M$7)+(Pitching_Poly_Cards[[#This Row],[RP IPG]]*Pitching_Poly_Cards[[#This Row],[xRAA9]]))/18)+2)-1.5</f>
        <v>4.6685778607654767</v>
      </c>
      <c r="DE314">
        <f>Pitching_Poly_Cards[[#This Row],[xRAA9]]/Pitching_Poly_Cards[[#This Row],[dRPW SP]]</f>
        <v>-0.14737389682069874</v>
      </c>
      <c r="DF314">
        <f>Pitching_Poly_Cards[[#This Row],[xRAA9 vL]]/Pitching_Poly_Cards[[#This Row],[dRPW RP]]</f>
        <v>-0.13450664001861179</v>
      </c>
      <c r="DG314">
        <f>Pitching_Poly_Cards[[#This Row],[xRAA9 vR]]/Pitching_Poly_Cards[[#This Row],[dRPW RP]]</f>
        <v>-0.10559923735789657</v>
      </c>
      <c r="DH314">
        <f>Pitching_Poly_Cards[[#This Row],[xRAA9]]/Pitching_Poly_Cards[[#This Row],[dRPW RP]]</f>
        <v>-0.11790284912093926</v>
      </c>
      <c r="DI314">
        <f>IF(Pitching_Poly_Cards[[#This Row],[ Stamina]]&gt;=25,Pitching_Poly_Cards[[#This Row],[WPGAA SP]]*(Pitching_Poly_Cards[[#This Row],[IP/500]]/9),-999)</f>
        <v>-1.7714182161479668</v>
      </c>
      <c r="DJ314">
        <f>Pitching_Poly_Cards[[#This Row],[WPGAA RP vL]]*(Pitching_Poly_Cards[[#This Row],[IP/500]]/9)</f>
        <v>-1.6167551884151661</v>
      </c>
      <c r="DK314">
        <f>Pitching_Poly_Cards[[#This Row],[WPGAA RP vR]]*(Pitching_Poly_Cards[[#This Row],[IP/500]]/9)</f>
        <v>-1.2692913514711253</v>
      </c>
      <c r="DL314">
        <f>Pitching_Poly_Cards[[#This Row],[WPGAA RP]]*(Pitching_Poly_Cards[[#This Row],[IP/500]]/9)</f>
        <v>-1.4171794271184888</v>
      </c>
      <c r="DM314">
        <f>_xlfn.RANK.EQ(Pitching_Poly_Cards[[#This Row],[WAA SP/500]],Pitching_Poly_Cards[WAA SP/500],0)</f>
        <v>313</v>
      </c>
      <c r="DN314">
        <f>_xlfn.RANK.EQ(Pitching_Poly_Cards[[#This Row],[WAA RP vL/500]],Pitching_Poly_Cards[WAA RP vL/500],0)</f>
        <v>598</v>
      </c>
      <c r="DO314">
        <f>_xlfn.RANK.EQ(Pitching_Poly_Cards[[#This Row],[WAA RP vR/500]],Pitching_Poly_Cards[WAA RP vR/500],0)</f>
        <v>622</v>
      </c>
      <c r="DP314">
        <f>_xlfn.RANK.EQ(Pitching_Poly_Cards[[#This Row],[WAA RP/500]],Pitching_Poly_Cards[WAA RP/500])</f>
        <v>632</v>
      </c>
      <c r="DQ314">
        <f>IF(Pitching_Poly_Cards[[#This Row],[Rank SP]]&lt;=5,999,_xlfn.RANK.EQ(Pitching_Poly_Cards[[#This Row],[WAA RP/500]],Pitching_Poly_Cards[WAA RP/500],0))</f>
        <v>632</v>
      </c>
      <c r="DR3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5" spans="1:122" x14ac:dyDescent="0.25">
      <c r="A315" t="s">
        <v>6069</v>
      </c>
      <c r="B315">
        <v>40</v>
      </c>
      <c r="C315">
        <v>2</v>
      </c>
      <c r="D315">
        <v>1</v>
      </c>
      <c r="E315">
        <v>11</v>
      </c>
      <c r="F315">
        <v>59</v>
      </c>
      <c r="G315">
        <v>37</v>
      </c>
      <c r="H315">
        <v>56</v>
      </c>
      <c r="I315">
        <v>55</v>
      </c>
      <c r="J315">
        <v>55</v>
      </c>
      <c r="K315">
        <v>36</v>
      </c>
      <c r="L315">
        <v>53</v>
      </c>
      <c r="M315">
        <v>51</v>
      </c>
      <c r="N315">
        <v>62</v>
      </c>
      <c r="O315">
        <v>37</v>
      </c>
      <c r="P315">
        <v>59</v>
      </c>
      <c r="Q315">
        <v>57</v>
      </c>
      <c r="R315">
        <v>45</v>
      </c>
      <c r="S315">
        <v>47</v>
      </c>
      <c r="T315">
        <f>Weights!$M$2*500</f>
        <v>1.8719112</v>
      </c>
      <c r="U315">
        <f>0.156520786-0.001189455*Pitching_Poly_Cards[[#This Row],[ Control vL]]</f>
        <v>0.11370040599999999</v>
      </c>
      <c r="V315">
        <f>Pitching_Poly_Cards[[#This Row],[BB vL Rate]]*(500-Pitching_Poly_Cards[[#This Row],[HP/500]])</f>
        <v>56.637365936564045</v>
      </c>
      <c r="W315">
        <f>-0.073449049+0.004713488*Pitching_Poly_Cards[[#This Row],[Stuff vL]]-0.000015949*Pitching_Poly_Cards[[#This Row],[Stuff vL]]^2</f>
        <v>0.13754706600000002</v>
      </c>
      <c r="X315">
        <f>Pitching_Poly_Cards[[#This Row],[SO vL Rate]]*(500-Pitching_Poly_Cards[[#This Row],[HP/500]]-Pitching_Poly_Cards[[#This Row],[BB vL/500]])</f>
        <v>60.725753596084743</v>
      </c>
      <c r="Y315">
        <f>0.060905985-0.000718015*Pitching_Poly_Cards[[#This Row],[ pHR vL]]+0.000003366*Pitching_Poly_Cards[[#This Row],[ pHR vL]]^2</f>
        <v>3.2306284000000005E-2</v>
      </c>
      <c r="Z315">
        <f>Pitching_Poly_Cards[[#This Row],[HR vL Rate]]*(500-Pitching_Poly_Cards[[#This Row],[HP/500]]-Pitching_Poly_Cards[[#This Row],[BB vL/500]])</f>
        <v>14.262924676191458</v>
      </c>
      <c r="AA315">
        <f>(500-Pitching_Poly_Cards[[#This Row],[HP/500]]-Pitching_Poly_Cards[[#This Row],[BB vL/500]]-Pitching_Poly_Cards[[#This Row],[SO vL/500]]-Pitching_Poly_Cards[[#This Row],[HR vL/500]])</f>
        <v>366.50204459115974</v>
      </c>
      <c r="AB315">
        <f>0.380029636-0.001117673*Pitching_Poly_Cards[[#This Row],[ pBABIP vL]]</f>
        <v>0.32302831300000001</v>
      </c>
      <c r="AC315">
        <f>Pitching_Poly_Cards[[#This Row],[BABIP vL]]*Pitching_Poly_Cards[[#This Row],[BIP vL/500]]</f>
        <v>118.39053717533311</v>
      </c>
      <c r="AD315">
        <f>Pitching_Poly_Cards[[#This Row],[HIP vL/500]]*Weights!$M$3</f>
        <v>27.897289272529822</v>
      </c>
      <c r="AE315">
        <f>Pitching_Poly_Cards[[#This Row],[XBH vL/500]]*Weights!$M$4</f>
        <v>2.5275691728264524</v>
      </c>
      <c r="AF315">
        <f>Pitching_Poly_Cards[[#This Row],[XBH vL/500]]-Pitching_Poly_Cards[[#This Row],[3B vL/500]]</f>
        <v>25.369720099703368</v>
      </c>
      <c r="AG315">
        <f>Pitching_Poly_Cards[[#This Row],[HIP vL/500]]-Pitching_Poly_Cards[[#This Row],[XBH vL/500]]</f>
        <v>90.49324790280329</v>
      </c>
      <c r="AH315">
        <f>Pitching_Poly_Cards[[#This Row],[HR vL/500]]+Pitching_Poly_Cards[[#This Row],[HIP vL/500]]</f>
        <v>132.65346185152455</v>
      </c>
      <c r="AI315">
        <f>(500-Pitching_Poly_Cards[[#This Row],[HP/500]]-Pitching_Poly_Cards[[#This Row],[BB vL/500]])</f>
        <v>441.49072286343596</v>
      </c>
      <c r="AJ315">
        <f>0.156520786-0.001189455*Pitching_Poly_Cards[[#This Row],[ Control vR]]</f>
        <v>0.112510951</v>
      </c>
      <c r="AK315">
        <f>Pitching_Poly_Cards[[#This Row],[BB vR Rate]]*(500-Pitching_Poly_Cards[[#This Row],[HP/500]])</f>
        <v>56.044864990700447</v>
      </c>
      <c r="AL315">
        <f>-0.073449049+0.004713488*Pitching_Poly_Cards[[#This Row],[ Stuff vR]]-0.000015949*Pitching_Poly_Cards[[#This Row],[ Stuff vR]]^2</f>
        <v>0.15747925100000004</v>
      </c>
      <c r="AM315">
        <f>Pitching_Poly_Cards[[#This Row],[SO vR Rate]]*(500-Pitching_Poly_Cards[[#This Row],[HP/500]]-Pitching_Poly_Cards[[#This Row],[BB vR/500]])</f>
        <v>69.618934965153883</v>
      </c>
      <c r="AN315">
        <f>0.060905985-0.000718015*Pitching_Poly_Cards[[#This Row],[ pHR vR]]+0.000003366*Pitching_Poly_Cards[[#This Row],[ pHR vR]]^2</f>
        <v>3.0260146000000002E-2</v>
      </c>
      <c r="AO315">
        <f>Pitching_Poly_Cards[[#This Row],[HR vR Rate]]*(500-Pitching_Poly_Cards[[#This Row],[HP/500]]-Pitching_Poly_Cards[[#This Row],[BB vR/500]])</f>
        <v>13.377502896620081</v>
      </c>
      <c r="AP315">
        <f>(500-Pitching_Poly_Cards[[#This Row],[HP/500]]-Pitching_Poly_Cards[[#This Row],[BB vR/500]]-Pitching_Poly_Cards[[#This Row],[SO vR/500]]-Pitching_Poly_Cards[[#This Row],[HR vR/500]])</f>
        <v>359.08678594752564</v>
      </c>
      <c r="AQ315">
        <f>0.380029636-0.001117673*Pitching_Poly_Cards[[#This Row],[ pBABIP vR]]</f>
        <v>0.31632227499999999</v>
      </c>
      <c r="AR315">
        <f>Pitching_Poly_Cards[[#This Row],[BABIP vR]]*Pitching_Poly_Cards[[#This Row],[BIP vR/500]]</f>
        <v>113.58714905335934</v>
      </c>
      <c r="AS315">
        <f>Pitching_Poly_Cards[[#This Row],[HIP vR/500]]*Weights!$M$3</f>
        <v>26.76542931882015</v>
      </c>
      <c r="AT315">
        <f>Pitching_Poly_Cards[[#This Row],[XBH vR/500]]*Weights!$M$4</f>
        <v>2.4250196276356801</v>
      </c>
      <c r="AU315">
        <f>Pitching_Poly_Cards[[#This Row],[XBH vR/500]]-Pitching_Poly_Cards[[#This Row],[3B vR/500]]</f>
        <v>24.340409691184469</v>
      </c>
      <c r="AV315">
        <f>Pitching_Poly_Cards[[#This Row],[HIP vR/500]]-Pitching_Poly_Cards[[#This Row],[XBH vR/500]]</f>
        <v>86.821719734539187</v>
      </c>
      <c r="AW315">
        <f>Pitching_Poly_Cards[[#This Row],[HR vR/500]]+Pitching_Poly_Cards[[#This Row],[HIP vR/500]]</f>
        <v>126.96465194997943</v>
      </c>
      <c r="AX315">
        <f>(500-Pitching_Poly_Cards[[#This Row],[HP/500]]-Pitching_Poly_Cards[[#This Row],[BB vR/500]])</f>
        <v>442.08322380929957</v>
      </c>
      <c r="AY3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2310905502427</v>
      </c>
      <c r="AZ315">
        <f>Pitching_Poly_Cards[[#This Row],[BB rate]]*(500-Pitching_Poly_Cards[[#This Row],[HP/500]])</f>
        <v>56.299985303813216</v>
      </c>
      <c r="BA3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89680853518711</v>
      </c>
      <c r="BB315">
        <f>Pitching_Poly_Cards[[#This Row],[SO rate]]*(500-Pitching_Poly_Cards[[#This Row],[BB/500]]-Pitching_Poly_Cards[[#This Row],[HP/500]])</f>
        <v>65.786794531736561</v>
      </c>
      <c r="BC3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41176436957484E-2</v>
      </c>
      <c r="BD315">
        <f>Pitching_Poly_Cards[[#This Row],[HR rate]]*(500-Pitching_Poly_Cards[[#This Row],[BB/500]]-Pitching_Poly_Cards[[#This Row],[HP/500]])</f>
        <v>13.759046925781064</v>
      </c>
      <c r="BE315">
        <f>500-Pitching_Poly_Cards[[#This Row],[HP/500]]-Pitching_Poly_Cards[[#This Row],[BB/500]]-Pitching_Poly_Cards[[#This Row],[SO/500]]-Pitching_Poly_Cards[[#This Row],[HR/500]]</f>
        <v>362.28226203866916</v>
      </c>
      <c r="BF3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315">
        <f>Pitching_Poly_Cards[[#This Row],[BIP/500]]*Pitching_Poly_Cards[[#This Row],[BABIP]]</f>
        <v>115.64403937210874</v>
      </c>
      <c r="BH315">
        <f>Pitching_Poly_Cards[[#This Row],[HIP/500]]*Weights!$M$3</f>
        <v>27.250110490078264</v>
      </c>
      <c r="BI315">
        <f>Pitching_Poly_Cards[[#This Row],[XBH/500]]*Weights!$M$4</f>
        <v>2.4689330406972041</v>
      </c>
      <c r="BJ315">
        <f>Pitching_Poly_Cards[[#This Row],[XBH/500]]-Pitching_Poly_Cards[[#This Row],[3B/500]]</f>
        <v>24.781177449381058</v>
      </c>
      <c r="BK315">
        <f>Pitching_Poly_Cards[[#This Row],[HIP/500]]-Pitching_Poly_Cards[[#This Row],[XBH/500]]</f>
        <v>88.39392888203048</v>
      </c>
      <c r="BL315">
        <f>Pitching_Poly_Cards[[#This Row],[HIP/500]]+Pitching_Poly_Cards[[#This Row],[HR/500]]</f>
        <v>129.40308629788979</v>
      </c>
      <c r="BM315">
        <f>(500-Pitching_Poly_Cards[[#This Row],[BB/500]]-Pitching_Poly_Cards[[#This Row],[HP/500]])</f>
        <v>441.82810349618677</v>
      </c>
      <c r="BN315">
        <f>Pitching_Poly_Cards[[#This Row],[H vL/500]]/Pitching_Poly_Cards[[#This Row],[AB vL/500]]</f>
        <v>0.30046715589210143</v>
      </c>
      <c r="BO315">
        <f>Pitching_Poly_Cards[[#This Row],[H vR/500]]/Pitching_Poly_Cards[[#This Row],[AB vR/500]]</f>
        <v>0.28719626783383184</v>
      </c>
      <c r="BP315">
        <f>Pitching_Poly_Cards[[#This Row],[H/500]]/Pitching_Poly_Cards[[#This Row],[AB/500]]</f>
        <v>0.29288106680838744</v>
      </c>
      <c r="BQ315">
        <f>(Pitching_Poly_Cards[[#This Row],[HP/500]]+Pitching_Poly_Cards[[#This Row],[BB vL/500]]+Pitching_Poly_Cards[[#This Row],[H vL/500]])/500</f>
        <v>0.38232547797617716</v>
      </c>
      <c r="BR315">
        <f>(Pitching_Poly_Cards[[#This Row],[HP/500]]+Pitching_Poly_Cards[[#This Row],[BB vR/500]]+Pitching_Poly_Cards[[#This Row],[H vR/500]])/500</f>
        <v>0.36976285628135974</v>
      </c>
      <c r="BS315">
        <f>(Pitching_Poly_Cards[[#This Row],[HP/500]]+Pitching_Poly_Cards[[#This Row],[BB/500]]+Pitching_Poly_Cards[[#This Row],[H/500]])/500</f>
        <v>0.37514996560340602</v>
      </c>
      <c r="BT315">
        <f>(Pitching_Poly_Cards[[#This Row],[1B vL/500]]+2*Pitching_Poly_Cards[[#This Row],[2B vL/500]]+3*Pitching_Poly_Cards[[#This Row],[3B vL/500]]+4*Pitching_Poly_Cards[[#This Row],[HR vL/500]])/Pitching_Poly_Cards[[#This Row],[AB vL/500]]</f>
        <v>0.46629993262425823</v>
      </c>
      <c r="BU315">
        <f>(Pitching_Poly_Cards[[#This Row],[1B vR/500]]+2*Pitching_Poly_Cards[[#This Row],[2B vR/500]]+3*Pitching_Poly_Cards[[#This Row],[3B vR/500]]+4*Pitching_Poly_Cards[[#This Row],[HR vR/500]])/Pitching_Poly_Cards[[#This Row],[AB vR/500]]</f>
        <v>0.44400601292884079</v>
      </c>
      <c r="BV315">
        <f>(Pitching_Poly_Cards[[#This Row],[1B/500]]+2*Pitching_Poly_Cards[[#This Row],[2B/500]]+3*Pitching_Poly_Cards[[#This Row],[3B/500]]+4*Pitching_Poly_Cards[[#This Row],[HR/500]])/Pitching_Poly_Cards[[#This Row],[AB/500]]</f>
        <v>0.45356841047513413</v>
      </c>
      <c r="BW315">
        <f>Pitching_Poly_Cards[[#This Row],[OBP vL]]+Pitching_Poly_Cards[[#This Row],[SLG vL]]</f>
        <v>0.84862541060043539</v>
      </c>
      <c r="BX315">
        <f>Pitching_Poly_Cards[[#This Row],[OBP vR]]+Pitching_Poly_Cards[[#This Row],[SLG vR]]</f>
        <v>0.81376886921020053</v>
      </c>
      <c r="BY315">
        <f>Pitching_Poly_Cards[[#This Row],[OBP]]+Pitching_Poly_Cards[[#This Row],[SLG]]</f>
        <v>0.82871837607854015</v>
      </c>
      <c r="BZ3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89006854843882</v>
      </c>
      <c r="CA3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78033315271996</v>
      </c>
      <c r="CB3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83384634923939</v>
      </c>
      <c r="CC315">
        <f>Pitching_Poly_Cards[[#This Row],[HIP vL/500]]+Pitching_Poly_Cards[[#This Row],[BB vL/500]]+Pitching_Poly_Cards[[#This Row],[HP/500]]</f>
        <v>176.89981431189716</v>
      </c>
      <c r="CD315">
        <f>Pitching_Poly_Cards[[#This Row],[HIP vR/500]]+Pitching_Poly_Cards[[#This Row],[BB vR/500]]+Pitching_Poly_Cards[[#This Row],[HP/500]]</f>
        <v>171.50392524405979</v>
      </c>
      <c r="CE315">
        <f>Pitching_Poly_Cards[[#This Row],[HIP/500]]+Pitching_Poly_Cards[[#This Row],[BB/500]]+Pitching_Poly_Cards[[#This Row],[HP/500]]</f>
        <v>173.81593587592195</v>
      </c>
      <c r="CF3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70887989584793</v>
      </c>
      <c r="CG3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44786080069412</v>
      </c>
      <c r="CH3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27214470344035</v>
      </c>
      <c r="CI315">
        <f>500-Pitching_Poly_Cards[[#This Row],[BB vL/500]]-Pitching_Poly_Cards[[#This Row],[HP/500]]</f>
        <v>441.49072286343596</v>
      </c>
      <c r="CJ315">
        <f>500-Pitching_Poly_Cards[[#This Row],[BB vR/500]]-Pitching_Poly_Cards[[#This Row],[HP/500]]</f>
        <v>442.08322380929957</v>
      </c>
      <c r="CK315">
        <f>500-Pitching_Poly_Cards[[#This Row],[BB/500]]-Pitching_Poly_Cards[[#This Row],[HP/500]]</f>
        <v>441.82810349618677</v>
      </c>
      <c r="CL315">
        <f>((Pitching_Poly_Cards[[#This Row],[BSR A vL]]*Pitching_Poly_Cards[[#This Row],[BSR B vL]])/(Pitching_Poly_Cards[[#This Row],[BSR B vL]]+Pitching_Poly_Cards[[#This Row],[BSR C vL]]))+Pitching_Poly_Cards[[#This Row],[HR vL/500]]</f>
        <v>46.469924003449201</v>
      </c>
      <c r="CM315">
        <f>((Pitching_Poly_Cards[[#This Row],[BSR A vR]]*Pitching_Poly_Cards[[#This Row],[BSR B vR]])/(Pitching_Poly_Cards[[#This Row],[BSR B vR]]+Pitching_Poly_Cards[[#This Row],[BSR C vR]]))+Pitching_Poly_Cards[[#This Row],[HR vR/500]]</f>
        <v>43.540918752514798</v>
      </c>
      <c r="CN315">
        <f>((Pitching_Poly_Cards[[#This Row],[BSR A]]*Pitching_Poly_Cards[[#This Row],[BSR B]])/(Pitching_Poly_Cards[[#This Row],[BSR B]]+Pitching_Poly_Cards[[#This Row],[BSR C]]))+Pitching_Poly_Cards[[#This Row],[HR/500]]</f>
        <v>44.791667772265583</v>
      </c>
      <c r="CO315">
        <f>Pitching_Poly_Cards[[#This Row],[Raw BSR vL]]/Weights!$M$15</f>
        <v>61.848224562067792</v>
      </c>
      <c r="CP315">
        <f>Pitching_Poly_Cards[[#This Row],[Raw BSR vR]]/Weights!$M$15</f>
        <v>57.949923060868421</v>
      </c>
      <c r="CQ315">
        <f>Pitching_Poly_Cards[[#This Row],[Raw BSR]]/Weights!$M$15</f>
        <v>59.614582685415918</v>
      </c>
      <c r="CR315">
        <f>(500-Pitching_Poly_Cards[[#This Row],[HP/500]]-Pitching_Poly_Cards[[#This Row],[BB vL/500]]-Pitching_Poly_Cards[[#This Row],[HR vL/500]]-Pitching_Poly_Cards[[#This Row],[HIP vL/500]])/3</f>
        <v>102.94575367063713</v>
      </c>
      <c r="CS315">
        <f>(500-Pitching_Poly_Cards[[#This Row],[HP/500]]-Pitching_Poly_Cards[[#This Row],[BB vR/500]]-Pitching_Poly_Cards[[#This Row],[HR vR/500]]-Pitching_Poly_Cards[[#This Row],[HIP vR/500]])/3</f>
        <v>105.03952395310672</v>
      </c>
      <c r="CT315">
        <f>(500-Pitching_Poly_Cards[[#This Row],[HP/500]]-Pitching_Poly_Cards[[#This Row],[BB/500]]-Pitching_Poly_Cards[[#This Row],[HR/500]]-Pitching_Poly_Cards[[#This Row],[HIP/500]])/3</f>
        <v>104.14167239943231</v>
      </c>
      <c r="CU315">
        <f>Pitching_Poly_Cards[[#This Row],[BSR vL]]/Pitching_Poly_Cards[[#This Row],[IP/500 vL]]*9</f>
        <v>5.4070614980341531</v>
      </c>
      <c r="CV315">
        <f>Pitching_Poly_Cards[[#This Row],[BSR vR]]/Pitching_Poly_Cards[[#This Row],[IP/500 vR]]*9</f>
        <v>4.9652672434107128</v>
      </c>
      <c r="CW315">
        <f>Pitching_Poly_Cards[[#This Row],[BSR]]/Pitching_Poly_Cards[[#This Row],[IP/500]]*9</f>
        <v>5.1519361251554852</v>
      </c>
      <c r="CX315">
        <f>Weights!$M$7-Pitching_Poly_Cards[[#This Row],[xRA/9 vL]]</f>
        <v>-0.86085131803415305</v>
      </c>
      <c r="CY315">
        <f>Weights!$M$7-Pitching_Poly_Cards[[#This Row],[xRA/9 vR]]</f>
        <v>-0.41905706341071269</v>
      </c>
      <c r="CZ315">
        <f>Weights!$M$7-Pitching_Poly_Cards[[#This Row],[xRA/9]]</f>
        <v>-0.60572594515548506</v>
      </c>
      <c r="DA315">
        <f>((13.53736+0.13801*Pitching_Poly_Cards[[#This Row],[ Stamina]])*((500-Pitching_Poly_Cards[[#This Row],[HP/500]]-Pitching_Poly_Cards[[#This Row],[BB/500]]-Pitching_Poly_Cards[[#This Row],[H/500]])/500))/3</f>
        <v>4.1131399192524674</v>
      </c>
      <c r="DB315">
        <f>((5.229559+0.016399*Pitching_Poly_Cards[[#This Row],[ Stamina]])*((500-Pitching_Poly_Cards[[#This Row],[HP/500]]-Pitching_Poly_Cards[[#This Row],[BB/500]]-Pitching_Poly_Cards[[#This Row],[H/500]])/500))/3</f>
        <v>1.242933776054052</v>
      </c>
      <c r="DC315">
        <f>(((((18-Pitching_Poly_Cards[[#This Row],[SP IPG]])*Weights!$M$7)+(Pitching_Poly_Cards[[#This Row],[SP IPG]]*Pitching_Poly_Cards[[#This Row],[xRAA9]]))/18)+2)-1.5</f>
        <v>3.8689527278991163</v>
      </c>
      <c r="DD315">
        <f>(((((18-Pitching_Poly_Cards[[#This Row],[RP IPG]])*Weights!$M$7)+(Pitching_Poly_Cards[[#This Row],[RP IPG]]*Pitching_Poly_Cards[[#This Row],[xRAA9]]))/18)+2)-1.5</f>
        <v>4.6904593232206233</v>
      </c>
      <c r="DE315">
        <f>Pitching_Poly_Cards[[#This Row],[xRAA9]]/Pitching_Poly_Cards[[#This Row],[dRPW SP]]</f>
        <v>-0.15656069943361672</v>
      </c>
      <c r="DF315">
        <f>Pitching_Poly_Cards[[#This Row],[xRAA9 vL]]/Pitching_Poly_Cards[[#This Row],[dRPW RP]]</f>
        <v>-0.18353241307784421</v>
      </c>
      <c r="DG315">
        <f>Pitching_Poly_Cards[[#This Row],[xRAA9 vR]]/Pitching_Poly_Cards[[#This Row],[dRPW RP]]</f>
        <v>-8.9342436323053831E-2</v>
      </c>
      <c r="DH315">
        <f>Pitching_Poly_Cards[[#This Row],[xRAA9]]/Pitching_Poly_Cards[[#This Row],[dRPW RP]]</f>
        <v>-0.12914000600256217</v>
      </c>
      <c r="DI315">
        <f>IF(Pitching_Poly_Cards[[#This Row],[ Stamina]]&gt;=25,Pitching_Poly_Cards[[#This Row],[WPGAA SP]]*(Pitching_Poly_Cards[[#This Row],[IP/500]]/9),-999)</f>
        <v>-1.8116103412268556</v>
      </c>
      <c r="DJ315">
        <f>Pitching_Poly_Cards[[#This Row],[WPGAA RP vL]]*(Pitching_Poly_Cards[[#This Row],[IP/500]]/9)</f>
        <v>-2.1237080486033486</v>
      </c>
      <c r="DK315">
        <f>Pitching_Poly_Cards[[#This Row],[WPGAA RP vR]]*(Pitching_Poly_Cards[[#This Row],[IP/500]]/9)</f>
        <v>-1.033807859435846</v>
      </c>
      <c r="DL315">
        <f>Pitching_Poly_Cards[[#This Row],[WPGAA RP]]*(Pitching_Poly_Cards[[#This Row],[IP/500]]/9)</f>
        <v>-1.49431735541995</v>
      </c>
      <c r="DM315">
        <f>_xlfn.RANK.EQ(Pitching_Poly_Cards[[#This Row],[WAA SP/500]],Pitching_Poly_Cards[WAA SP/500],0)</f>
        <v>314</v>
      </c>
      <c r="DN315">
        <f>_xlfn.RANK.EQ(Pitching_Poly_Cards[[#This Row],[WAA RP vL/500]],Pitching_Poly_Cards[WAA RP vL/500],0)</f>
        <v>639</v>
      </c>
      <c r="DO315">
        <f>_xlfn.RANK.EQ(Pitching_Poly_Cards[[#This Row],[WAA RP vR/500]],Pitching_Poly_Cards[WAA RP vR/500],0)</f>
        <v>593</v>
      </c>
      <c r="DP315">
        <f>_xlfn.RANK.EQ(Pitching_Poly_Cards[[#This Row],[WAA RP/500]],Pitching_Poly_Cards[WAA RP/500])</f>
        <v>641</v>
      </c>
      <c r="DQ315">
        <f>IF(Pitching_Poly_Cards[[#This Row],[Rank SP]]&lt;=5,999,_xlfn.RANK.EQ(Pitching_Poly_Cards[[#This Row],[WAA RP/500]],Pitching_Poly_Cards[WAA RP/500],0))</f>
        <v>641</v>
      </c>
      <c r="DR3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6" spans="1:122" x14ac:dyDescent="0.25">
      <c r="A316" t="s">
        <v>7463</v>
      </c>
      <c r="B316">
        <v>45</v>
      </c>
      <c r="C316">
        <v>1</v>
      </c>
      <c r="D316">
        <v>1</v>
      </c>
      <c r="E316">
        <v>11</v>
      </c>
      <c r="F316">
        <v>52</v>
      </c>
      <c r="G316">
        <v>45</v>
      </c>
      <c r="H316">
        <v>47</v>
      </c>
      <c r="I316">
        <v>65</v>
      </c>
      <c r="J316">
        <v>53</v>
      </c>
      <c r="K316">
        <v>45</v>
      </c>
      <c r="L316">
        <v>47</v>
      </c>
      <c r="M316">
        <v>66</v>
      </c>
      <c r="N316">
        <v>52</v>
      </c>
      <c r="O316">
        <v>45</v>
      </c>
      <c r="P316">
        <v>46</v>
      </c>
      <c r="Q316">
        <v>64</v>
      </c>
      <c r="R316">
        <v>71</v>
      </c>
      <c r="S316">
        <v>55</v>
      </c>
      <c r="T316">
        <f>Weights!$M$2*500</f>
        <v>1.8719112</v>
      </c>
      <c r="U316">
        <f>0.156520786-0.001189455*Pitching_Poly_Cards[[#This Row],[ Control vL]]</f>
        <v>0.10299531099999999</v>
      </c>
      <c r="V316">
        <f>Pitching_Poly_Cards[[#This Row],[BB vL Rate]]*(500-Pitching_Poly_Cards[[#This Row],[HP/500]])</f>
        <v>51.30485742379161</v>
      </c>
      <c r="W316">
        <f>-0.073449049+0.004713488*Pitching_Poly_Cards[[#This Row],[Stuff vL]]-0.000015949*Pitching_Poly_Cards[[#This Row],[Stuff vL]]^2</f>
        <v>0.13156507399999998</v>
      </c>
      <c r="X316">
        <f>Pitching_Poly_Cards[[#This Row],[SO vL Rate]]*(500-Pitching_Poly_Cards[[#This Row],[HP/500]]-Pitching_Poly_Cards[[#This Row],[BB vL/500]])</f>
        <v>58.786331500929968</v>
      </c>
      <c r="Y316">
        <f>0.060905985-0.000718015*Pitching_Poly_Cards[[#This Row],[ pHR vL]]+0.000003366*Pitching_Poly_Cards[[#This Row],[ pHR vL]]^2</f>
        <v>3.4594774000000002E-2</v>
      </c>
      <c r="Z316">
        <f>Pitching_Poly_Cards[[#This Row],[HR vL Rate]]*(500-Pitching_Poly_Cards[[#This Row],[HP/500]]-Pitching_Poly_Cards[[#This Row],[BB vL/500]])</f>
        <v>15.457748707409639</v>
      </c>
      <c r="AA316">
        <f>(500-Pitching_Poly_Cards[[#This Row],[HP/500]]-Pitching_Poly_Cards[[#This Row],[BB vL/500]]-Pitching_Poly_Cards[[#This Row],[SO vL/500]]-Pitching_Poly_Cards[[#This Row],[HR vL/500]])</f>
        <v>372.57915116786882</v>
      </c>
      <c r="AB316">
        <f>0.380029636-0.001117673*Pitching_Poly_Cards[[#This Row],[ pBABIP vL]]</f>
        <v>0.306263218</v>
      </c>
      <c r="AC316">
        <f>Pitching_Poly_Cards[[#This Row],[BABIP vL]]*Pitching_Poly_Cards[[#This Row],[BIP vL/500]]</f>
        <v>114.10728979637996</v>
      </c>
      <c r="AD316">
        <f>Pitching_Poly_Cards[[#This Row],[HIP vL/500]]*Weights!$M$3</f>
        <v>26.887994154800115</v>
      </c>
      <c r="AE316">
        <f>Pitching_Poly_Cards[[#This Row],[XBH vL/500]]*Weights!$M$4</f>
        <v>2.4361243302492253</v>
      </c>
      <c r="AF316">
        <f>Pitching_Poly_Cards[[#This Row],[XBH vL/500]]-Pitching_Poly_Cards[[#This Row],[3B vL/500]]</f>
        <v>24.45186982455089</v>
      </c>
      <c r="AG316">
        <f>Pitching_Poly_Cards[[#This Row],[HIP vL/500]]-Pitching_Poly_Cards[[#This Row],[XBH vL/500]]</f>
        <v>87.219295641579848</v>
      </c>
      <c r="AH316">
        <f>Pitching_Poly_Cards[[#This Row],[HR vL/500]]+Pitching_Poly_Cards[[#This Row],[HIP vL/500]]</f>
        <v>129.56503850378959</v>
      </c>
      <c r="AI316">
        <f>(500-Pitching_Poly_Cards[[#This Row],[HP/500]]-Pitching_Poly_Cards[[#This Row],[BB vL/500]])</f>
        <v>446.82323137620841</v>
      </c>
      <c r="AJ316">
        <f>0.156520786-0.001189455*Pitching_Poly_Cards[[#This Row],[ Control vR]]</f>
        <v>0.10299531099999999</v>
      </c>
      <c r="AK316">
        <f>Pitching_Poly_Cards[[#This Row],[BB vR Rate]]*(500-Pitching_Poly_Cards[[#This Row],[HP/500]])</f>
        <v>51.30485742379161</v>
      </c>
      <c r="AL316">
        <f>-0.073449049+0.004713488*Pitching_Poly_Cards[[#This Row],[ Stuff vR]]-0.000015949*Pitching_Poly_Cards[[#This Row],[ Stuff vR]]^2</f>
        <v>0.12852623099999999</v>
      </c>
      <c r="AM316">
        <f>Pitching_Poly_Cards[[#This Row],[SO vR Rate]]*(500-Pitching_Poly_Cards[[#This Row],[HP/500]]-Pitching_Poly_Cards[[#This Row],[BB vR/500]])</f>
        <v>57.428505852025005</v>
      </c>
      <c r="AN316">
        <f>0.060905985-0.000718015*Pitching_Poly_Cards[[#This Row],[ pHR vR]]+0.000003366*Pitching_Poly_Cards[[#This Row],[ pHR vR]]^2</f>
        <v>3.4999751000000003E-2</v>
      </c>
      <c r="AO316">
        <f>Pitching_Poly_Cards[[#This Row],[HR vR Rate]]*(500-Pitching_Poly_Cards[[#This Row],[HP/500]]-Pitching_Poly_Cards[[#This Row],[BB vR/500]])</f>
        <v>15.638701839182684</v>
      </c>
      <c r="AP316">
        <f>(500-Pitching_Poly_Cards[[#This Row],[HP/500]]-Pitching_Poly_Cards[[#This Row],[BB vR/500]]-Pitching_Poly_Cards[[#This Row],[SO vR/500]]-Pitching_Poly_Cards[[#This Row],[HR vR/500]])</f>
        <v>373.75602368500074</v>
      </c>
      <c r="AQ316">
        <f>0.380029636-0.001117673*Pitching_Poly_Cards[[#This Row],[ pBABIP vR]]</f>
        <v>0.30849856399999998</v>
      </c>
      <c r="AR316">
        <f>Pitching_Poly_Cards[[#This Row],[BABIP vR]]*Pitching_Poly_Cards[[#This Row],[BIP vR/500]]</f>
        <v>115.30319659317271</v>
      </c>
      <c r="AS316">
        <f>Pitching_Poly_Cards[[#This Row],[HIP vR/500]]*Weights!$M$3</f>
        <v>27.169795037278611</v>
      </c>
      <c r="AT316">
        <f>Pitching_Poly_Cards[[#This Row],[XBH vR/500]]*Weights!$M$4</f>
        <v>2.4616562454281423</v>
      </c>
      <c r="AU316">
        <f>Pitching_Poly_Cards[[#This Row],[XBH vR/500]]-Pitching_Poly_Cards[[#This Row],[3B vR/500]]</f>
        <v>24.70813879185047</v>
      </c>
      <c r="AV316">
        <f>Pitching_Poly_Cards[[#This Row],[HIP vR/500]]-Pitching_Poly_Cards[[#This Row],[XBH vR/500]]</f>
        <v>88.133401555894096</v>
      </c>
      <c r="AW316">
        <f>Pitching_Poly_Cards[[#This Row],[HR vR/500]]+Pitching_Poly_Cards[[#This Row],[HIP vR/500]]</f>
        <v>130.9418984323554</v>
      </c>
      <c r="AX316">
        <f>(500-Pitching_Poly_Cards[[#This Row],[HP/500]]-Pitching_Poly_Cards[[#This Row],[BB vR/500]])</f>
        <v>446.82323137620841</v>
      </c>
      <c r="AY3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531099999999</v>
      </c>
      <c r="AZ316">
        <f>Pitching_Poly_Cards[[#This Row],[BB rate]]*(500-Pitching_Poly_Cards[[#This Row],[HP/500]])</f>
        <v>51.30485742379161</v>
      </c>
      <c r="BA3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83470245995782</v>
      </c>
      <c r="BB316">
        <f>Pitching_Poly_Cards[[#This Row],[SO rate]]*(500-Pitching_Poly_Cards[[#This Row],[BB/500]]-Pitching_Poly_Cards[[#This Row],[HP/500]])</f>
        <v>58.013161297926906</v>
      </c>
      <c r="BC3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537514496592E-2</v>
      </c>
      <c r="BD316">
        <f>Pitching_Poly_Cards[[#This Row],[HR rate]]*(500-Pitching_Poly_Cards[[#This Row],[BB/500]]-Pitching_Poly_Cards[[#This Row],[HP/500]])</f>
        <v>15.560786656162366</v>
      </c>
      <c r="BE316">
        <f>500-Pitching_Poly_Cards[[#This Row],[HP/500]]-Pitching_Poly_Cards[[#This Row],[BB/500]]-Pitching_Poly_Cards[[#This Row],[SO/500]]-Pitching_Poly_Cards[[#This Row],[HR/500]]</f>
        <v>373.24928342211916</v>
      </c>
      <c r="BF3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3606398136435</v>
      </c>
      <c r="BG316">
        <f>Pitching_Poly_Cards[[#This Row],[BIP/500]]*Pitching_Poly_Cards[[#This Row],[BABIP]]</f>
        <v>114.78761550750323</v>
      </c>
      <c r="BH316">
        <f>Pitching_Poly_Cards[[#This Row],[HIP/500]]*Weights!$M$3</f>
        <v>27.048304629062411</v>
      </c>
      <c r="BI316">
        <f>Pitching_Poly_Cards[[#This Row],[XBH/500]]*Weights!$M$4</f>
        <v>2.4506488888494604</v>
      </c>
      <c r="BJ316">
        <f>Pitching_Poly_Cards[[#This Row],[XBH/500]]-Pitching_Poly_Cards[[#This Row],[3B/500]]</f>
        <v>24.59765574021295</v>
      </c>
      <c r="BK316">
        <f>Pitching_Poly_Cards[[#This Row],[HIP/500]]-Pitching_Poly_Cards[[#This Row],[XBH/500]]</f>
        <v>87.739310878440818</v>
      </c>
      <c r="BL316">
        <f>Pitching_Poly_Cards[[#This Row],[HIP/500]]+Pitching_Poly_Cards[[#This Row],[HR/500]]</f>
        <v>130.34840216366561</v>
      </c>
      <c r="BM316">
        <f>(500-Pitching_Poly_Cards[[#This Row],[BB/500]]-Pitching_Poly_Cards[[#This Row],[HP/500]])</f>
        <v>446.82323137620841</v>
      </c>
      <c r="BN316">
        <f>Pitching_Poly_Cards[[#This Row],[H vL/500]]/Pitching_Poly_Cards[[#This Row],[AB vL/500]]</f>
        <v>0.28996934224912913</v>
      </c>
      <c r="BO316">
        <f>Pitching_Poly_Cards[[#This Row],[H vR/500]]/Pitching_Poly_Cards[[#This Row],[AB vR/500]]</f>
        <v>0.29305078437631016</v>
      </c>
      <c r="BP316">
        <f>Pitching_Poly_Cards[[#This Row],[H/500]]/Pitching_Poly_Cards[[#This Row],[AB/500]]</f>
        <v>0.29172252696484607</v>
      </c>
      <c r="BQ316">
        <f>(Pitching_Poly_Cards[[#This Row],[HP/500]]+Pitching_Poly_Cards[[#This Row],[BB vL/500]]+Pitching_Poly_Cards[[#This Row],[H vL/500]])/500</f>
        <v>0.3654836142551624</v>
      </c>
      <c r="BR316">
        <f>(Pitching_Poly_Cards[[#This Row],[HP/500]]+Pitching_Poly_Cards[[#This Row],[BB vR/500]]+Pitching_Poly_Cards[[#This Row],[H vR/500]])/500</f>
        <v>0.36823733411229403</v>
      </c>
      <c r="BS316">
        <f>(Pitching_Poly_Cards[[#This Row],[HP/500]]+Pitching_Poly_Cards[[#This Row],[BB/500]]+Pitching_Poly_Cards[[#This Row],[H/500]])/500</f>
        <v>0.36705034157491445</v>
      </c>
      <c r="BT316">
        <f>(Pitching_Poly_Cards[[#This Row],[1B vL/500]]+2*Pitching_Poly_Cards[[#This Row],[2B vL/500]]+3*Pitching_Poly_Cards[[#This Row],[3B vL/500]]+4*Pitching_Poly_Cards[[#This Row],[HR vL/500]])/Pitching_Poly_Cards[[#This Row],[AB vL/500]]</f>
        <v>0.4593816719843839</v>
      </c>
      <c r="BU316">
        <f>(Pitching_Poly_Cards[[#This Row],[1B vR/500]]+2*Pitching_Poly_Cards[[#This Row],[2B vR/500]]+3*Pitching_Poly_Cards[[#This Row],[3B vR/500]]+4*Pitching_Poly_Cards[[#This Row],[HR vR/500]])/Pitching_Poly_Cards[[#This Row],[AB vR/500]]</f>
        <v>0.46436586252139583</v>
      </c>
      <c r="BV316">
        <f>(Pitching_Poly_Cards[[#This Row],[1B/500]]+2*Pitching_Poly_Cards[[#This Row],[2B/500]]+3*Pitching_Poly_Cards[[#This Row],[3B/500]]+4*Pitching_Poly_Cards[[#This Row],[HR/500]])/Pitching_Poly_Cards[[#This Row],[AB/500]]</f>
        <v>0.46221794469807737</v>
      </c>
      <c r="BW316">
        <f>Pitching_Poly_Cards[[#This Row],[OBP vL]]+Pitching_Poly_Cards[[#This Row],[SLG vL]]</f>
        <v>0.82486528623954625</v>
      </c>
      <c r="BX316">
        <f>Pitching_Poly_Cards[[#This Row],[OBP vR]]+Pitching_Poly_Cards[[#This Row],[SLG vR]]</f>
        <v>0.83260319663368987</v>
      </c>
      <c r="BY316">
        <f>Pitching_Poly_Cards[[#This Row],[OBP]]+Pitching_Poly_Cards[[#This Row],[SLG]]</f>
        <v>0.82926828627299187</v>
      </c>
      <c r="BZ3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91180335464141</v>
      </c>
      <c r="CA3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04886065622584</v>
      </c>
      <c r="CB3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69679122139809</v>
      </c>
      <c r="CC316">
        <f>Pitching_Poly_Cards[[#This Row],[HIP vL/500]]+Pitching_Poly_Cards[[#This Row],[BB vL/500]]+Pitching_Poly_Cards[[#This Row],[HP/500]]</f>
        <v>167.28405842017156</v>
      </c>
      <c r="CD316">
        <f>Pitching_Poly_Cards[[#This Row],[HIP vR/500]]+Pitching_Poly_Cards[[#This Row],[BB vR/500]]+Pitching_Poly_Cards[[#This Row],[HP/500]]</f>
        <v>168.47996521696433</v>
      </c>
      <c r="CE316">
        <f>Pitching_Poly_Cards[[#This Row],[HIP/500]]+Pitching_Poly_Cards[[#This Row],[BB/500]]+Pitching_Poly_Cards[[#This Row],[HP/500]]</f>
        <v>167.96438413129485</v>
      </c>
      <c r="CF3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14591823838808</v>
      </c>
      <c r="CG3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58476269830905</v>
      </c>
      <c r="CH3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51590370332983</v>
      </c>
      <c r="CI316">
        <f>500-Pitching_Poly_Cards[[#This Row],[BB vL/500]]-Pitching_Poly_Cards[[#This Row],[HP/500]]</f>
        <v>446.82323137620841</v>
      </c>
      <c r="CJ316">
        <f>500-Pitching_Poly_Cards[[#This Row],[BB vR/500]]-Pitching_Poly_Cards[[#This Row],[HP/500]]</f>
        <v>446.82323137620841</v>
      </c>
      <c r="CK316">
        <f>500-Pitching_Poly_Cards[[#This Row],[BB/500]]-Pitching_Poly_Cards[[#This Row],[HP/500]]</f>
        <v>446.82323137620841</v>
      </c>
      <c r="CL316">
        <f>((Pitching_Poly_Cards[[#This Row],[BSR A vL]]*Pitching_Poly_Cards[[#This Row],[BSR B vL]])/(Pitching_Poly_Cards[[#This Row],[BSR B vL]]+Pitching_Poly_Cards[[#This Row],[BSR C vL]]))+Pitching_Poly_Cards[[#This Row],[HR vL/500]]</f>
        <v>44.817491198378917</v>
      </c>
      <c r="CM316">
        <f>((Pitching_Poly_Cards[[#This Row],[BSR A vR]]*Pitching_Poly_Cards[[#This Row],[BSR B vR]])/(Pitching_Poly_Cards[[#This Row],[BSR B vR]]+Pitching_Poly_Cards[[#This Row],[BSR C vR]]))+Pitching_Poly_Cards[[#This Row],[HR vR/500]]</f>
        <v>45.449853168834188</v>
      </c>
      <c r="CN316">
        <f>((Pitching_Poly_Cards[[#This Row],[BSR A]]*Pitching_Poly_Cards[[#This Row],[BSR B]])/(Pitching_Poly_Cards[[#This Row],[BSR B]]+Pitching_Poly_Cards[[#This Row],[BSR C]]))+Pitching_Poly_Cards[[#This Row],[HR/500]]</f>
        <v>45.177019195777568</v>
      </c>
      <c r="CO316">
        <f>Pitching_Poly_Cards[[#This Row],[Raw BSR vL]]/Weights!$M$15</f>
        <v>59.648951862716508</v>
      </c>
      <c r="CP316">
        <f>Pitching_Poly_Cards[[#This Row],[Raw BSR vR]]/Weights!$M$15</f>
        <v>60.490581497194206</v>
      </c>
      <c r="CQ316">
        <f>Pitching_Poly_Cards[[#This Row],[Raw BSR]]/Weights!$M$15</f>
        <v>60.12745852689379</v>
      </c>
      <c r="CR316">
        <f>(500-Pitching_Poly_Cards[[#This Row],[HP/500]]-Pitching_Poly_Cards[[#This Row],[BB vL/500]]-Pitching_Poly_Cards[[#This Row],[HR vL/500]]-Pitching_Poly_Cards[[#This Row],[HIP vL/500]])/3</f>
        <v>105.75273095747293</v>
      </c>
      <c r="CS316">
        <f>(500-Pitching_Poly_Cards[[#This Row],[HP/500]]-Pitching_Poly_Cards[[#This Row],[BB vR/500]]-Pitching_Poly_Cards[[#This Row],[HR vR/500]]-Pitching_Poly_Cards[[#This Row],[HIP vR/500]])/3</f>
        <v>105.29377764795102</v>
      </c>
      <c r="CT316">
        <f>(500-Pitching_Poly_Cards[[#This Row],[HP/500]]-Pitching_Poly_Cards[[#This Row],[BB/500]]-Pitching_Poly_Cards[[#This Row],[HR/500]]-Pitching_Poly_Cards[[#This Row],[HIP/500]])/3</f>
        <v>105.49160973751428</v>
      </c>
      <c r="CU316">
        <f>Pitching_Poly_Cards[[#This Row],[BSR vL]]/Pitching_Poly_Cards[[#This Row],[IP/500 vL]]*9</f>
        <v>5.0763754458533263</v>
      </c>
      <c r="CV316">
        <f>Pitching_Poly_Cards[[#This Row],[BSR vR]]/Pitching_Poly_Cards[[#This Row],[IP/500 vR]]*9</f>
        <v>5.1704407006366155</v>
      </c>
      <c r="CW316">
        <f>Pitching_Poly_Cards[[#This Row],[BSR]]/Pitching_Poly_Cards[[#This Row],[IP/500]]*9</f>
        <v>5.1297646143473781</v>
      </c>
      <c r="CX316">
        <f>Weights!$M$7-Pitching_Poly_Cards[[#This Row],[xRA/9 vL]]</f>
        <v>-0.53016526585332624</v>
      </c>
      <c r="CY316">
        <f>Weights!$M$7-Pitching_Poly_Cards[[#This Row],[xRA/9 vR]]</f>
        <v>-0.62423052063661544</v>
      </c>
      <c r="CZ316">
        <f>Weights!$M$7-Pitching_Poly_Cards[[#This Row],[xRA/9]]</f>
        <v>-0.58355443434737797</v>
      </c>
      <c r="DA316">
        <f>((13.53736+0.13801*Pitching_Poly_Cards[[#This Row],[ Stamina]])*((500-Pitching_Poly_Cards[[#This Row],[HP/500]]-Pitching_Poly_Cards[[#This Row],[BB/500]]-Pitching_Poly_Cards[[#This Row],[H/500]])/500))/3</f>
        <v>4.9235191784946286</v>
      </c>
      <c r="DB316">
        <f>((5.229559+0.016399*Pitching_Poly_Cards[[#This Row],[ Stamina]])*((500-Pitching_Poly_Cards[[#This Row],[HP/500]]-Pitching_Poly_Cards[[#This Row],[BB/500]]-Pitching_Poly_Cards[[#This Row],[H/500]])/500))/3</f>
        <v>1.3490030752027513</v>
      </c>
      <c r="DC316">
        <f>(((((18-Pitching_Poly_Cards[[#This Row],[SP IPG]])*Weights!$M$7)+(Pitching_Poly_Cards[[#This Row],[SP IPG]]*Pitching_Poly_Cards[[#This Row],[xRAA9]]))/18)+2)-1.5</f>
        <v>3.6430715988943101</v>
      </c>
      <c r="DD316">
        <f>(((((18-Pitching_Poly_Cards[[#This Row],[RP IPG]])*Weights!$M$7)+(Pitching_Poly_Cards[[#This Row],[RP IPG]]*Pitching_Poly_Cards[[#This Row],[xRAA9]]))/18)+2)-1.5</f>
        <v>4.6617619444543958</v>
      </c>
      <c r="DE316">
        <f>Pitching_Poly_Cards[[#This Row],[xRAA9]]/Pitching_Poly_Cards[[#This Row],[dRPW SP]]</f>
        <v>-0.16018198339129255</v>
      </c>
      <c r="DF316">
        <f>Pitching_Poly_Cards[[#This Row],[xRAA9 vL]]/Pitching_Poly_Cards[[#This Row],[dRPW RP]]</f>
        <v>-0.11372637045184336</v>
      </c>
      <c r="DG316">
        <f>Pitching_Poly_Cards[[#This Row],[xRAA9 vR]]/Pitching_Poly_Cards[[#This Row],[dRPW RP]]</f>
        <v>-0.13390441813083062</v>
      </c>
      <c r="DH316">
        <f>Pitching_Poly_Cards[[#This Row],[xRAA9]]/Pitching_Poly_Cards[[#This Row],[dRPW RP]]</f>
        <v>-0.12517894334814134</v>
      </c>
      <c r="DI316">
        <f>IF(Pitching_Poly_Cards[[#This Row],[ Stamina]]&gt;=25,Pitching_Poly_Cards[[#This Row],[WPGAA SP]]*(Pitching_Poly_Cards[[#This Row],[IP/500]]/9),-999)</f>
        <v>-1.8775394754328032</v>
      </c>
      <c r="DJ316">
        <f>Pitching_Poly_Cards[[#This Row],[WPGAA RP vL]]*(Pitching_Poly_Cards[[#This Row],[IP/500]]/9)</f>
        <v>-1.3330197653966485</v>
      </c>
      <c r="DK316">
        <f>Pitching_Poly_Cards[[#This Row],[WPGAA RP vR]]*(Pitching_Poly_Cards[[#This Row],[IP/500]]/9)</f>
        <v>-1.5695325132873907</v>
      </c>
      <c r="DL316">
        <f>Pitching_Poly_Cards[[#This Row],[WPGAA RP]]*(Pitching_Poly_Cards[[#This Row],[IP/500]]/9)</f>
        <v>-1.4672586932262817</v>
      </c>
      <c r="DM316">
        <f>_xlfn.RANK.EQ(Pitching_Poly_Cards[[#This Row],[WAA SP/500]],Pitching_Poly_Cards[WAA SP/500],0)</f>
        <v>315</v>
      </c>
      <c r="DN316">
        <f>_xlfn.RANK.EQ(Pitching_Poly_Cards[[#This Row],[WAA RP vL/500]],Pitching_Poly_Cards[WAA RP vL/500],0)</f>
        <v>544</v>
      </c>
      <c r="DO316">
        <f>_xlfn.RANK.EQ(Pitching_Poly_Cards[[#This Row],[WAA RP vR/500]],Pitching_Poly_Cards[WAA RP vR/500],0)</f>
        <v>651</v>
      </c>
      <c r="DP316">
        <f>_xlfn.RANK.EQ(Pitching_Poly_Cards[[#This Row],[WAA RP/500]],Pitching_Poly_Cards[WAA RP/500])</f>
        <v>638</v>
      </c>
      <c r="DQ316">
        <f>IF(Pitching_Poly_Cards[[#This Row],[Rank SP]]&lt;=5,999,_xlfn.RANK.EQ(Pitching_Poly_Cards[[#This Row],[WAA RP/500]],Pitching_Poly_Cards[WAA RP/500],0))</f>
        <v>638</v>
      </c>
      <c r="DR3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7" spans="1:122" x14ac:dyDescent="0.25">
      <c r="A317" t="s">
        <v>7075</v>
      </c>
      <c r="B317">
        <v>45</v>
      </c>
      <c r="C317">
        <v>1</v>
      </c>
      <c r="D317">
        <v>1</v>
      </c>
      <c r="E317">
        <v>11</v>
      </c>
      <c r="F317">
        <v>43</v>
      </c>
      <c r="G317">
        <v>48</v>
      </c>
      <c r="H317">
        <v>68</v>
      </c>
      <c r="I317">
        <v>56</v>
      </c>
      <c r="J317">
        <v>39</v>
      </c>
      <c r="K317">
        <v>46</v>
      </c>
      <c r="L317">
        <v>60</v>
      </c>
      <c r="M317">
        <v>50</v>
      </c>
      <c r="N317">
        <v>47</v>
      </c>
      <c r="O317">
        <v>49</v>
      </c>
      <c r="P317">
        <v>75</v>
      </c>
      <c r="Q317">
        <v>60</v>
      </c>
      <c r="R317">
        <v>67</v>
      </c>
      <c r="S317">
        <v>89</v>
      </c>
      <c r="T317">
        <f>Weights!$M$2*500</f>
        <v>1.8719112</v>
      </c>
      <c r="U317">
        <f>0.156520786-0.001189455*Pitching_Poly_Cards[[#This Row],[ Control vL]]</f>
        <v>0.101805856</v>
      </c>
      <c r="V317">
        <f>Pitching_Poly_Cards[[#This Row],[BB vL Rate]]*(500-Pitching_Poly_Cards[[#This Row],[HP/500]])</f>
        <v>50.712356477928012</v>
      </c>
      <c r="W317">
        <f>-0.073449049+0.004713488*Pitching_Poly_Cards[[#This Row],[Stuff vL]]-0.000015949*Pitching_Poly_Cards[[#This Row],[Stuff vL]]^2</f>
        <v>8.6118554E-2</v>
      </c>
      <c r="X317">
        <f>Pitching_Poly_Cards[[#This Row],[SO vL Rate]]*(500-Pitching_Poly_Cards[[#This Row],[HP/500]]-Pitching_Poly_Cards[[#This Row],[BB vL/500]])</f>
        <v>38.530795904427904</v>
      </c>
      <c r="Y317">
        <f>0.060905985-0.000718015*Pitching_Poly_Cards[[#This Row],[ pHR vL]]+0.000003366*Pitching_Poly_Cards[[#This Row],[ pHR vL]]^2</f>
        <v>2.9942685000000004E-2</v>
      </c>
      <c r="Z317">
        <f>Pitching_Poly_Cards[[#This Row],[HR vL Rate]]*(500-Pitching_Poly_Cards[[#This Row],[HP/500]]-Pitching_Poly_Cards[[#This Row],[BB vL/500]])</f>
        <v>13.396828336964123</v>
      </c>
      <c r="AA317">
        <f>(500-Pitching_Poly_Cards[[#This Row],[HP/500]]-Pitching_Poly_Cards[[#This Row],[BB vL/500]]-Pitching_Poly_Cards[[#This Row],[SO vL/500]]-Pitching_Poly_Cards[[#This Row],[HR vL/500]])</f>
        <v>395.48810808067998</v>
      </c>
      <c r="AB317">
        <f>0.380029636-0.001117673*Pitching_Poly_Cards[[#This Row],[ pBABIP vL]]</f>
        <v>0.324145986</v>
      </c>
      <c r="AC317">
        <f>Pitching_Poly_Cards[[#This Row],[BABIP vL]]*Pitching_Poly_Cards[[#This Row],[BIP vL/500]]</f>
        <v>128.19588274508658</v>
      </c>
      <c r="AD317">
        <f>Pitching_Poly_Cards[[#This Row],[HIP vL/500]]*Weights!$M$3</f>
        <v>30.207799624986645</v>
      </c>
      <c r="AE317">
        <f>Pitching_Poly_Cards[[#This Row],[XBH vL/500]]*Weights!$M$4</f>
        <v>2.7369076029267854</v>
      </c>
      <c r="AF317">
        <f>Pitching_Poly_Cards[[#This Row],[XBH vL/500]]-Pitching_Poly_Cards[[#This Row],[3B vL/500]]</f>
        <v>27.470892022059861</v>
      </c>
      <c r="AG317">
        <f>Pitching_Poly_Cards[[#This Row],[HIP vL/500]]-Pitching_Poly_Cards[[#This Row],[XBH vL/500]]</f>
        <v>97.98808312009993</v>
      </c>
      <c r="AH317">
        <f>Pitching_Poly_Cards[[#This Row],[HR vL/500]]+Pitching_Poly_Cards[[#This Row],[HIP vL/500]]</f>
        <v>141.5927110820507</v>
      </c>
      <c r="AI317">
        <f>(500-Pitching_Poly_Cards[[#This Row],[HP/500]]-Pitching_Poly_Cards[[#This Row],[BB vL/500]])</f>
        <v>447.41573232207202</v>
      </c>
      <c r="AJ317">
        <f>0.156520786-0.001189455*Pitching_Poly_Cards[[#This Row],[ Control vR]]</f>
        <v>9.8237490999999982E-2</v>
      </c>
      <c r="AK317">
        <f>Pitching_Poly_Cards[[#This Row],[BB vR Rate]]*(500-Pitching_Poly_Cards[[#This Row],[HP/500]])</f>
        <v>48.934853640337195</v>
      </c>
      <c r="AL317">
        <f>-0.073449049+0.004713488*Pitching_Poly_Cards[[#This Row],[ Stuff vR]]-0.000015949*Pitching_Poly_Cards[[#This Row],[ Stuff vR]]^2</f>
        <v>0.112853546</v>
      </c>
      <c r="AM317">
        <f>Pitching_Poly_Cards[[#This Row],[SO vR Rate]]*(500-Pitching_Poly_Cards[[#This Row],[HP/500]]-Pitching_Poly_Cards[[#This Row],[BB vR/500]])</f>
        <v>50.693049426979819</v>
      </c>
      <c r="AN317">
        <f>0.060905985-0.000718015*Pitching_Poly_Cards[[#This Row],[ pHR vR]]+0.000003366*Pitching_Poly_Cards[[#This Row],[ pHR vR]]^2</f>
        <v>2.5988610000000002E-2</v>
      </c>
      <c r="AO317">
        <f>Pitching_Poly_Cards[[#This Row],[HR vR Rate]]*(500-Pitching_Poly_Cards[[#This Row],[HP/500]]-Pitching_Poly_Cards[[#This Row],[BB vR/500]])</f>
        <v>11.673907803202765</v>
      </c>
      <c r="AP317">
        <f>(500-Pitching_Poly_Cards[[#This Row],[HP/500]]-Pitching_Poly_Cards[[#This Row],[BB vR/500]]-Pitching_Poly_Cards[[#This Row],[SO vR/500]]-Pitching_Poly_Cards[[#This Row],[HR vR/500]])</f>
        <v>386.82627792948017</v>
      </c>
      <c r="AQ317">
        <f>0.380029636-0.001117673*Pitching_Poly_Cards[[#This Row],[ pBABIP vR]]</f>
        <v>0.31296925600000003</v>
      </c>
      <c r="AR317">
        <f>Pitching_Poly_Cards[[#This Row],[BABIP vR]]*Pitching_Poly_Cards[[#This Row],[BIP vR/500]]</f>
        <v>121.06473240483864</v>
      </c>
      <c r="AS317">
        <f>Pitching_Poly_Cards[[#This Row],[HIP vR/500]]*Weights!$M$3</f>
        <v>28.527430833406857</v>
      </c>
      <c r="AT317">
        <f>Pitching_Poly_Cards[[#This Row],[XBH vR/500]]*Weights!$M$4</f>
        <v>2.5846616870212951</v>
      </c>
      <c r="AU317">
        <f>Pitching_Poly_Cards[[#This Row],[XBH vR/500]]-Pitching_Poly_Cards[[#This Row],[3B vR/500]]</f>
        <v>25.942769146385562</v>
      </c>
      <c r="AV317">
        <f>Pitching_Poly_Cards[[#This Row],[HIP vR/500]]-Pitching_Poly_Cards[[#This Row],[XBH vR/500]]</f>
        <v>92.537301571431783</v>
      </c>
      <c r="AW317">
        <f>Pitching_Poly_Cards[[#This Row],[HR vR/500]]+Pitching_Poly_Cards[[#This Row],[HIP vR/500]]</f>
        <v>132.7386402080414</v>
      </c>
      <c r="AX317">
        <f>(500-Pitching_Poly_Cards[[#This Row],[HP/500]]-Pitching_Poly_Cards[[#This Row],[BB vR/500]])</f>
        <v>449.19323515966278</v>
      </c>
      <c r="AY3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317">
        <f>Pitching_Poly_Cards[[#This Row],[BB rate]]*(500-Pitching_Poly_Cards[[#This Row],[HP/500]])</f>
        <v>49.700214579675496</v>
      </c>
      <c r="BA3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34193647815212</v>
      </c>
      <c r="BB317">
        <f>Pitching_Poly_Cards[[#This Row],[SO rate]]*(500-Pitching_Poly_Cards[[#This Row],[BB/500]]-Pitching_Poly_Cards[[#This Row],[HP/500]])</f>
        <v>45.444549144268912</v>
      </c>
      <c r="BC3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91163994409303E-2</v>
      </c>
      <c r="BD317">
        <f>Pitching_Poly_Cards[[#This Row],[HR rate]]*(500-Pitching_Poly_Cards[[#This Row],[BB/500]]-Pitching_Poly_Cards[[#This Row],[HP/500]])</f>
        <v>12.417489804699354</v>
      </c>
      <c r="BE317">
        <f>500-Pitching_Poly_Cards[[#This Row],[HP/500]]-Pitching_Poly_Cards[[#This Row],[BB/500]]-Pitching_Poly_Cards[[#This Row],[SO/500]]-Pitching_Poly_Cards[[#This Row],[HR/500]]</f>
        <v>390.56583527135621</v>
      </c>
      <c r="BF3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8175609317838</v>
      </c>
      <c r="BG317">
        <f>Pitching_Poly_Cards[[#This Row],[BIP/500]]*Pitching_Poly_Cards[[#This Row],[BABIP]]</f>
        <v>124.1146970025306</v>
      </c>
      <c r="BH317">
        <f>Pitching_Poly_Cards[[#This Row],[HIP/500]]*Weights!$M$3</f>
        <v>29.246117872783817</v>
      </c>
      <c r="BI317">
        <f>Pitching_Poly_Cards[[#This Row],[XBH/500]]*Weights!$M$4</f>
        <v>2.6497766588701128</v>
      </c>
      <c r="BJ317">
        <f>Pitching_Poly_Cards[[#This Row],[XBH/500]]-Pitching_Poly_Cards[[#This Row],[3B/500]]</f>
        <v>26.596341213913703</v>
      </c>
      <c r="BK317">
        <f>Pitching_Poly_Cards[[#This Row],[HIP/500]]-Pitching_Poly_Cards[[#This Row],[XBH/500]]</f>
        <v>94.868579129746792</v>
      </c>
      <c r="BL317">
        <f>Pitching_Poly_Cards[[#This Row],[HIP/500]]+Pitching_Poly_Cards[[#This Row],[HR/500]]</f>
        <v>136.53218680722995</v>
      </c>
      <c r="BM317">
        <f>(500-Pitching_Poly_Cards[[#This Row],[BB/500]]-Pitching_Poly_Cards[[#This Row],[HP/500]])</f>
        <v>448.4278742203245</v>
      </c>
      <c r="BN317">
        <f>Pitching_Poly_Cards[[#This Row],[H vL/500]]/Pitching_Poly_Cards[[#This Row],[AB vL/500]]</f>
        <v>0.31646788624796335</v>
      </c>
      <c r="BO317">
        <f>Pitching_Poly_Cards[[#This Row],[H vR/500]]/Pitching_Poly_Cards[[#This Row],[AB vR/500]]</f>
        <v>0.29550453973524404</v>
      </c>
      <c r="BP317">
        <f>Pitching_Poly_Cards[[#This Row],[H/500]]/Pitching_Poly_Cards[[#This Row],[AB/500]]</f>
        <v>0.30446855482526958</v>
      </c>
      <c r="BQ317">
        <f>(Pitching_Poly_Cards[[#This Row],[HP/500]]+Pitching_Poly_Cards[[#This Row],[BB vL/500]]+Pitching_Poly_Cards[[#This Row],[H vL/500]])/500</f>
        <v>0.38835395751995744</v>
      </c>
      <c r="BR317">
        <f>(Pitching_Poly_Cards[[#This Row],[HP/500]]+Pitching_Poly_Cards[[#This Row],[BB vR/500]]+Pitching_Poly_Cards[[#This Row],[H vR/500]])/500</f>
        <v>0.3670908100967572</v>
      </c>
      <c r="BS317">
        <f>(Pitching_Poly_Cards[[#This Row],[HP/500]]+Pitching_Poly_Cards[[#This Row],[BB/500]]+Pitching_Poly_Cards[[#This Row],[H/500]])/500</f>
        <v>0.37620862517381093</v>
      </c>
      <c r="BT317">
        <f>(Pitching_Poly_Cards[[#This Row],[1B vL/500]]+2*Pitching_Poly_Cards[[#This Row],[2B vL/500]]+3*Pitching_Poly_Cards[[#This Row],[3B vL/500]]+4*Pitching_Poly_Cards[[#This Row],[HR vL/500]])/Pitching_Poly_Cards[[#This Row],[AB vL/500]]</f>
        <v>0.47992926445931217</v>
      </c>
      <c r="BU317">
        <f>(Pitching_Poly_Cards[[#This Row],[1B vR/500]]+2*Pitching_Poly_Cards[[#This Row],[2B vR/500]]+3*Pitching_Poly_Cards[[#This Row],[3B vR/500]]+4*Pitching_Poly_Cards[[#This Row],[HR vR/500]])/Pitching_Poly_Cards[[#This Row],[AB vR/500]]</f>
        <v>0.44273252705462035</v>
      </c>
      <c r="BV317">
        <f>(Pitching_Poly_Cards[[#This Row],[1B/500]]+2*Pitching_Poly_Cards[[#This Row],[2B/500]]+3*Pitching_Poly_Cards[[#This Row],[3B/500]]+4*Pitching_Poly_Cards[[#This Row],[HR/500]])/Pitching_Poly_Cards[[#This Row],[AB/500]]</f>
        <v>0.4586703070378842</v>
      </c>
      <c r="BW317">
        <f>Pitching_Poly_Cards[[#This Row],[OBP vL]]+Pitching_Poly_Cards[[#This Row],[SLG vL]]</f>
        <v>0.86828322197926955</v>
      </c>
      <c r="BX317">
        <f>Pitching_Poly_Cards[[#This Row],[OBP vR]]+Pitching_Poly_Cards[[#This Row],[SLG vR]]</f>
        <v>0.80982333715137755</v>
      </c>
      <c r="BY317">
        <f>Pitching_Poly_Cards[[#This Row],[OBP]]+Pitching_Poly_Cards[[#This Row],[SLG]]</f>
        <v>0.83487893221169518</v>
      </c>
      <c r="BZ3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1515623559618</v>
      </c>
      <c r="CA3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62047471406961</v>
      </c>
      <c r="CB3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87430878066985</v>
      </c>
      <c r="CC317">
        <f>Pitching_Poly_Cards[[#This Row],[HIP vL/500]]+Pitching_Poly_Cards[[#This Row],[BB vL/500]]+Pitching_Poly_Cards[[#This Row],[HP/500]]</f>
        <v>180.78015042301459</v>
      </c>
      <c r="CD317">
        <f>Pitching_Poly_Cards[[#This Row],[HIP vR/500]]+Pitching_Poly_Cards[[#This Row],[BB vR/500]]+Pitching_Poly_Cards[[#This Row],[HP/500]]</f>
        <v>171.87149724517582</v>
      </c>
      <c r="CE317">
        <f>Pitching_Poly_Cards[[#This Row],[HIP/500]]+Pitching_Poly_Cards[[#This Row],[BB/500]]+Pitching_Poly_Cards[[#This Row],[HP/500]]</f>
        <v>175.68682278220609</v>
      </c>
      <c r="CF3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2424027137917</v>
      </c>
      <c r="CG3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1704759644625</v>
      </c>
      <c r="CH3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3258001576483</v>
      </c>
      <c r="CI317">
        <f>500-Pitching_Poly_Cards[[#This Row],[BB vL/500]]-Pitching_Poly_Cards[[#This Row],[HP/500]]</f>
        <v>447.41573232207202</v>
      </c>
      <c r="CJ317">
        <f>500-Pitching_Poly_Cards[[#This Row],[BB vR/500]]-Pitching_Poly_Cards[[#This Row],[HP/500]]</f>
        <v>449.19323515966278</v>
      </c>
      <c r="CK317">
        <f>500-Pitching_Poly_Cards[[#This Row],[BB/500]]-Pitching_Poly_Cards[[#This Row],[HP/500]]</f>
        <v>448.4278742203245</v>
      </c>
      <c r="CL317">
        <f>((Pitching_Poly_Cards[[#This Row],[BSR A vL]]*Pitching_Poly_Cards[[#This Row],[BSR B vL]])/(Pitching_Poly_Cards[[#This Row],[BSR B vL]]+Pitching_Poly_Cards[[#This Row],[BSR C vL]]))+Pitching_Poly_Cards[[#This Row],[HR vL/500]]</f>
        <v>47.579147519633565</v>
      </c>
      <c r="CM317">
        <f>((Pitching_Poly_Cards[[#This Row],[BSR A vR]]*Pitching_Poly_Cards[[#This Row],[BSR B vR]])/(Pitching_Poly_Cards[[#This Row],[BSR B vR]]+Pitching_Poly_Cards[[#This Row],[BSR C vR]]))+Pitching_Poly_Cards[[#This Row],[HR vR/500]]</f>
        <v>42.51130994408085</v>
      </c>
      <c r="CN317">
        <f>((Pitching_Poly_Cards[[#This Row],[BSR A]]*Pitching_Poly_Cards[[#This Row],[BSR B]])/(Pitching_Poly_Cards[[#This Row],[BSR B]]+Pitching_Poly_Cards[[#This Row],[BSR C]]))+Pitching_Poly_Cards[[#This Row],[HR/500]]</f>
        <v>44.669867486868782</v>
      </c>
      <c r="CO317">
        <f>Pitching_Poly_Cards[[#This Row],[Raw BSR vL]]/Weights!$M$15</f>
        <v>63.324523621937239</v>
      </c>
      <c r="CP317">
        <f>Pitching_Poly_Cards[[#This Row],[Raw BSR vR]]/Weights!$M$15</f>
        <v>56.579585618733169</v>
      </c>
      <c r="CQ317">
        <f>Pitching_Poly_Cards[[#This Row],[Raw BSR]]/Weights!$M$15</f>
        <v>59.452475009010293</v>
      </c>
      <c r="CR317">
        <f>(500-Pitching_Poly_Cards[[#This Row],[HP/500]]-Pitching_Poly_Cards[[#This Row],[BB vL/500]]-Pitching_Poly_Cards[[#This Row],[HR vL/500]]-Pitching_Poly_Cards[[#This Row],[HIP vL/500]])/3</f>
        <v>101.94100708000711</v>
      </c>
      <c r="CS317">
        <f>(500-Pitching_Poly_Cards[[#This Row],[HP/500]]-Pitching_Poly_Cards[[#This Row],[BB vR/500]]-Pitching_Poly_Cards[[#This Row],[HR vR/500]]-Pitching_Poly_Cards[[#This Row],[HIP vR/500]])/3</f>
        <v>105.48486498387378</v>
      </c>
      <c r="CT317">
        <f>(500-Pitching_Poly_Cards[[#This Row],[HP/500]]-Pitching_Poly_Cards[[#This Row],[BB/500]]-Pitching_Poly_Cards[[#This Row],[HR/500]]-Pitching_Poly_Cards[[#This Row],[HIP/500]])/3</f>
        <v>103.96522913769819</v>
      </c>
      <c r="CU317">
        <f>Pitching_Poly_Cards[[#This Row],[BSR vL]]/Pitching_Poly_Cards[[#This Row],[IP/500 vL]]*9</f>
        <v>5.5906914098870928</v>
      </c>
      <c r="CV317">
        <f>Pitching_Poly_Cards[[#This Row],[BSR vR]]/Pitching_Poly_Cards[[#This Row],[IP/500 vR]]*9</f>
        <v>4.8273870440697451</v>
      </c>
      <c r="CW317">
        <f>Pitching_Poly_Cards[[#This Row],[BSR]]/Pitching_Poly_Cards[[#This Row],[IP/500]]*9</f>
        <v>5.1466464270704275</v>
      </c>
      <c r="CX317">
        <f>Weights!$M$7-Pitching_Poly_Cards[[#This Row],[xRA/9 vL]]</f>
        <v>-1.0444812298870927</v>
      </c>
      <c r="CY317">
        <f>Weights!$M$7-Pitching_Poly_Cards[[#This Row],[xRA/9 vR]]</f>
        <v>-0.28117686406974496</v>
      </c>
      <c r="CZ317">
        <f>Weights!$M$7-Pitching_Poly_Cards[[#This Row],[xRA/9]]</f>
        <v>-0.60043624707042742</v>
      </c>
      <c r="DA317">
        <f>((13.53736+0.13801*Pitching_Poly_Cards[[#This Row],[ Stamina]])*((500-Pitching_Poly_Cards[[#This Row],[HP/500]]-Pitching_Poly_Cards[[#This Row],[BB/500]]-Pitching_Poly_Cards[[#This Row],[H/500]])/500))/3</f>
        <v>4.7374937992603794</v>
      </c>
      <c r="DB317">
        <f>((5.229559+0.016399*Pitching_Poly_Cards[[#This Row],[ Stamina]])*((500-Pitching_Poly_Cards[[#This Row],[HP/500]]-Pitching_Poly_Cards[[#This Row],[BB/500]]-Pitching_Poly_Cards[[#This Row],[H/500]])/500))/3</f>
        <v>1.3158446556605246</v>
      </c>
      <c r="DC317">
        <f>(((((18-Pitching_Poly_Cards[[#This Row],[SP IPG]])*Weights!$M$7)+(Pitching_Poly_Cards[[#This Row],[SP IPG]]*Pitching_Poly_Cards[[#This Row],[xRAA9]]))/18)+2)-1.5</f>
        <v>3.6916432058204594</v>
      </c>
      <c r="DD317">
        <f>(((((18-Pitching_Poly_Cards[[#This Row],[RP IPG]])*Weights!$M$7)+(Pitching_Poly_Cards[[#This Row],[RP IPG]]*Pitching_Poly_Cards[[#This Row],[xRAA9]]))/18)+2)-1.5</f>
        <v>4.6699775580202809</v>
      </c>
      <c r="DE317">
        <f>Pitching_Poly_Cards[[#This Row],[xRAA9]]/Pitching_Poly_Cards[[#This Row],[dRPW SP]]</f>
        <v>-0.16264742110606592</v>
      </c>
      <c r="DF317">
        <f>Pitching_Poly_Cards[[#This Row],[xRAA9 vL]]/Pitching_Poly_Cards[[#This Row],[dRPW RP]]</f>
        <v>-0.22365872574554171</v>
      </c>
      <c r="DG317">
        <f>Pitching_Poly_Cards[[#This Row],[xRAA9 vR]]/Pitching_Poly_Cards[[#This Row],[dRPW RP]]</f>
        <v>-6.0209467942056408E-2</v>
      </c>
      <c r="DH317">
        <f>Pitching_Poly_Cards[[#This Row],[xRAA9]]/Pitching_Poly_Cards[[#This Row],[dRPW RP]]</f>
        <v>-0.12857369004680338</v>
      </c>
      <c r="DI317">
        <f>IF(Pitching_Poly_Cards[[#This Row],[ Stamina]]&gt;=25,Pitching_Poly_Cards[[#This Row],[WPGAA SP]]*(Pitching_Poly_Cards[[#This Row],[IP/500]]/9),-999)</f>
        <v>-1.8788529337719813</v>
      </c>
      <c r="DJ317">
        <f>Pitching_Poly_Cards[[#This Row],[WPGAA RP vL]]*(Pitching_Poly_Cards[[#This Row],[IP/500]]/9)</f>
        <v>-2.5836367411978713</v>
      </c>
      <c r="DK317">
        <f>Pitching_Poly_Cards[[#This Row],[WPGAA RP vR]]*(Pitching_Poly_Cards[[#This Row],[IP/500]]/9)</f>
        <v>-0.69552123676164301</v>
      </c>
      <c r="DL317">
        <f>Pitching_Poly_Cards[[#This Row],[WPGAA RP]]*(Pitching_Poly_Cards[[#This Row],[IP/500]]/9)</f>
        <v>-1.4852436829772553</v>
      </c>
      <c r="DM317">
        <f>_xlfn.RANK.EQ(Pitching_Poly_Cards[[#This Row],[WAA SP/500]],Pitching_Poly_Cards[WAA SP/500],0)</f>
        <v>316</v>
      </c>
      <c r="DN317">
        <f>_xlfn.RANK.EQ(Pitching_Poly_Cards[[#This Row],[WAA RP vL/500]],Pitching_Poly_Cards[WAA RP vL/500],0)</f>
        <v>654</v>
      </c>
      <c r="DO317">
        <f>_xlfn.RANK.EQ(Pitching_Poly_Cards[[#This Row],[WAA RP vR/500]],Pitching_Poly_Cards[WAA RP vR/500],0)</f>
        <v>547</v>
      </c>
      <c r="DP317">
        <f>_xlfn.RANK.EQ(Pitching_Poly_Cards[[#This Row],[WAA RP/500]],Pitching_Poly_Cards[WAA RP/500])</f>
        <v>640</v>
      </c>
      <c r="DQ317">
        <f>IF(Pitching_Poly_Cards[[#This Row],[Rank SP]]&lt;=5,999,_xlfn.RANK.EQ(Pitching_Poly_Cards[[#This Row],[WAA RP/500]],Pitching_Poly_Cards[WAA RP/500],0))</f>
        <v>640</v>
      </c>
      <c r="DR3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8" spans="1:122" x14ac:dyDescent="0.25">
      <c r="A318" t="s">
        <v>7322</v>
      </c>
      <c r="B318">
        <v>45</v>
      </c>
      <c r="C318">
        <v>1</v>
      </c>
      <c r="D318">
        <v>1</v>
      </c>
      <c r="E318">
        <v>11</v>
      </c>
      <c r="F318">
        <v>44</v>
      </c>
      <c r="G318">
        <v>53</v>
      </c>
      <c r="H318">
        <v>61</v>
      </c>
      <c r="I318">
        <v>56</v>
      </c>
      <c r="J318">
        <v>42</v>
      </c>
      <c r="K318">
        <v>52</v>
      </c>
      <c r="L318">
        <v>56</v>
      </c>
      <c r="M318">
        <v>54</v>
      </c>
      <c r="N318">
        <v>46</v>
      </c>
      <c r="O318">
        <v>54</v>
      </c>
      <c r="P318">
        <v>63</v>
      </c>
      <c r="Q318">
        <v>59</v>
      </c>
      <c r="R318">
        <v>71</v>
      </c>
      <c r="S318">
        <v>40</v>
      </c>
      <c r="T318">
        <f>Weights!$M$2*500</f>
        <v>1.8719112</v>
      </c>
      <c r="U318">
        <f>0.156520786-0.001189455*Pitching_Poly_Cards[[#This Row],[ Control vL]]</f>
        <v>9.4669125999999992E-2</v>
      </c>
      <c r="V318">
        <f>Pitching_Poly_Cards[[#This Row],[BB vL Rate]]*(500-Pitching_Poly_Cards[[#This Row],[HP/500]])</f>
        <v>47.157350802746386</v>
      </c>
      <c r="W318">
        <f>-0.073449049+0.004713488*Pitching_Poly_Cards[[#This Row],[Stuff vL]]-0.000015949*Pitching_Poly_Cards[[#This Row],[Stuff vL]]^2</f>
        <v>9.6383410999999988E-2</v>
      </c>
      <c r="X318">
        <f>Pitching_Poly_Cards[[#This Row],[SO vL Rate]]*(500-Pitching_Poly_Cards[[#This Row],[HP/500]]-Pitching_Poly_Cards[[#This Row],[BB vL/500]])</f>
        <v>43.466097989362602</v>
      </c>
      <c r="Y318">
        <f>0.060905985-0.000718015*Pitching_Poly_Cards[[#This Row],[ pHR vL]]+0.000003366*Pitching_Poly_Cards[[#This Row],[ pHR vL]]^2</f>
        <v>3.1252921000000003E-2</v>
      </c>
      <c r="Z318">
        <f>Pitching_Poly_Cards[[#This Row],[HR vL Rate]]*(500-Pitching_Poly_Cards[[#This Row],[HP/500]]-Pitching_Poly_Cards[[#This Row],[BB vL/500]])</f>
        <v>14.094152847939865</v>
      </c>
      <c r="AA318">
        <f>(500-Pitching_Poly_Cards[[#This Row],[HP/500]]-Pitching_Poly_Cards[[#This Row],[BB vL/500]]-Pitching_Poly_Cards[[#This Row],[SO vL/500]]-Pitching_Poly_Cards[[#This Row],[HR vL/500]])</f>
        <v>393.41048715995112</v>
      </c>
      <c r="AB318">
        <f>0.380029636-0.001117673*Pitching_Poly_Cards[[#This Row],[ pBABIP vL]]</f>
        <v>0.319675294</v>
      </c>
      <c r="AC318">
        <f>Pitching_Poly_Cards[[#This Row],[BABIP vL]]*Pitching_Poly_Cards[[#This Row],[BIP vL/500]]</f>
        <v>125.7636131455406</v>
      </c>
      <c r="AD318">
        <f>Pitching_Poly_Cards[[#This Row],[HIP vL/500]]*Weights!$M$3</f>
        <v>29.634664894574662</v>
      </c>
      <c r="AE318">
        <f>Pitching_Poly_Cards[[#This Row],[XBH vL/500]]*Weights!$M$4</f>
        <v>2.6849800603503819</v>
      </c>
      <c r="AF318">
        <f>Pitching_Poly_Cards[[#This Row],[XBH vL/500]]-Pitching_Poly_Cards[[#This Row],[3B vL/500]]</f>
        <v>26.949684834224279</v>
      </c>
      <c r="AG318">
        <f>Pitching_Poly_Cards[[#This Row],[HIP vL/500]]-Pitching_Poly_Cards[[#This Row],[XBH vL/500]]</f>
        <v>96.128948250965948</v>
      </c>
      <c r="AH318">
        <f>Pitching_Poly_Cards[[#This Row],[HR vL/500]]+Pitching_Poly_Cards[[#This Row],[HIP vL/500]]</f>
        <v>139.85776599348046</v>
      </c>
      <c r="AI318">
        <f>(500-Pitching_Poly_Cards[[#This Row],[HP/500]]-Pitching_Poly_Cards[[#This Row],[BB vL/500]])</f>
        <v>450.97073799725359</v>
      </c>
      <c r="AJ318">
        <f>0.156520786-0.001189455*Pitching_Poly_Cards[[#This Row],[ Control vR]]</f>
        <v>9.2290215999999994E-2</v>
      </c>
      <c r="AK318">
        <f>Pitching_Poly_Cards[[#This Row],[BB vR Rate]]*(500-Pitching_Poly_Cards[[#This Row],[HP/500]])</f>
        <v>45.972348911019175</v>
      </c>
      <c r="AL318">
        <f>-0.073449049+0.004713488*Pitching_Poly_Cards[[#This Row],[ Stuff vR]]-0.000015949*Pitching_Poly_Cards[[#This Row],[ Stuff vR]]^2</f>
        <v>0.10962331500000001</v>
      </c>
      <c r="AM318">
        <f>Pitching_Poly_Cards[[#This Row],[SO vR Rate]]*(500-Pitching_Poly_Cards[[#This Row],[HP/500]]-Pitching_Poly_Cards[[#This Row],[BB vR/500]])</f>
        <v>49.566811102907813</v>
      </c>
      <c r="AN318">
        <f>0.060905985-0.000718015*Pitching_Poly_Cards[[#This Row],[ pHR vR]]+0.000003366*Pitching_Poly_Cards[[#This Row],[ pHR vR]]^2</f>
        <v>2.9030694000000003E-2</v>
      </c>
      <c r="AO318">
        <f>Pitching_Poly_Cards[[#This Row],[HR vR Rate]]*(500-Pitching_Poly_Cards[[#This Row],[HP/500]]-Pitching_Poly_Cards[[#This Row],[BB vR/500]])</f>
        <v>13.126394925060596</v>
      </c>
      <c r="AP318">
        <f>(500-Pitching_Poly_Cards[[#This Row],[HP/500]]-Pitching_Poly_Cards[[#This Row],[BB vR/500]]-Pitching_Poly_Cards[[#This Row],[SO vR/500]]-Pitching_Poly_Cards[[#This Row],[HR vR/500]])</f>
        <v>389.46253386101239</v>
      </c>
      <c r="AQ318">
        <f>0.380029636-0.001117673*Pitching_Poly_Cards[[#This Row],[ pBABIP vR]]</f>
        <v>0.31408692900000001</v>
      </c>
      <c r="AR318">
        <f>Pitching_Poly_Cards[[#This Row],[BABIP vR]]*Pitching_Poly_Cards[[#This Row],[BIP vR/500]]</f>
        <v>122.3250912209639</v>
      </c>
      <c r="AS318">
        <f>Pitching_Poly_Cards[[#This Row],[HIP vR/500]]*Weights!$M$3</f>
        <v>28.824419049859983</v>
      </c>
      <c r="AT318">
        <f>Pitching_Poly_Cards[[#This Row],[XBH vR/500]]*Weights!$M$4</f>
        <v>2.6115696153603682</v>
      </c>
      <c r="AU318">
        <f>Pitching_Poly_Cards[[#This Row],[XBH vR/500]]-Pitching_Poly_Cards[[#This Row],[3B vR/500]]</f>
        <v>26.212849434499617</v>
      </c>
      <c r="AV318">
        <f>Pitching_Poly_Cards[[#This Row],[HIP vR/500]]-Pitching_Poly_Cards[[#This Row],[XBH vR/500]]</f>
        <v>93.500672171103915</v>
      </c>
      <c r="AW318">
        <f>Pitching_Poly_Cards[[#This Row],[HR vR/500]]+Pitching_Poly_Cards[[#This Row],[HIP vR/500]]</f>
        <v>135.45148614602451</v>
      </c>
      <c r="AX318">
        <f>(500-Pitching_Poly_Cards[[#This Row],[HP/500]]-Pitching_Poly_Cards[[#This Row],[BB vR/500]])</f>
        <v>452.1557398889808</v>
      </c>
      <c r="AY3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318">
        <f>Pitching_Poly_Cards[[#This Row],[BB rate]]*(500-Pitching_Poly_Cards[[#This Row],[HP/500]])</f>
        <v>46.482589537244714</v>
      </c>
      <c r="BA3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392244907287529</v>
      </c>
      <c r="BB318">
        <f>Pitching_Poly_Cards[[#This Row],[SO rate]]*(500-Pitching_Poly_Cards[[#This Row],[BB/500]]-Pitching_Poly_Cards[[#This Row],[HP/500]])</f>
        <v>46.936106396127016</v>
      </c>
      <c r="BC3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87545211809134E-2</v>
      </c>
      <c r="BD318">
        <f>Pitching_Poly_Cards[[#This Row],[HR rate]]*(500-Pitching_Poly_Cards[[#This Row],[BB/500]]-Pitching_Poly_Cards[[#This Row],[HP/500]])</f>
        <v>13.543739828851983</v>
      </c>
      <c r="BE318">
        <f>500-Pitching_Poly_Cards[[#This Row],[HP/500]]-Pitching_Poly_Cards[[#This Row],[BB/500]]-Pitching_Poly_Cards[[#This Row],[SO/500]]-Pitching_Poly_Cards[[#This Row],[HR/500]]</f>
        <v>391.16565303777628</v>
      </c>
      <c r="BF3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318">
        <f>Pitching_Poly_Cards[[#This Row],[BIP/500]]*Pitching_Poly_Cards[[#This Row],[BABIP]]</f>
        <v>123.80126106376092</v>
      </c>
      <c r="BH318">
        <f>Pitching_Poly_Cards[[#This Row],[HIP/500]]*Weights!$M$3</f>
        <v>29.172260508328115</v>
      </c>
      <c r="BI318">
        <f>Pitching_Poly_Cards[[#This Row],[XBH/500]]*Weights!$M$4</f>
        <v>2.6430849837126895</v>
      </c>
      <c r="BJ318">
        <f>Pitching_Poly_Cards[[#This Row],[XBH/500]]-Pitching_Poly_Cards[[#This Row],[3B/500]]</f>
        <v>26.529175524615425</v>
      </c>
      <c r="BK318">
        <f>Pitching_Poly_Cards[[#This Row],[HIP/500]]-Pitching_Poly_Cards[[#This Row],[XBH/500]]</f>
        <v>94.62900055543281</v>
      </c>
      <c r="BL318">
        <f>Pitching_Poly_Cards[[#This Row],[HIP/500]]+Pitching_Poly_Cards[[#This Row],[HR/500]]</f>
        <v>137.34500089261292</v>
      </c>
      <c r="BM318">
        <f>(500-Pitching_Poly_Cards[[#This Row],[BB/500]]-Pitching_Poly_Cards[[#This Row],[HP/500]])</f>
        <v>451.64549926275527</v>
      </c>
      <c r="BN318">
        <f>Pitching_Poly_Cards[[#This Row],[H vL/500]]/Pitching_Poly_Cards[[#This Row],[AB vL/500]]</f>
        <v>0.31012603304281838</v>
      </c>
      <c r="BO318">
        <f>Pitching_Poly_Cards[[#This Row],[H vR/500]]/Pitching_Poly_Cards[[#This Row],[AB vR/500]]</f>
        <v>0.29956821111965165</v>
      </c>
      <c r="BP318">
        <f>Pitching_Poly_Cards[[#This Row],[H/500]]/Pitching_Poly_Cards[[#This Row],[AB/500]]</f>
        <v>0.30409912446112802</v>
      </c>
      <c r="BQ318">
        <f>(Pitching_Poly_Cards[[#This Row],[HP/500]]+Pitching_Poly_Cards[[#This Row],[BB vL/500]]+Pitching_Poly_Cards[[#This Row],[H vL/500]])/500</f>
        <v>0.37777405599245367</v>
      </c>
      <c r="BR318">
        <f>(Pitching_Poly_Cards[[#This Row],[HP/500]]+Pitching_Poly_Cards[[#This Row],[BB vR/500]]+Pitching_Poly_Cards[[#This Row],[H vR/500]])/500</f>
        <v>0.36659149251408735</v>
      </c>
      <c r="BS318">
        <f>(Pitching_Poly_Cards[[#This Row],[HP/500]]+Pitching_Poly_Cards[[#This Row],[BB/500]]+Pitching_Poly_Cards[[#This Row],[H/500]])/500</f>
        <v>0.37139900325971525</v>
      </c>
      <c r="BT318">
        <f>(Pitching_Poly_Cards[[#This Row],[1B vL/500]]+2*Pitching_Poly_Cards[[#This Row],[2B vL/500]]+3*Pitching_Poly_Cards[[#This Row],[3B vL/500]]+4*Pitching_Poly_Cards[[#This Row],[HR vL/500]])/Pitching_Poly_Cards[[#This Row],[AB vL/500]]</f>
        <v>0.47555162990094313</v>
      </c>
      <c r="BU318">
        <f>(Pitching_Poly_Cards[[#This Row],[1B vR/500]]+2*Pitching_Poly_Cards[[#This Row],[2B vR/500]]+3*Pitching_Poly_Cards[[#This Row],[3B vR/500]]+4*Pitching_Poly_Cards[[#This Row],[HR vR/500]])/Pitching_Poly_Cards[[#This Row],[AB vR/500]]</f>
        <v>0.45618498537046537</v>
      </c>
      <c r="BV318">
        <f>(Pitching_Poly_Cards[[#This Row],[1B/500]]+2*Pitching_Poly_Cards[[#This Row],[2B/500]]+3*Pitching_Poly_Cards[[#This Row],[3B/500]]+4*Pitching_Poly_Cards[[#This Row],[HR/500]])/Pitching_Poly_Cards[[#This Row],[AB/500]]</f>
        <v>0.46450494074149634</v>
      </c>
      <c r="BW318">
        <f>Pitching_Poly_Cards[[#This Row],[OBP vL]]+Pitching_Poly_Cards[[#This Row],[SLG vL]]</f>
        <v>0.85332568589339686</v>
      </c>
      <c r="BX318">
        <f>Pitching_Poly_Cards[[#This Row],[OBP vR]]+Pitching_Poly_Cards[[#This Row],[SLG vR]]</f>
        <v>0.82277647788455277</v>
      </c>
      <c r="BY318">
        <f>Pitching_Poly_Cards[[#This Row],[OBP]]+Pitching_Poly_Cards[[#This Row],[SLG]]</f>
        <v>0.8359039440012116</v>
      </c>
      <c r="BZ3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99911535261422</v>
      </c>
      <c r="CA3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44849395120116</v>
      </c>
      <c r="CB3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84618326726238</v>
      </c>
      <c r="CC318">
        <f>Pitching_Poly_Cards[[#This Row],[HIP vL/500]]+Pitching_Poly_Cards[[#This Row],[BB vL/500]]+Pitching_Poly_Cards[[#This Row],[HP/500]]</f>
        <v>174.79287514828698</v>
      </c>
      <c r="CD318">
        <f>Pitching_Poly_Cards[[#This Row],[HIP vR/500]]+Pitching_Poly_Cards[[#This Row],[BB vR/500]]+Pitching_Poly_Cards[[#This Row],[HP/500]]</f>
        <v>170.16935133198308</v>
      </c>
      <c r="CE318">
        <f>Pitching_Poly_Cards[[#This Row],[HIP/500]]+Pitching_Poly_Cards[[#This Row],[BB/500]]+Pitching_Poly_Cards[[#This Row],[HP/500]]</f>
        <v>172.15576180100564</v>
      </c>
      <c r="CF3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8224530785107</v>
      </c>
      <c r="CG3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41110048205275</v>
      </c>
      <c r="CH3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4767551509149</v>
      </c>
      <c r="CI318">
        <f>500-Pitching_Poly_Cards[[#This Row],[BB vL/500]]-Pitching_Poly_Cards[[#This Row],[HP/500]]</f>
        <v>450.97073799725359</v>
      </c>
      <c r="CJ318">
        <f>500-Pitching_Poly_Cards[[#This Row],[BB vR/500]]-Pitching_Poly_Cards[[#This Row],[HP/500]]</f>
        <v>452.1557398889808</v>
      </c>
      <c r="CK318">
        <f>500-Pitching_Poly_Cards[[#This Row],[BB/500]]-Pitching_Poly_Cards[[#This Row],[HP/500]]</f>
        <v>451.64549926275527</v>
      </c>
      <c r="CL318">
        <f>((Pitching_Poly_Cards[[#This Row],[BSR A vL]]*Pitching_Poly_Cards[[#This Row],[BSR B vL]])/(Pitching_Poly_Cards[[#This Row],[BSR B vL]]+Pitching_Poly_Cards[[#This Row],[BSR C vL]]))+Pitching_Poly_Cards[[#This Row],[HR vL/500]]</f>
        <v>46.46034627242495</v>
      </c>
      <c r="CM318">
        <f>((Pitching_Poly_Cards[[#This Row],[BSR A vR]]*Pitching_Poly_Cards[[#This Row],[BSR B vR]])/(Pitching_Poly_Cards[[#This Row],[BSR B vR]]+Pitching_Poly_Cards[[#This Row],[BSR C vR]]))+Pitching_Poly_Cards[[#This Row],[HR vR/500]]</f>
        <v>43.804288017746735</v>
      </c>
      <c r="CN318">
        <f>((Pitching_Poly_Cards[[#This Row],[BSR A]]*Pitching_Poly_Cards[[#This Row],[BSR B]])/(Pitching_Poly_Cards[[#This Row],[BSR B]]+Pitching_Poly_Cards[[#This Row],[BSR C]]))+Pitching_Poly_Cards[[#This Row],[HR/500]]</f>
        <v>44.942195892246261</v>
      </c>
      <c r="CO318">
        <f>Pitching_Poly_Cards[[#This Row],[Raw BSR vL]]/Weights!$M$15</f>
        <v>61.835477270741485</v>
      </c>
      <c r="CP318">
        <f>Pitching_Poly_Cards[[#This Row],[Raw BSR vR]]/Weights!$M$15</f>
        <v>58.300449165830472</v>
      </c>
      <c r="CQ318">
        <f>Pitching_Poly_Cards[[#This Row],[Raw BSR]]/Weights!$M$15</f>
        <v>59.814925104025853</v>
      </c>
      <c r="CR318">
        <f>(500-Pitching_Poly_Cards[[#This Row],[HP/500]]-Pitching_Poly_Cards[[#This Row],[BB vL/500]]-Pitching_Poly_Cards[[#This Row],[HR vL/500]]-Pitching_Poly_Cards[[#This Row],[HIP vL/500]])/3</f>
        <v>103.7043240012577</v>
      </c>
      <c r="CS318">
        <f>(500-Pitching_Poly_Cards[[#This Row],[HP/500]]-Pitching_Poly_Cards[[#This Row],[BB vR/500]]-Pitching_Poly_Cards[[#This Row],[HR vR/500]]-Pitching_Poly_Cards[[#This Row],[HIP vR/500]])/3</f>
        <v>105.56808458098544</v>
      </c>
      <c r="CT318">
        <f>(500-Pitching_Poly_Cards[[#This Row],[HP/500]]-Pitching_Poly_Cards[[#This Row],[BB/500]]-Pitching_Poly_Cards[[#This Row],[HR/500]]-Pitching_Poly_Cards[[#This Row],[HIP/500]])/3</f>
        <v>104.76683279004745</v>
      </c>
      <c r="CU318">
        <f>Pitching_Poly_Cards[[#This Row],[BSR vL]]/Pitching_Poly_Cards[[#This Row],[IP/500 vL]]*9</f>
        <v>5.3664039643122692</v>
      </c>
      <c r="CV318">
        <f>Pitching_Poly_Cards[[#This Row],[BSR vR]]/Pitching_Poly_Cards[[#This Row],[IP/500 vR]]*9</f>
        <v>4.9702904488141302</v>
      </c>
      <c r="CW318">
        <f>Pitching_Poly_Cards[[#This Row],[BSR]]/Pitching_Poly_Cards[[#This Row],[IP/500]]*9</f>
        <v>5.1384041265717526</v>
      </c>
      <c r="CX318">
        <f>Weights!$M$7-Pitching_Poly_Cards[[#This Row],[xRA/9 vL]]</f>
        <v>-0.82019378431226908</v>
      </c>
      <c r="CY318">
        <f>Weights!$M$7-Pitching_Poly_Cards[[#This Row],[xRA/9 vR]]</f>
        <v>-0.42408026881413008</v>
      </c>
      <c r="CZ318">
        <f>Weights!$M$7-Pitching_Poly_Cards[[#This Row],[xRA/9]]</f>
        <v>-0.59219394657175251</v>
      </c>
      <c r="DA318">
        <f>((13.53736+0.13801*Pitching_Poly_Cards[[#This Row],[ Stamina]])*((500-Pitching_Poly_Cards[[#This Row],[HP/500]]-Pitching_Poly_Cards[[#This Row],[BB/500]]-Pitching_Poly_Cards[[#This Row],[H/500]])/500))/3</f>
        <v>4.889692287333685</v>
      </c>
      <c r="DB318">
        <f>((5.229559+0.016399*Pitching_Poly_Cards[[#This Row],[ Stamina]])*((500-Pitching_Poly_Cards[[#This Row],[HP/500]]-Pitching_Poly_Cards[[#This Row],[BB/500]]-Pitching_Poly_Cards[[#This Row],[H/500]])/500))/3</f>
        <v>1.3397347899485819</v>
      </c>
      <c r="DC318">
        <f>(((((18-Pitching_Poly_Cards[[#This Row],[SP IPG]])*Weights!$M$7)+(Pitching_Poly_Cards[[#This Row],[SP IPG]]*Pitching_Poly_Cards[[#This Row],[xRAA9]]))/18)+2)-1.5</f>
        <v>3.6503649007276966</v>
      </c>
      <c r="DD318">
        <f>(((((18-Pitching_Poly_Cards[[#This Row],[RP IPG]])*Weights!$M$7)+(Pitching_Poly_Cards[[#This Row],[RP IPG]]*Pitching_Poly_Cards[[#This Row],[xRAA9]]))/18)+2)-1.5</f>
        <v>4.6637602481564704</v>
      </c>
      <c r="DE318">
        <f>Pitching_Poly_Cards[[#This Row],[xRAA9]]/Pitching_Poly_Cards[[#This Row],[dRPW SP]]</f>
        <v>-0.16222869841141066</v>
      </c>
      <c r="DF318">
        <f>Pitching_Poly_Cards[[#This Row],[xRAA9 vL]]/Pitching_Poly_Cards[[#This Row],[dRPW RP]]</f>
        <v>-0.17586534055572048</v>
      </c>
      <c r="DG318">
        <f>Pitching_Poly_Cards[[#This Row],[xRAA9 vR]]/Pitching_Poly_Cards[[#This Row],[dRPW RP]]</f>
        <v>-9.0930975489523502E-2</v>
      </c>
      <c r="DH318">
        <f>Pitching_Poly_Cards[[#This Row],[xRAA9]]/Pitching_Poly_Cards[[#This Row],[dRPW RP]]</f>
        <v>-0.12697778510502117</v>
      </c>
      <c r="DI318">
        <f>IF(Pitching_Poly_Cards[[#This Row],[ Stamina]]&gt;=25,Pitching_Poly_Cards[[#This Row],[WPGAA SP]]*(Pitching_Poly_Cards[[#This Row],[IP/500]]/9),-999)</f>
        <v>-1.8884652133572553</v>
      </c>
      <c r="DJ318">
        <f>Pitching_Poly_Cards[[#This Row],[WPGAA RP vL]]*(Pitching_Poly_Cards[[#This Row],[IP/500]]/9)</f>
        <v>-2.0472060808406574</v>
      </c>
      <c r="DK318">
        <f>Pitching_Poly_Cards[[#This Row],[WPGAA RP vR]]*(Pitching_Poly_Cards[[#This Row],[IP/500]]/9)</f>
        <v>-1.0585055893940902</v>
      </c>
      <c r="DL318">
        <f>Pitching_Poly_Cards[[#This Row],[WPGAA RP]]*(Pitching_Poly_Cards[[#This Row],[IP/500]]/9)</f>
        <v>-1.4781178200164811</v>
      </c>
      <c r="DM318">
        <f>_xlfn.RANK.EQ(Pitching_Poly_Cards[[#This Row],[WAA SP/500]],Pitching_Poly_Cards[WAA SP/500],0)</f>
        <v>317</v>
      </c>
      <c r="DN318">
        <f>_xlfn.RANK.EQ(Pitching_Poly_Cards[[#This Row],[WAA RP vL/500]],Pitching_Poly_Cards[WAA RP vL/500],0)</f>
        <v>632</v>
      </c>
      <c r="DO318">
        <f>_xlfn.RANK.EQ(Pitching_Poly_Cards[[#This Row],[WAA RP vR/500]],Pitching_Poly_Cards[WAA RP vR/500],0)</f>
        <v>597</v>
      </c>
      <c r="DP318">
        <f>_xlfn.RANK.EQ(Pitching_Poly_Cards[[#This Row],[WAA RP/500]],Pitching_Poly_Cards[WAA RP/500])</f>
        <v>639</v>
      </c>
      <c r="DQ318">
        <f>IF(Pitching_Poly_Cards[[#This Row],[Rank SP]]&lt;=5,999,_xlfn.RANK.EQ(Pitching_Poly_Cards[[#This Row],[WAA RP/500]],Pitching_Poly_Cards[WAA RP/500],0))</f>
        <v>639</v>
      </c>
      <c r="DR3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9" spans="1:122" x14ac:dyDescent="0.25">
      <c r="A319" t="s">
        <v>7279</v>
      </c>
      <c r="B319">
        <v>41</v>
      </c>
      <c r="C319">
        <v>1</v>
      </c>
      <c r="D319">
        <v>1</v>
      </c>
      <c r="E319">
        <v>12</v>
      </c>
      <c r="F319">
        <v>46</v>
      </c>
      <c r="G319">
        <v>60</v>
      </c>
      <c r="H319">
        <v>50</v>
      </c>
      <c r="I319">
        <v>55</v>
      </c>
      <c r="J319">
        <v>45</v>
      </c>
      <c r="K319">
        <v>58</v>
      </c>
      <c r="L319">
        <v>48</v>
      </c>
      <c r="M319">
        <v>53</v>
      </c>
      <c r="N319">
        <v>48</v>
      </c>
      <c r="O319">
        <v>61</v>
      </c>
      <c r="P319">
        <v>51</v>
      </c>
      <c r="Q319">
        <v>56</v>
      </c>
      <c r="R319">
        <v>25</v>
      </c>
      <c r="S319">
        <v>33</v>
      </c>
      <c r="T319">
        <f>Weights!$M$2*500</f>
        <v>1.8719112</v>
      </c>
      <c r="U319">
        <f>0.156520786-0.001189455*Pitching_Poly_Cards[[#This Row],[ Control vL]]</f>
        <v>8.7532395999999985E-2</v>
      </c>
      <c r="V319">
        <f>Pitching_Poly_Cards[[#This Row],[BB vL Rate]]*(500-Pitching_Poly_Cards[[#This Row],[HP/500]])</f>
        <v>43.60234512756476</v>
      </c>
      <c r="W319">
        <f>-0.073449049+0.004713488*Pitching_Poly_Cards[[#This Row],[Stuff vL]]-0.000015949*Pitching_Poly_Cards[[#This Row],[Stuff vL]]^2</f>
        <v>0.10636118600000002</v>
      </c>
      <c r="X319">
        <f>Pitching_Poly_Cards[[#This Row],[SO vL Rate]]*(500-Pitching_Poly_Cards[[#This Row],[HP/500]]-Pitching_Poly_Cards[[#This Row],[BB vL/500]])</f>
        <v>48.343897164532216</v>
      </c>
      <c r="Y319">
        <f>0.060905985-0.000718015*Pitching_Poly_Cards[[#This Row],[ pHR vL]]+0.000003366*Pitching_Poly_Cards[[#This Row],[ pHR vL]]^2</f>
        <v>3.4196528999999996E-2</v>
      </c>
      <c r="Z319">
        <f>Pitching_Poly_Cards[[#This Row],[HR vL Rate]]*(500-Pitching_Poly_Cards[[#This Row],[HP/500]]-Pitching_Poly_Cards[[#This Row],[BB vL/500]])</f>
        <v>15.543202774740996</v>
      </c>
      <c r="AA319">
        <f>(500-Pitching_Poly_Cards[[#This Row],[HP/500]]-Pitching_Poly_Cards[[#This Row],[BB vL/500]]-Pitching_Poly_Cards[[#This Row],[SO vL/500]]-Pitching_Poly_Cards[[#This Row],[HR vL/500]])</f>
        <v>390.63864373316198</v>
      </c>
      <c r="AB319">
        <f>0.380029636-0.001117673*Pitching_Poly_Cards[[#This Row],[ pBABIP vL]]</f>
        <v>0.32079296699999998</v>
      </c>
      <c r="AC319">
        <f>Pitching_Poly_Cards[[#This Row],[BABIP vL]]*Pitching_Poly_Cards[[#This Row],[BIP vL/500]]</f>
        <v>125.31412954801698</v>
      </c>
      <c r="AD319">
        <f>Pitching_Poly_Cards[[#This Row],[HIP vL/500]]*Weights!$M$3</f>
        <v>29.528749555033599</v>
      </c>
      <c r="AE319">
        <f>Pitching_Poly_Cards[[#This Row],[XBH vL/500]]*Weights!$M$4</f>
        <v>2.6753838467348516</v>
      </c>
      <c r="AF319">
        <f>Pitching_Poly_Cards[[#This Row],[XBH vL/500]]-Pitching_Poly_Cards[[#This Row],[3B vL/500]]</f>
        <v>26.853365708298746</v>
      </c>
      <c r="AG319">
        <f>Pitching_Poly_Cards[[#This Row],[HIP vL/500]]-Pitching_Poly_Cards[[#This Row],[XBH vL/500]]</f>
        <v>95.78537999298338</v>
      </c>
      <c r="AH319">
        <f>Pitching_Poly_Cards[[#This Row],[HR vL/500]]+Pitching_Poly_Cards[[#This Row],[HIP vL/500]]</f>
        <v>140.85733232275797</v>
      </c>
      <c r="AI319">
        <f>(500-Pitching_Poly_Cards[[#This Row],[HP/500]]-Pitching_Poly_Cards[[#This Row],[BB vL/500]])</f>
        <v>454.52574367243523</v>
      </c>
      <c r="AJ319">
        <f>0.156520786-0.001189455*Pitching_Poly_Cards[[#This Row],[ Control vR]]</f>
        <v>8.3964030999999995E-2</v>
      </c>
      <c r="AK319">
        <f>Pitching_Poly_Cards[[#This Row],[BB vR Rate]]*(500-Pitching_Poly_Cards[[#This Row],[HP/500]])</f>
        <v>41.824842289973951</v>
      </c>
      <c r="AL319">
        <f>-0.073449049+0.004713488*Pitching_Poly_Cards[[#This Row],[ Stuff vR]]-0.000015949*Pitching_Poly_Cards[[#This Row],[ Stuff vR]]^2</f>
        <v>0.116051879</v>
      </c>
      <c r="AM319">
        <f>Pitching_Poly_Cards[[#This Row],[SO vR Rate]]*(500-Pitching_Poly_Cards[[#This Row],[HP/500]]-Pitching_Poly_Cards[[#This Row],[BB vR/500]])</f>
        <v>52.954849151288713</v>
      </c>
      <c r="AN319">
        <f>0.060905985-0.000718015*Pitching_Poly_Cards[[#This Row],[ pHR vR]]+0.000003366*Pitching_Poly_Cards[[#This Row],[ pHR vR]]^2</f>
        <v>3.3042186000000001E-2</v>
      </c>
      <c r="AO319">
        <f>Pitching_Poly_Cards[[#This Row],[HR vR Rate]]*(500-Pitching_Poly_Cards[[#This Row],[HP/500]]-Pitching_Poly_Cards[[#This Row],[BB vR/500]])</f>
        <v>15.077256743588132</v>
      </c>
      <c r="AP319">
        <f>(500-Pitching_Poly_Cards[[#This Row],[HP/500]]-Pitching_Poly_Cards[[#This Row],[BB vR/500]]-Pitching_Poly_Cards[[#This Row],[SO vR/500]]-Pitching_Poly_Cards[[#This Row],[HR vR/500]])</f>
        <v>388.27114061514919</v>
      </c>
      <c r="AQ319">
        <f>0.380029636-0.001117673*Pitching_Poly_Cards[[#This Row],[ pBABIP vR]]</f>
        <v>0.31743994799999997</v>
      </c>
      <c r="AR319">
        <f>Pitching_Poly_Cards[[#This Row],[BABIP vR]]*Pitching_Poly_Cards[[#This Row],[BIP vR/500]]</f>
        <v>123.25277068677363</v>
      </c>
      <c r="AS319">
        <f>Pitching_Poly_Cards[[#This Row],[HIP vR/500]]*Weights!$M$3</f>
        <v>29.043015426118949</v>
      </c>
      <c r="AT319">
        <f>Pitching_Poly_Cards[[#This Row],[XBH vR/500]]*Weights!$M$4</f>
        <v>2.631375032887719</v>
      </c>
      <c r="AU319">
        <f>Pitching_Poly_Cards[[#This Row],[XBH vR/500]]-Pitching_Poly_Cards[[#This Row],[3B vR/500]]</f>
        <v>26.411640393231231</v>
      </c>
      <c r="AV319">
        <f>Pitching_Poly_Cards[[#This Row],[HIP vR/500]]-Pitching_Poly_Cards[[#This Row],[XBH vR/500]]</f>
        <v>94.209755260654674</v>
      </c>
      <c r="AW319">
        <f>Pitching_Poly_Cards[[#This Row],[HR vR/500]]+Pitching_Poly_Cards[[#This Row],[HIP vR/500]]</f>
        <v>138.33002743036175</v>
      </c>
      <c r="AX319">
        <f>(500-Pitching_Poly_Cards[[#This Row],[HP/500]]-Pitching_Poly_Cards[[#This Row],[BB vR/500]])</f>
        <v>456.30324651002604</v>
      </c>
      <c r="AY3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319">
        <f>Pitching_Poly_Cards[[#This Row],[BB rate]]*(500-Pitching_Poly_Cards[[#This Row],[HP/500]])</f>
        <v>42.590203229312252</v>
      </c>
      <c r="BA3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87923986803001</v>
      </c>
      <c r="BB319">
        <f>Pitching_Poly_Cards[[#This Row],[SO rate]]*(500-Pitching_Poly_Cards[[#This Row],[BB/500]]-Pitching_Poly_Cards[[#This Row],[HP/500]])</f>
        <v>50.965232368738185</v>
      </c>
      <c r="BC3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319">
        <f>Pitching_Poly_Cards[[#This Row],[HR rate]]*(500-Pitching_Poly_Cards[[#This Row],[BB/500]]-Pitching_Poly_Cards[[#This Row],[HP/500]])</f>
        <v>15.278387847741833</v>
      </c>
      <c r="BE319">
        <f>500-Pitching_Poly_Cards[[#This Row],[HP/500]]-Pitching_Poly_Cards[[#This Row],[BB/500]]-Pitching_Poly_Cards[[#This Row],[SO/500]]-Pitching_Poly_Cards[[#This Row],[HR/500]]</f>
        <v>389.29426535420777</v>
      </c>
      <c r="BF3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8369802795347</v>
      </c>
      <c r="BG319">
        <f>Pitching_Poly_Cards[[#This Row],[BIP/500]]*Pitching_Poly_Cards[[#This Row],[BABIP]]</f>
        <v>124.13959495722517</v>
      </c>
      <c r="BH319">
        <f>Pitching_Poly_Cards[[#This Row],[HIP/500]]*Weights!$M$3</f>
        <v>29.251984772799482</v>
      </c>
      <c r="BI319">
        <f>Pitching_Poly_Cards[[#This Row],[XBH/500]]*Weights!$M$4</f>
        <v>2.6503082157348241</v>
      </c>
      <c r="BJ319">
        <f>Pitching_Poly_Cards[[#This Row],[XBH/500]]-Pitching_Poly_Cards[[#This Row],[3B/500]]</f>
        <v>26.601676557064657</v>
      </c>
      <c r="BK319">
        <f>Pitching_Poly_Cards[[#This Row],[HIP/500]]-Pitching_Poly_Cards[[#This Row],[XBH/500]]</f>
        <v>94.887610184425682</v>
      </c>
      <c r="BL319">
        <f>Pitching_Poly_Cards[[#This Row],[HIP/500]]+Pitching_Poly_Cards[[#This Row],[HR/500]]</f>
        <v>139.41798280496701</v>
      </c>
      <c r="BM319">
        <f>(500-Pitching_Poly_Cards[[#This Row],[BB/500]]-Pitching_Poly_Cards[[#This Row],[HP/500]])</f>
        <v>455.53788557068776</v>
      </c>
      <c r="BN319">
        <f>Pitching_Poly_Cards[[#This Row],[H vL/500]]/Pitching_Poly_Cards[[#This Row],[AB vL/500]]</f>
        <v>0.30989956957040954</v>
      </c>
      <c r="BO319">
        <f>Pitching_Poly_Cards[[#This Row],[H vR/500]]/Pitching_Poly_Cards[[#This Row],[AB vR/500]]</f>
        <v>0.30315372175929134</v>
      </c>
      <c r="BP319">
        <f>Pitching_Poly_Cards[[#This Row],[H/500]]/Pitching_Poly_Cards[[#This Row],[AB/500]]</f>
        <v>0.30605134549963336</v>
      </c>
      <c r="BQ319">
        <f>(Pitching_Poly_Cards[[#This Row],[HP/500]]+Pitching_Poly_Cards[[#This Row],[BB vL/500]]+Pitching_Poly_Cards[[#This Row],[H vL/500]])/500</f>
        <v>0.37266317730064541</v>
      </c>
      <c r="BR319">
        <f>(Pitching_Poly_Cards[[#This Row],[HP/500]]+Pitching_Poly_Cards[[#This Row],[BB vR/500]]+Pitching_Poly_Cards[[#This Row],[H vR/500]])/500</f>
        <v>0.36405356184067145</v>
      </c>
      <c r="BS319">
        <f>(Pitching_Poly_Cards[[#This Row],[HP/500]]+Pitching_Poly_Cards[[#This Row],[BB/500]]+Pitching_Poly_Cards[[#This Row],[H/500]])/500</f>
        <v>0.36776019446855857</v>
      </c>
      <c r="BT319">
        <f>(Pitching_Poly_Cards[[#This Row],[1B vL/500]]+2*Pitching_Poly_Cards[[#This Row],[2B vL/500]]+3*Pitching_Poly_Cards[[#This Row],[3B vL/500]]+4*Pitching_Poly_Cards[[#This Row],[HR vL/500]])/Pitching_Poly_Cards[[#This Row],[AB vL/500]]</f>
        <v>0.48334132248200007</v>
      </c>
      <c r="BU319">
        <f>(Pitching_Poly_Cards[[#This Row],[1B vR/500]]+2*Pitching_Poly_Cards[[#This Row],[2B vR/500]]+3*Pitching_Poly_Cards[[#This Row],[3B vR/500]]+4*Pitching_Poly_Cards[[#This Row],[HR vR/500]])/Pitching_Poly_Cards[[#This Row],[AB vR/500]]</f>
        <v>0.47169550023222023</v>
      </c>
      <c r="BV319">
        <f>(Pitching_Poly_Cards[[#This Row],[1B/500]]+2*Pitching_Poly_Cards[[#This Row],[2B/500]]+3*Pitching_Poly_Cards[[#This Row],[3B/500]]+4*Pitching_Poly_Cards[[#This Row],[HR/500]])/Pitching_Poly_Cards[[#This Row],[AB/500]]</f>
        <v>0.47670116189058404</v>
      </c>
      <c r="BW319">
        <f>Pitching_Poly_Cards[[#This Row],[OBP vL]]+Pitching_Poly_Cards[[#This Row],[SLG vL]]</f>
        <v>0.85600449978264548</v>
      </c>
      <c r="BX319">
        <f>Pitching_Poly_Cards[[#This Row],[OBP vR]]+Pitching_Poly_Cards[[#This Row],[SLG vR]]</f>
        <v>0.83574906207289168</v>
      </c>
      <c r="BY319">
        <f>Pitching_Poly_Cards[[#This Row],[OBP]]+Pitching_Poly_Cards[[#This Row],[SLG]]</f>
        <v>0.84446135635914255</v>
      </c>
      <c r="BZ3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457800875939</v>
      </c>
      <c r="CA3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78540211711614</v>
      </c>
      <c r="CB3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52001574347616</v>
      </c>
      <c r="CC319">
        <f>Pitching_Poly_Cards[[#This Row],[HIP vL/500]]+Pitching_Poly_Cards[[#This Row],[BB vL/500]]+Pitching_Poly_Cards[[#This Row],[HP/500]]</f>
        <v>170.78838587558175</v>
      </c>
      <c r="CD319">
        <f>Pitching_Poly_Cards[[#This Row],[HIP vR/500]]+Pitching_Poly_Cards[[#This Row],[BB vR/500]]+Pitching_Poly_Cards[[#This Row],[HP/500]]</f>
        <v>166.94952417674759</v>
      </c>
      <c r="CE319">
        <f>Pitching_Poly_Cards[[#This Row],[HIP/500]]+Pitching_Poly_Cards[[#This Row],[BB/500]]+Pitching_Poly_Cards[[#This Row],[HP/500]]</f>
        <v>168.60170938653744</v>
      </c>
      <c r="CF3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0394115999092</v>
      </c>
      <c r="CG3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51368445816365</v>
      </c>
      <c r="CH3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32726730879754</v>
      </c>
      <c r="CI319">
        <f>500-Pitching_Poly_Cards[[#This Row],[BB vL/500]]-Pitching_Poly_Cards[[#This Row],[HP/500]]</f>
        <v>454.52574367243523</v>
      </c>
      <c r="CJ319">
        <f>500-Pitching_Poly_Cards[[#This Row],[BB vR/500]]-Pitching_Poly_Cards[[#This Row],[HP/500]]</f>
        <v>456.30324651002604</v>
      </c>
      <c r="CK319">
        <f>500-Pitching_Poly_Cards[[#This Row],[BB/500]]-Pitching_Poly_Cards[[#This Row],[HP/500]]</f>
        <v>455.53788557068776</v>
      </c>
      <c r="CL319">
        <f>((Pitching_Poly_Cards[[#This Row],[BSR A vL]]*Pitching_Poly_Cards[[#This Row],[BSR B vL]])/(Pitching_Poly_Cards[[#This Row],[BSR B vL]]+Pitching_Poly_Cards[[#This Row],[BSR C vL]]))+Pitching_Poly_Cards[[#This Row],[HR vL/500]]</f>
        <v>46.946455814261171</v>
      </c>
      <c r="CM319">
        <f>((Pitching_Poly_Cards[[#This Row],[BSR A vR]]*Pitching_Poly_Cards[[#This Row],[BSR B vR]])/(Pitching_Poly_Cards[[#This Row],[BSR B vR]]+Pitching_Poly_Cards[[#This Row],[BSR C vR]]))+Pitching_Poly_Cards[[#This Row],[HR vR/500]]</f>
        <v>45.214112970937357</v>
      </c>
      <c r="CN319">
        <f>((Pitching_Poly_Cards[[#This Row],[BSR A]]*Pitching_Poly_Cards[[#This Row],[BSR B]])/(Pitching_Poly_Cards[[#This Row],[BSR B]]+Pitching_Poly_Cards[[#This Row],[BSR C]]))+Pitching_Poly_Cards[[#This Row],[HR/500]]</f>
        <v>45.95718034784845</v>
      </c>
      <c r="CO319">
        <f>Pitching_Poly_Cards[[#This Row],[Raw BSR vL]]/Weights!$M$15</f>
        <v>62.482455133305216</v>
      </c>
      <c r="CP319">
        <f>Pitching_Poly_Cards[[#This Row],[Raw BSR vR]]/Weights!$M$15</f>
        <v>60.176827751938518</v>
      </c>
      <c r="CQ319">
        <f>Pitching_Poly_Cards[[#This Row],[Raw BSR]]/Weights!$M$15</f>
        <v>61.165798553537691</v>
      </c>
      <c r="CR319">
        <f>(500-Pitching_Poly_Cards[[#This Row],[HP/500]]-Pitching_Poly_Cards[[#This Row],[BB vL/500]]-Pitching_Poly_Cards[[#This Row],[HR vL/500]]-Pitching_Poly_Cards[[#This Row],[HIP vL/500]])/3</f>
        <v>104.55613711655907</v>
      </c>
      <c r="CS319">
        <f>(500-Pitching_Poly_Cards[[#This Row],[HP/500]]-Pitching_Poly_Cards[[#This Row],[BB vR/500]]-Pitching_Poly_Cards[[#This Row],[HR vR/500]]-Pitching_Poly_Cards[[#This Row],[HIP vR/500]])/3</f>
        <v>105.99107302655477</v>
      </c>
      <c r="CT319">
        <f>(500-Pitching_Poly_Cards[[#This Row],[HP/500]]-Pitching_Poly_Cards[[#This Row],[BB/500]]-Pitching_Poly_Cards[[#This Row],[HR/500]]-Pitching_Poly_Cards[[#This Row],[HIP/500]])/3</f>
        <v>105.37330092190693</v>
      </c>
      <c r="CU319">
        <f>Pitching_Poly_Cards[[#This Row],[BSR vL]]/Pitching_Poly_Cards[[#This Row],[IP/500 vL]]*9</f>
        <v>5.3783748300958036</v>
      </c>
      <c r="CV319">
        <f>Pitching_Poly_Cards[[#This Row],[BSR vR]]/Pitching_Poly_Cards[[#This Row],[IP/500 vR]]*9</f>
        <v>5.1097836289642764</v>
      </c>
      <c r="CW319">
        <f>Pitching_Poly_Cards[[#This Row],[BSR]]/Pitching_Poly_Cards[[#This Row],[IP/500]]*9</f>
        <v>5.2242093790894311</v>
      </c>
      <c r="CX319">
        <f>Weights!$M$7-Pitching_Poly_Cards[[#This Row],[xRA/9 vL]]</f>
        <v>-0.83216465009580354</v>
      </c>
      <c r="CY319">
        <f>Weights!$M$7-Pitching_Poly_Cards[[#This Row],[xRA/9 vR]]</f>
        <v>-0.5635734489642763</v>
      </c>
      <c r="CZ319">
        <f>Weights!$M$7-Pitching_Poly_Cards[[#This Row],[xRA/9]]</f>
        <v>-0.67799919908943096</v>
      </c>
      <c r="DA319">
        <f>((13.53736+0.13801*Pitching_Poly_Cards[[#This Row],[ Stamina]])*((500-Pitching_Poly_Cards[[#This Row],[HP/500]]-Pitching_Poly_Cards[[#This Row],[BB/500]]-Pitching_Poly_Cards[[#This Row],[H/500]])/500))/3</f>
        <v>3.5800810809479908</v>
      </c>
      <c r="DB319">
        <f>((5.229559+0.016399*Pitching_Poly_Cards[[#This Row],[ Stamina]])*((500-Pitching_Poly_Cards[[#This Row],[HP/500]]-Pitching_Poly_Cards[[#This Row],[BB/500]]-Pitching_Poly_Cards[[#This Row],[H/500]])/500))/3</f>
        <v>1.1885126264826509</v>
      </c>
      <c r="DC319">
        <f>(((((18-Pitching_Poly_Cards[[#This Row],[SP IPG]])*Weights!$M$7)+(Pitching_Poly_Cards[[#This Row],[SP IPG]]*Pitching_Poly_Cards[[#This Row],[xRAA9]]))/18)+2)-1.5</f>
        <v>4.0071494488339372</v>
      </c>
      <c r="DD319">
        <f>(((((18-Pitching_Poly_Cards[[#This Row],[RP IPG]])*Weights!$M$7)+(Pitching_Poly_Cards[[#This Row],[RP IPG]]*Pitching_Poly_Cards[[#This Row],[xRAA9]]))/18)+2)-1.5</f>
        <v>4.7012635794201731</v>
      </c>
      <c r="DE319">
        <f>Pitching_Poly_Cards[[#This Row],[xRAA9]]/Pitching_Poly_Cards[[#This Row],[dRPW SP]]</f>
        <v>-0.16919738276462978</v>
      </c>
      <c r="DF319">
        <f>Pitching_Poly_Cards[[#This Row],[xRAA9 vL]]/Pitching_Poly_Cards[[#This Row],[dRPW RP]]</f>
        <v>-0.17700872032332166</v>
      </c>
      <c r="DG319">
        <f>Pitching_Poly_Cards[[#This Row],[xRAA9 vR]]/Pitching_Poly_Cards[[#This Row],[dRPW RP]]</f>
        <v>-0.11987701592212879</v>
      </c>
      <c r="DH319">
        <f>Pitching_Poly_Cards[[#This Row],[xRAA9]]/Pitching_Poly_Cards[[#This Row],[dRPW RP]]</f>
        <v>-0.14421637664762704</v>
      </c>
      <c r="DI319">
        <f>IF(Pitching_Poly_Cards[[#This Row],[ Stamina]]&gt;=25,Pitching_Poly_Cards[[#This Row],[WPGAA SP]]*(Pitching_Poly_Cards[[#This Row],[IP/500]]/9),-999)</f>
        <v>-1.9809874143618227</v>
      </c>
      <c r="DJ319">
        <f>Pitching_Poly_Cards[[#This Row],[WPGAA RP vL]]*(Pitching_Poly_Cards[[#This Row],[IP/500]]/9)</f>
        <v>-2.0724436836034488</v>
      </c>
      <c r="DK319">
        <f>Pitching_Poly_Cards[[#This Row],[WPGAA RP vR]]*(Pitching_Poly_Cards[[#This Row],[IP/500]]/9)</f>
        <v>-1.4035374302647452</v>
      </c>
      <c r="DL319">
        <f>Pitching_Poly_Cards[[#This Row],[WPGAA RP]]*(Pitching_Poly_Cards[[#This Row],[IP/500]]/9)</f>
        <v>-1.6885061838174975</v>
      </c>
      <c r="DM319">
        <f>_xlfn.RANK.EQ(Pitching_Poly_Cards[[#This Row],[WAA SP/500]],Pitching_Poly_Cards[WAA SP/500],0)</f>
        <v>318</v>
      </c>
      <c r="DN319">
        <f>_xlfn.RANK.EQ(Pitching_Poly_Cards[[#This Row],[WAA RP vL/500]],Pitching_Poly_Cards[WAA RP vL/500],0)</f>
        <v>636</v>
      </c>
      <c r="DO319">
        <f>_xlfn.RANK.EQ(Pitching_Poly_Cards[[#This Row],[WAA RP vR/500]],Pitching_Poly_Cards[WAA RP vR/500],0)</f>
        <v>634</v>
      </c>
      <c r="DP319">
        <f>_xlfn.RANK.EQ(Pitching_Poly_Cards[[#This Row],[WAA RP/500]],Pitching_Poly_Cards[WAA RP/500])</f>
        <v>645</v>
      </c>
      <c r="DQ319">
        <f>IF(Pitching_Poly_Cards[[#This Row],[Rank SP]]&lt;=5,999,_xlfn.RANK.EQ(Pitching_Poly_Cards[[#This Row],[WAA RP/500]],Pitching_Poly_Cards[WAA RP/500],0))</f>
        <v>645</v>
      </c>
      <c r="DR3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0" spans="1:122" x14ac:dyDescent="0.25">
      <c r="A320" t="s">
        <v>6454</v>
      </c>
      <c r="B320">
        <v>41</v>
      </c>
      <c r="C320">
        <v>1</v>
      </c>
      <c r="D320">
        <v>1</v>
      </c>
      <c r="E320">
        <v>11</v>
      </c>
      <c r="F320">
        <v>56</v>
      </c>
      <c r="G320">
        <v>42</v>
      </c>
      <c r="H320">
        <v>51</v>
      </c>
      <c r="I320">
        <v>56</v>
      </c>
      <c r="J320">
        <v>53</v>
      </c>
      <c r="K320">
        <v>41</v>
      </c>
      <c r="L320">
        <v>49</v>
      </c>
      <c r="M320">
        <v>52</v>
      </c>
      <c r="N320">
        <v>58</v>
      </c>
      <c r="O320">
        <v>42</v>
      </c>
      <c r="P320">
        <v>54</v>
      </c>
      <c r="Q320">
        <v>59</v>
      </c>
      <c r="R320">
        <v>53</v>
      </c>
      <c r="S320">
        <v>52</v>
      </c>
      <c r="T320">
        <f>Weights!$M$2*500</f>
        <v>1.8719112</v>
      </c>
      <c r="U320">
        <f>0.156520786-0.001189455*Pitching_Poly_Cards[[#This Row],[ Control vL]]</f>
        <v>0.107753131</v>
      </c>
      <c r="V320">
        <f>Pitching_Poly_Cards[[#This Row],[BB vL Rate]]*(500-Pitching_Poly_Cards[[#This Row],[HP/500]])</f>
        <v>53.674861207246032</v>
      </c>
      <c r="W320">
        <f>-0.073449049+0.004713488*Pitching_Poly_Cards[[#This Row],[Stuff vL]]-0.000015949*Pitching_Poly_Cards[[#This Row],[Stuff vL]]^2</f>
        <v>0.13156507399999998</v>
      </c>
      <c r="X320">
        <f>Pitching_Poly_Cards[[#This Row],[SO vL Rate]]*(500-Pitching_Poly_Cards[[#This Row],[HP/500]]-Pitching_Poly_Cards[[#This Row],[BB vL/500]])</f>
        <v>58.474521777779508</v>
      </c>
      <c r="Y320">
        <f>0.060905985-0.000718015*Pitching_Poly_Cards[[#This Row],[ pHR vL]]+0.000003366*Pitching_Poly_Cards[[#This Row],[ pHR vL]]^2</f>
        <v>3.3805016000000007E-2</v>
      </c>
      <c r="Z320">
        <f>Pitching_Poly_Cards[[#This Row],[HR vL Rate]]*(500-Pitching_Poly_Cards[[#This Row],[HP/500]]-Pitching_Poly_Cards[[#This Row],[BB vL/500]])</f>
        <v>15.024748470024694</v>
      </c>
      <c r="AA320">
        <f>(500-Pitching_Poly_Cards[[#This Row],[HP/500]]-Pitching_Poly_Cards[[#This Row],[BB vL/500]]-Pitching_Poly_Cards[[#This Row],[SO vL/500]]-Pitching_Poly_Cards[[#This Row],[HR vL/500]])</f>
        <v>370.9539573449498</v>
      </c>
      <c r="AB320">
        <f>0.380029636-0.001117673*Pitching_Poly_Cards[[#This Row],[ pBABIP vL]]</f>
        <v>0.32191064000000003</v>
      </c>
      <c r="AC320">
        <f>Pitching_Poly_Cards[[#This Row],[BABIP vL]]*Pitching_Poly_Cards[[#This Row],[BIP vL/500]]</f>
        <v>119.4140258194455</v>
      </c>
      <c r="AD320">
        <f>Pitching_Poly_Cards[[#This Row],[HIP vL/500]]*Weights!$M$3</f>
        <v>28.138461915658109</v>
      </c>
      <c r="AE320">
        <f>Pitching_Poly_Cards[[#This Row],[XBH vL/500]]*Weights!$M$4</f>
        <v>2.5494200606365589</v>
      </c>
      <c r="AF320">
        <f>Pitching_Poly_Cards[[#This Row],[XBH vL/500]]-Pitching_Poly_Cards[[#This Row],[3B vL/500]]</f>
        <v>25.589041855021549</v>
      </c>
      <c r="AG320">
        <f>Pitching_Poly_Cards[[#This Row],[HIP vL/500]]-Pitching_Poly_Cards[[#This Row],[XBH vL/500]]</f>
        <v>91.275563903787386</v>
      </c>
      <c r="AH320">
        <f>Pitching_Poly_Cards[[#This Row],[HR vL/500]]+Pitching_Poly_Cards[[#This Row],[HIP vL/500]]</f>
        <v>134.43877428947019</v>
      </c>
      <c r="AI320">
        <f>(500-Pitching_Poly_Cards[[#This Row],[HP/500]]-Pitching_Poly_Cards[[#This Row],[BB vL/500]])</f>
        <v>444.45322759275399</v>
      </c>
      <c r="AJ320">
        <f>0.156520786-0.001189455*Pitching_Poly_Cards[[#This Row],[ Control vR]]</f>
        <v>0.106563676</v>
      </c>
      <c r="AK320">
        <f>Pitching_Poly_Cards[[#This Row],[BB vR Rate]]*(500-Pitching_Poly_Cards[[#This Row],[HP/500]])</f>
        <v>53.082360261382426</v>
      </c>
      <c r="AL320">
        <f>-0.073449049+0.004713488*Pitching_Poly_Cards[[#This Row],[ Stuff vR]]-0.000015949*Pitching_Poly_Cards[[#This Row],[ Stuff vR]]^2</f>
        <v>0.14628081900000003</v>
      </c>
      <c r="AM320">
        <f>Pitching_Poly_Cards[[#This Row],[SO vR Rate]]*(500-Pitching_Poly_Cards[[#This Row],[HP/500]]-Pitching_Poly_Cards[[#This Row],[BB vR/500]])</f>
        <v>65.101653663080668</v>
      </c>
      <c r="AN320">
        <f>0.060905985-0.000718015*Pitching_Poly_Cards[[#This Row],[ pHR vR]]+0.000003366*Pitching_Poly_Cards[[#This Row],[ pHR vR]]^2</f>
        <v>3.1948431000000006E-2</v>
      </c>
      <c r="AO320">
        <f>Pitching_Poly_Cards[[#This Row],[HR vR Rate]]*(500-Pitching_Poly_Cards[[#This Row],[HP/500]]-Pitching_Poly_Cards[[#This Row],[BB vR/500]])</f>
        <v>14.218512750060757</v>
      </c>
      <c r="AP320">
        <f>(500-Pitching_Poly_Cards[[#This Row],[HP/500]]-Pitching_Poly_Cards[[#This Row],[BB vR/500]]-Pitching_Poly_Cards[[#This Row],[SO vR/500]]-Pitching_Poly_Cards[[#This Row],[HR vR/500]])</f>
        <v>365.72556212547613</v>
      </c>
      <c r="AQ320">
        <f>0.380029636-0.001117673*Pitching_Poly_Cards[[#This Row],[ pBABIP vR]]</f>
        <v>0.31408692900000001</v>
      </c>
      <c r="AR320">
        <f>Pitching_Poly_Cards[[#This Row],[BABIP vR]]*Pitching_Poly_Cards[[#This Row],[BIP vR/500]]</f>
        <v>114.86961866478951</v>
      </c>
      <c r="AS320">
        <f>Pitching_Poly_Cards[[#This Row],[HIP vR/500]]*Weights!$M$3</f>
        <v>27.067627675098496</v>
      </c>
      <c r="AT320">
        <f>Pitching_Poly_Cards[[#This Row],[XBH vR/500]]*Weights!$M$4</f>
        <v>2.4523996086060933</v>
      </c>
      <c r="AU320">
        <f>Pitching_Poly_Cards[[#This Row],[XBH vR/500]]-Pitching_Poly_Cards[[#This Row],[3B vR/500]]</f>
        <v>24.615228066492403</v>
      </c>
      <c r="AV320">
        <f>Pitching_Poly_Cards[[#This Row],[HIP vR/500]]-Pitching_Poly_Cards[[#This Row],[XBH vR/500]]</f>
        <v>87.801990989691021</v>
      </c>
      <c r="AW320">
        <f>Pitching_Poly_Cards[[#This Row],[HR vR/500]]+Pitching_Poly_Cards[[#This Row],[HIP vR/500]]</f>
        <v>129.08813141485027</v>
      </c>
      <c r="AX320">
        <f>(500-Pitching_Poly_Cards[[#This Row],[HP/500]]-Pitching_Poly_Cards[[#This Row],[BB vR/500]])</f>
        <v>445.0457285386176</v>
      </c>
      <c r="AY3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320">
        <f>Pitching_Poly_Cards[[#This Row],[BB rate]]*(500-Pitching_Poly_Cards[[#This Row],[HP/500]])</f>
        <v>53.337480574495196</v>
      </c>
      <c r="BA3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94448232695797</v>
      </c>
      <c r="BB320">
        <f>Pitching_Poly_Cards[[#This Row],[SO rate]]*(500-Pitching_Poly_Cards[[#This Row],[BB/500]]-Pitching_Poly_Cards[[#This Row],[HP/500]])</f>
        <v>62.245991412011044</v>
      </c>
      <c r="BC3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320">
        <f>Pitching_Poly_Cards[[#This Row],[HR rate]]*(500-Pitching_Poly_Cards[[#This Row],[BB/500]]-Pitching_Poly_Cards[[#This Row],[HP/500]])</f>
        <v>14.565933141458972</v>
      </c>
      <c r="BE320">
        <f>500-Pitching_Poly_Cards[[#This Row],[HP/500]]-Pitching_Poly_Cards[[#This Row],[BB/500]]-Pitching_Poly_Cards[[#This Row],[SO/500]]-Pitching_Poly_Cards[[#This Row],[HR/500]]</f>
        <v>367.97868367203478</v>
      </c>
      <c r="BF3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567906522487</v>
      </c>
      <c r="BG320">
        <f>Pitching_Poly_Cards[[#This Row],[BIP/500]]*Pitching_Poly_Cards[[#This Row],[BABIP]]</f>
        <v>116.81692290663338</v>
      </c>
      <c r="BH320">
        <f>Pitching_Poly_Cards[[#This Row],[HIP/500]]*Weights!$M$3</f>
        <v>27.526486220996382</v>
      </c>
      <c r="BI320">
        <f>Pitching_Poly_Cards[[#This Row],[XBH/500]]*Weights!$M$4</f>
        <v>2.4939734226053445</v>
      </c>
      <c r="BJ320">
        <f>Pitching_Poly_Cards[[#This Row],[XBH/500]]-Pitching_Poly_Cards[[#This Row],[3B/500]]</f>
        <v>25.032512798391039</v>
      </c>
      <c r="BK320">
        <f>Pitching_Poly_Cards[[#This Row],[HIP/500]]-Pitching_Poly_Cards[[#This Row],[XBH/500]]</f>
        <v>89.29043668563699</v>
      </c>
      <c r="BL320">
        <f>Pitching_Poly_Cards[[#This Row],[HIP/500]]+Pitching_Poly_Cards[[#This Row],[HR/500]]</f>
        <v>131.38285604809235</v>
      </c>
      <c r="BM320">
        <f>(500-Pitching_Poly_Cards[[#This Row],[BB/500]]-Pitching_Poly_Cards[[#This Row],[HP/500]])</f>
        <v>444.7906082255048</v>
      </c>
      <c r="BN320">
        <f>Pitching_Poly_Cards[[#This Row],[H vL/500]]/Pitching_Poly_Cards[[#This Row],[AB vL/500]]</f>
        <v>0.30248126449124241</v>
      </c>
      <c r="BO320">
        <f>Pitching_Poly_Cards[[#This Row],[H vR/500]]/Pitching_Poly_Cards[[#This Row],[AB vR/500]]</f>
        <v>0.29005588220952672</v>
      </c>
      <c r="BP320">
        <f>Pitching_Poly_Cards[[#This Row],[H/500]]/Pitching_Poly_Cards[[#This Row],[AB/500]]</f>
        <v>0.29538136286700201</v>
      </c>
      <c r="BQ320">
        <f>(Pitching_Poly_Cards[[#This Row],[HP/500]]+Pitching_Poly_Cards[[#This Row],[BB vL/500]]+Pitching_Poly_Cards[[#This Row],[H vL/500]])/500</f>
        <v>0.37997109339343244</v>
      </c>
      <c r="BR320">
        <f>(Pitching_Poly_Cards[[#This Row],[HP/500]]+Pitching_Poly_Cards[[#This Row],[BB vR/500]]+Pitching_Poly_Cards[[#This Row],[H vR/500]])/500</f>
        <v>0.36808480575246538</v>
      </c>
      <c r="BS320">
        <f>(Pitching_Poly_Cards[[#This Row],[HP/500]]+Pitching_Poly_Cards[[#This Row],[BB/500]]+Pitching_Poly_Cards[[#This Row],[H/500]])/500</f>
        <v>0.37318449564517508</v>
      </c>
      <c r="BT320">
        <f>(Pitching_Poly_Cards[[#This Row],[1B vL/500]]+2*Pitching_Poly_Cards[[#This Row],[2B vL/500]]+3*Pitching_Poly_Cards[[#This Row],[3B vL/500]]+4*Pitching_Poly_Cards[[#This Row],[HR vL/500]])/Pitching_Poly_Cards[[#This Row],[AB vL/500]]</f>
        <v>0.47294268243776355</v>
      </c>
      <c r="BU320">
        <f>(Pitching_Poly_Cards[[#This Row],[1B vR/500]]+2*Pitching_Poly_Cards[[#This Row],[2B vR/500]]+3*Pitching_Poly_Cards[[#This Row],[3B vR/500]]+4*Pitching_Poly_Cards[[#This Row],[HR vR/500]])/Pitching_Poly_Cards[[#This Row],[AB vR/500]]</f>
        <v>0.45223149901835991</v>
      </c>
      <c r="BV320">
        <f>(Pitching_Poly_Cards[[#This Row],[1B/500]]+2*Pitching_Poly_Cards[[#This Row],[2B/500]]+3*Pitching_Poly_Cards[[#This Row],[3B/500]]+4*Pitching_Poly_Cards[[#This Row],[HR/500]])/Pitching_Poly_Cards[[#This Row],[AB/500]]</f>
        <v>0.46111835844359056</v>
      </c>
      <c r="BW320">
        <f>Pitching_Poly_Cards[[#This Row],[OBP vL]]+Pitching_Poly_Cards[[#This Row],[SLG vL]]</f>
        <v>0.85291377583119599</v>
      </c>
      <c r="BX320">
        <f>Pitching_Poly_Cards[[#This Row],[OBP vR]]+Pitching_Poly_Cards[[#This Row],[SLG vR]]</f>
        <v>0.82031630477082529</v>
      </c>
      <c r="BY320">
        <f>Pitching_Poly_Cards[[#This Row],[OBP]]+Pitching_Poly_Cards[[#This Row],[SLG]]</f>
        <v>0.83430285408876559</v>
      </c>
      <c r="BZ3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52501587243954</v>
      </c>
      <c r="CA3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25172212066171</v>
      </c>
      <c r="CB3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94887904812985</v>
      </c>
      <c r="CC320">
        <f>Pitching_Poly_Cards[[#This Row],[HIP vL/500]]+Pitching_Poly_Cards[[#This Row],[BB vL/500]]+Pitching_Poly_Cards[[#This Row],[HP/500]]</f>
        <v>174.96079822669154</v>
      </c>
      <c r="CD320">
        <f>Pitching_Poly_Cards[[#This Row],[HIP vR/500]]+Pitching_Poly_Cards[[#This Row],[BB vR/500]]+Pitching_Poly_Cards[[#This Row],[HP/500]]</f>
        <v>169.82389012617193</v>
      </c>
      <c r="CE320">
        <f>Pitching_Poly_Cards[[#This Row],[HIP/500]]+Pitching_Poly_Cards[[#This Row],[BB/500]]+Pitching_Poly_Cards[[#This Row],[HP/500]]</f>
        <v>172.02631468112858</v>
      </c>
      <c r="CF3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19875826088068</v>
      </c>
      <c r="CG3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15777695361248</v>
      </c>
      <c r="CH3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03995364317026</v>
      </c>
      <c r="CI320">
        <f>500-Pitching_Poly_Cards[[#This Row],[BB vL/500]]-Pitching_Poly_Cards[[#This Row],[HP/500]]</f>
        <v>444.45322759275399</v>
      </c>
      <c r="CJ320">
        <f>500-Pitching_Poly_Cards[[#This Row],[BB vR/500]]-Pitching_Poly_Cards[[#This Row],[HP/500]]</f>
        <v>445.0457285386176</v>
      </c>
      <c r="CK320">
        <f>500-Pitching_Poly_Cards[[#This Row],[BB/500]]-Pitching_Poly_Cards[[#This Row],[HP/500]]</f>
        <v>444.7906082255048</v>
      </c>
      <c r="CL320">
        <f>((Pitching_Poly_Cards[[#This Row],[BSR A vL]]*Pitching_Poly_Cards[[#This Row],[BSR B vL]])/(Pitching_Poly_Cards[[#This Row],[BSR B vL]]+Pitching_Poly_Cards[[#This Row],[BSR C vL]]))+Pitching_Poly_Cards[[#This Row],[HR vL/500]]</f>
        <v>46.902308566110236</v>
      </c>
      <c r="CM320">
        <f>((Pitching_Poly_Cards[[#This Row],[BSR A vR]]*Pitching_Poly_Cards[[#This Row],[BSR B vR]])/(Pitching_Poly_Cards[[#This Row],[BSR B vR]]+Pitching_Poly_Cards[[#This Row],[BSR C vR]]))+Pitching_Poly_Cards[[#This Row],[HR vR/500]]</f>
        <v>44.174192368028699</v>
      </c>
      <c r="CN320">
        <f>((Pitching_Poly_Cards[[#This Row],[BSR A]]*Pitching_Poly_Cards[[#This Row],[BSR B]])/(Pitching_Poly_Cards[[#This Row],[BSR B]]+Pitching_Poly_Cards[[#This Row],[BSR C]]))+Pitching_Poly_Cards[[#This Row],[HR/500]]</f>
        <v>45.339799245953891</v>
      </c>
      <c r="CO320">
        <f>Pitching_Poly_Cards[[#This Row],[Raw BSR vL]]/Weights!$M$15</f>
        <v>62.423698228145795</v>
      </c>
      <c r="CP320">
        <f>Pitching_Poly_Cards[[#This Row],[Raw BSR vR]]/Weights!$M$15</f>
        <v>58.792766031272869</v>
      </c>
      <c r="CQ320">
        <f>Pitching_Poly_Cards[[#This Row],[Raw BSR]]/Weights!$M$15</f>
        <v>60.344107409228585</v>
      </c>
      <c r="CR320">
        <f>(500-Pitching_Poly_Cards[[#This Row],[HP/500]]-Pitching_Poly_Cards[[#This Row],[BB vL/500]]-Pitching_Poly_Cards[[#This Row],[HR vL/500]]-Pitching_Poly_Cards[[#This Row],[HIP vL/500]])/3</f>
        <v>103.3381511010946</v>
      </c>
      <c r="CS320">
        <f>(500-Pitching_Poly_Cards[[#This Row],[HP/500]]-Pitching_Poly_Cards[[#This Row],[BB vR/500]]-Pitching_Poly_Cards[[#This Row],[HR vR/500]]-Pitching_Poly_Cards[[#This Row],[HIP vR/500]])/3</f>
        <v>105.31919904125577</v>
      </c>
      <c r="CT320">
        <f>(500-Pitching_Poly_Cards[[#This Row],[HP/500]]-Pitching_Poly_Cards[[#This Row],[BB/500]]-Pitching_Poly_Cards[[#This Row],[HR/500]]-Pitching_Poly_Cards[[#This Row],[HIP/500]])/3</f>
        <v>104.46925072580416</v>
      </c>
      <c r="CU320">
        <f>Pitching_Poly_Cards[[#This Row],[BSR vL]]/Pitching_Poly_Cards[[#This Row],[IP/500 vL]]*9</f>
        <v>5.4366492729649902</v>
      </c>
      <c r="CV320">
        <f>Pitching_Poly_Cards[[#This Row],[BSR vR]]/Pitching_Poly_Cards[[#This Row],[IP/500 vR]]*9</f>
        <v>5.0241067070229271</v>
      </c>
      <c r="CW320">
        <f>Pitching_Poly_Cards[[#This Row],[BSR]]/Pitching_Poly_Cards[[#This Row],[IP/500]]*9</f>
        <v>5.1986298639060786</v>
      </c>
      <c r="CX320">
        <f>Weights!$M$7-Pitching_Poly_Cards[[#This Row],[xRA/9 vL]]</f>
        <v>-0.89043909296499013</v>
      </c>
      <c r="CY320">
        <f>Weights!$M$7-Pitching_Poly_Cards[[#This Row],[xRA/9 vR]]</f>
        <v>-0.47789652702292695</v>
      </c>
      <c r="CZ320">
        <f>Weights!$M$7-Pitching_Poly_Cards[[#This Row],[xRA/9]]</f>
        <v>-0.65241968390607852</v>
      </c>
      <c r="DA320">
        <f>((13.53736+0.13801*Pitching_Poly_Cards[[#This Row],[ Stamina]])*((500-Pitching_Poly_Cards[[#This Row],[HP/500]]-Pitching_Poly_Cards[[#This Row],[BB/500]]-Pitching_Poly_Cards[[#This Row],[H/500]])/500))/3</f>
        <v>4.3567626490337759</v>
      </c>
      <c r="DB320">
        <f>((5.229559+0.016399*Pitching_Poly_Cards[[#This Row],[ Stamina]])*((500-Pitching_Poly_Cards[[#This Row],[HP/500]]-Pitching_Poly_Cards[[#This Row],[BB/500]]-Pitching_Poly_Cards[[#This Row],[H/500]])/500))/3</f>
        <v>1.2742544924339323</v>
      </c>
      <c r="DC320">
        <f>(((((18-Pitching_Poly_Cards[[#This Row],[SP IPG]])*Weights!$M$7)+(Pitching_Poly_Cards[[#This Row],[SP IPG]]*Pitching_Poly_Cards[[#This Row],[xRAA9]]))/18)+2)-1.5</f>
        <v>3.7879214901545808</v>
      </c>
      <c r="DD320">
        <f>(((((18-Pitching_Poly_Cards[[#This Row],[RP IPG]])*Weights!$M$7)+(Pitching_Poly_Cards[[#This Row],[RP IPG]]*Pitching_Poly_Cards[[#This Row],[xRAA9]]))/18)+2)-1.5</f>
        <v>4.6781892100786937</v>
      </c>
      <c r="DE320">
        <f>Pitching_Poly_Cards[[#This Row],[xRAA9]]/Pitching_Poly_Cards[[#This Row],[dRPW SP]]</f>
        <v>-0.17223685485610579</v>
      </c>
      <c r="DF320">
        <f>Pitching_Poly_Cards[[#This Row],[xRAA9 vL]]/Pitching_Poly_Cards[[#This Row],[dRPW RP]]</f>
        <v>-0.19033840936716018</v>
      </c>
      <c r="DG320">
        <f>Pitching_Poly_Cards[[#This Row],[xRAA9 vR]]/Pitching_Poly_Cards[[#This Row],[dRPW RP]]</f>
        <v>-0.10215416811131674</v>
      </c>
      <c r="DH320">
        <f>Pitching_Poly_Cards[[#This Row],[xRAA9]]/Pitching_Poly_Cards[[#This Row],[dRPW RP]]</f>
        <v>-0.13945987530827209</v>
      </c>
      <c r="DI320">
        <f>IF(Pitching_Poly_Cards[[#This Row],[ Stamina]]&gt;=25,Pitching_Poly_Cards[[#This Row],[WPGAA SP]]*(Pitching_Poly_Cards[[#This Row],[IP/500]]/9),-999)</f>
        <v>-1.9992727971318283</v>
      </c>
      <c r="DJ320">
        <f>Pitching_Poly_Cards[[#This Row],[WPGAA RP vL]]*(Pitching_Poly_Cards[[#This Row],[IP/500]]/9)</f>
        <v>-2.2093901123254005</v>
      </c>
      <c r="DK320">
        <f>Pitching_Poly_Cards[[#This Row],[WPGAA RP vR]]*(Pitching_Poly_Cards[[#This Row],[IP/500]]/9)</f>
        <v>-1.1857743779007883</v>
      </c>
      <c r="DL320">
        <f>Pitching_Poly_Cards[[#This Row],[WPGAA RP]]*(Pitching_Poly_Cards[[#This Row],[IP/500]]/9)</f>
        <v>-1.6188076310854733</v>
      </c>
      <c r="DM320">
        <f>_xlfn.RANK.EQ(Pitching_Poly_Cards[[#This Row],[WAA SP/500]],Pitching_Poly_Cards[WAA SP/500],0)</f>
        <v>319</v>
      </c>
      <c r="DN320">
        <f>_xlfn.RANK.EQ(Pitching_Poly_Cards[[#This Row],[WAA RP vL/500]],Pitching_Poly_Cards[WAA RP vL/500],0)</f>
        <v>645</v>
      </c>
      <c r="DO320">
        <f>_xlfn.RANK.EQ(Pitching_Poly_Cards[[#This Row],[WAA RP vR/500]],Pitching_Poly_Cards[WAA RP vR/500],0)</f>
        <v>608</v>
      </c>
      <c r="DP320">
        <f>_xlfn.RANK.EQ(Pitching_Poly_Cards[[#This Row],[WAA RP/500]],Pitching_Poly_Cards[WAA RP/500])</f>
        <v>643</v>
      </c>
      <c r="DQ320">
        <f>IF(Pitching_Poly_Cards[[#This Row],[Rank SP]]&lt;=5,999,_xlfn.RANK.EQ(Pitching_Poly_Cards[[#This Row],[WAA RP/500]],Pitching_Poly_Cards[WAA RP/500],0))</f>
        <v>643</v>
      </c>
      <c r="DR3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1" spans="1:122" x14ac:dyDescent="0.25">
      <c r="A321" t="s">
        <v>5780</v>
      </c>
      <c r="B321">
        <v>42</v>
      </c>
      <c r="C321">
        <v>1</v>
      </c>
      <c r="D321">
        <v>1</v>
      </c>
      <c r="E321">
        <v>12</v>
      </c>
      <c r="F321">
        <v>53</v>
      </c>
      <c r="G321">
        <v>44</v>
      </c>
      <c r="H321">
        <v>51</v>
      </c>
      <c r="I321">
        <v>57</v>
      </c>
      <c r="J321">
        <v>50</v>
      </c>
      <c r="K321">
        <v>43</v>
      </c>
      <c r="L321">
        <v>49</v>
      </c>
      <c r="M321">
        <v>55</v>
      </c>
      <c r="N321">
        <v>54</v>
      </c>
      <c r="O321">
        <v>44</v>
      </c>
      <c r="P321">
        <v>52</v>
      </c>
      <c r="Q321">
        <v>59</v>
      </c>
      <c r="R321">
        <v>27</v>
      </c>
      <c r="S321">
        <v>50</v>
      </c>
      <c r="T321">
        <f>Weights!$M$2*500</f>
        <v>1.8719112</v>
      </c>
      <c r="U321">
        <f>0.156520786-0.001189455*Pitching_Poly_Cards[[#This Row],[ Control vL]]</f>
        <v>0.10537422099999999</v>
      </c>
      <c r="V321">
        <f>Pitching_Poly_Cards[[#This Row],[BB vL Rate]]*(500-Pitching_Poly_Cards[[#This Row],[HP/500]])</f>
        <v>52.489859315518821</v>
      </c>
      <c r="W321">
        <f>-0.073449049+0.004713488*Pitching_Poly_Cards[[#This Row],[Stuff vL]]-0.000015949*Pitching_Poly_Cards[[#This Row],[Stuff vL]]^2</f>
        <v>0.12235285100000001</v>
      </c>
      <c r="X321">
        <f>Pitching_Poly_Cards[[#This Row],[SO vL Rate]]*(500-Pitching_Poly_Cards[[#This Row],[HP/500]]-Pitching_Poly_Cards[[#This Row],[BB vL/500]])</f>
        <v>54.525107892018539</v>
      </c>
      <c r="Y321">
        <f>0.060905985-0.000718015*Pitching_Poly_Cards[[#This Row],[ pHR vL]]+0.000003366*Pitching_Poly_Cards[[#This Row],[ pHR vL]]^2</f>
        <v>3.3805016000000007E-2</v>
      </c>
      <c r="Z321">
        <f>Pitching_Poly_Cards[[#This Row],[HR vL Rate]]*(500-Pitching_Poly_Cards[[#This Row],[HP/500]]-Pitching_Poly_Cards[[#This Row],[BB vL/500]])</f>
        <v>15.064807477934561</v>
      </c>
      <c r="AA321">
        <f>(500-Pitching_Poly_Cards[[#This Row],[HP/500]]-Pitching_Poly_Cards[[#This Row],[BB vL/500]]-Pitching_Poly_Cards[[#This Row],[SO vL/500]]-Pitching_Poly_Cards[[#This Row],[HR vL/500]])</f>
        <v>376.04831411452813</v>
      </c>
      <c r="AB321">
        <f>0.380029636-0.001117673*Pitching_Poly_Cards[[#This Row],[ pBABIP vL]]</f>
        <v>0.31855762100000001</v>
      </c>
      <c r="AC321">
        <f>Pitching_Poly_Cards[[#This Row],[BABIP vL]]*Pitching_Poly_Cards[[#This Row],[BIP vL/500]]</f>
        <v>119.79305632538481</v>
      </c>
      <c r="AD321">
        <f>Pitching_Poly_Cards[[#This Row],[HIP vL/500]]*Weights!$M$3</f>
        <v>28.227775841581451</v>
      </c>
      <c r="AE321">
        <f>Pitching_Poly_Cards[[#This Row],[XBH vL/500]]*Weights!$M$4</f>
        <v>2.557512141686535</v>
      </c>
      <c r="AF321">
        <f>Pitching_Poly_Cards[[#This Row],[XBH vL/500]]-Pitching_Poly_Cards[[#This Row],[3B vL/500]]</f>
        <v>25.670263699894917</v>
      </c>
      <c r="AG321">
        <f>Pitching_Poly_Cards[[#This Row],[HIP vL/500]]-Pitching_Poly_Cards[[#This Row],[XBH vL/500]]</f>
        <v>91.565280483803363</v>
      </c>
      <c r="AH321">
        <f>Pitching_Poly_Cards[[#This Row],[HR vL/500]]+Pitching_Poly_Cards[[#This Row],[HIP vL/500]]</f>
        <v>134.85786380331936</v>
      </c>
      <c r="AI321">
        <f>(500-Pitching_Poly_Cards[[#This Row],[HP/500]]-Pitching_Poly_Cards[[#This Row],[BB vL/500]])</f>
        <v>445.6382294844812</v>
      </c>
      <c r="AJ321">
        <f>0.156520786-0.001189455*Pitching_Poly_Cards[[#This Row],[ Control vR]]</f>
        <v>0.10418476599999998</v>
      </c>
      <c r="AK321">
        <f>Pitching_Poly_Cards[[#This Row],[BB vR Rate]]*(500-Pitching_Poly_Cards[[#This Row],[HP/500]])</f>
        <v>51.897358369655215</v>
      </c>
      <c r="AL321">
        <f>-0.073449049+0.004713488*Pitching_Poly_Cards[[#This Row],[ Stuff vR]]-0.000015949*Pitching_Poly_Cards[[#This Row],[ Stuff vR]]^2</f>
        <v>0.13457201900000004</v>
      </c>
      <c r="AM321">
        <f>Pitching_Poly_Cards[[#This Row],[SO vR Rate]]*(500-Pitching_Poly_Cards[[#This Row],[HP/500]]-Pitching_Poly_Cards[[#This Row],[BB vR/500]])</f>
        <v>60.050170333856258</v>
      </c>
      <c r="AN321">
        <f>0.060905985-0.000718015*Pitching_Poly_Cards[[#This Row],[ pHR vR]]+0.000003366*Pitching_Poly_Cards[[#This Row],[ pHR vR]]^2</f>
        <v>3.2670869000000005E-2</v>
      </c>
      <c r="AO321">
        <f>Pitching_Poly_Cards[[#This Row],[HR vR Rate]]*(500-Pitching_Poly_Cards[[#This Row],[HP/500]]-Pitching_Poly_Cards[[#This Row],[BB vR/500]])</f>
        <v>14.578745737664111</v>
      </c>
      <c r="AP321">
        <f>(500-Pitching_Poly_Cards[[#This Row],[HP/500]]-Pitching_Poly_Cards[[#This Row],[BB vR/500]]-Pitching_Poly_Cards[[#This Row],[SO vR/500]]-Pitching_Poly_Cards[[#This Row],[HR vR/500]])</f>
        <v>371.60181435882441</v>
      </c>
      <c r="AQ321">
        <f>0.380029636-0.001117673*Pitching_Poly_Cards[[#This Row],[ pBABIP vR]]</f>
        <v>0.31408692900000001</v>
      </c>
      <c r="AR321">
        <f>Pitching_Poly_Cards[[#This Row],[BABIP vR]]*Pitching_Poly_Cards[[#This Row],[BIP vR/500]]</f>
        <v>116.71527268279127</v>
      </c>
      <c r="AS321">
        <f>Pitching_Poly_Cards[[#This Row],[HIP vR/500]]*Weights!$M$3</f>
        <v>27.502533582831212</v>
      </c>
      <c r="AT321">
        <f>Pitching_Poly_Cards[[#This Row],[XBH vR/500]]*Weights!$M$4</f>
        <v>2.4918032493945099</v>
      </c>
      <c r="AU321">
        <f>Pitching_Poly_Cards[[#This Row],[XBH vR/500]]-Pitching_Poly_Cards[[#This Row],[3B vR/500]]</f>
        <v>25.010730333436701</v>
      </c>
      <c r="AV321">
        <f>Pitching_Poly_Cards[[#This Row],[HIP vR/500]]-Pitching_Poly_Cards[[#This Row],[XBH vR/500]]</f>
        <v>89.212739099960061</v>
      </c>
      <c r="AW321">
        <f>Pitching_Poly_Cards[[#This Row],[HR vR/500]]+Pitching_Poly_Cards[[#This Row],[HIP vR/500]]</f>
        <v>131.29401842045539</v>
      </c>
      <c r="AX321">
        <f>(500-Pitching_Poly_Cards[[#This Row],[HP/500]]-Pitching_Poly_Cards[[#This Row],[BB vR/500]])</f>
        <v>446.23073043034481</v>
      </c>
      <c r="AY3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9692405502426</v>
      </c>
      <c r="AZ321">
        <f>Pitching_Poly_Cards[[#This Row],[BB rate]]*(500-Pitching_Poly_Cards[[#This Row],[HP/500]])</f>
        <v>52.152478682767978</v>
      </c>
      <c r="BA3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31066374326911</v>
      </c>
      <c r="BB321">
        <f>Pitching_Poly_Cards[[#This Row],[SO rate]]*(500-Pitching_Poly_Cards[[#This Row],[BB/500]]-Pitching_Poly_Cards[[#This Row],[HP/500]])</f>
        <v>57.669402157568669</v>
      </c>
      <c r="BC3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321">
        <f>Pitching_Poly_Cards[[#This Row],[HR rate]]*(500-Pitching_Poly_Cards[[#This Row],[BB/500]]-Pitching_Poly_Cards[[#This Row],[HP/500]])</f>
        <v>14.788199989639779</v>
      </c>
      <c r="BE321">
        <f>500-Pitching_Poly_Cards[[#This Row],[HP/500]]-Pitching_Poly_Cards[[#This Row],[BB/500]]-Pitching_Poly_Cards[[#This Row],[SO/500]]-Pitching_Poly_Cards[[#This Row],[HR/500]]</f>
        <v>373.51800797002352</v>
      </c>
      <c r="BF3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192903727138</v>
      </c>
      <c r="BG321">
        <f>Pitching_Poly_Cards[[#This Row],[BIP/500]]*Pitching_Poly_Cards[[#This Row],[BABIP]]</f>
        <v>118.03614622876604</v>
      </c>
      <c r="BH321">
        <f>Pitching_Poly_Cards[[#This Row],[HIP/500]]*Weights!$M$3</f>
        <v>27.813781358909115</v>
      </c>
      <c r="BI321">
        <f>Pitching_Poly_Cards[[#This Row],[XBH/500]]*Weights!$M$4</f>
        <v>2.5200031320512077</v>
      </c>
      <c r="BJ321">
        <f>Pitching_Poly_Cards[[#This Row],[XBH/500]]-Pitching_Poly_Cards[[#This Row],[3B/500]]</f>
        <v>25.293778226857906</v>
      </c>
      <c r="BK321">
        <f>Pitching_Poly_Cards[[#This Row],[HIP/500]]-Pitching_Poly_Cards[[#This Row],[XBH/500]]</f>
        <v>90.222364869856932</v>
      </c>
      <c r="BL321">
        <f>Pitching_Poly_Cards[[#This Row],[HIP/500]]+Pitching_Poly_Cards[[#This Row],[HR/500]]</f>
        <v>132.82434621840582</v>
      </c>
      <c r="BM321">
        <f>(500-Pitching_Poly_Cards[[#This Row],[BB/500]]-Pitching_Poly_Cards[[#This Row],[HP/500]])</f>
        <v>445.97561011723201</v>
      </c>
      <c r="BN321">
        <f>Pitching_Poly_Cards[[#This Row],[H vL/500]]/Pitching_Poly_Cards[[#This Row],[AB vL/500]]</f>
        <v>0.3026173583880456</v>
      </c>
      <c r="BO321">
        <f>Pitching_Poly_Cards[[#This Row],[H vR/500]]/Pitching_Poly_Cards[[#This Row],[AB vR/500]]</f>
        <v>0.29422899291098903</v>
      </c>
      <c r="BP321">
        <f>Pitching_Poly_Cards[[#This Row],[H/500]]/Pitching_Poly_Cards[[#This Row],[AB/500]]</f>
        <v>0.2978287224798925</v>
      </c>
      <c r="BQ321">
        <f>(Pitching_Poly_Cards[[#This Row],[HP/500]]+Pitching_Poly_Cards[[#This Row],[BB vL/500]]+Pitching_Poly_Cards[[#This Row],[H vL/500]])/500</f>
        <v>0.37843926863767635</v>
      </c>
      <c r="BR321">
        <f>(Pitching_Poly_Cards[[#This Row],[HP/500]]+Pitching_Poly_Cards[[#This Row],[BB vR/500]]+Pitching_Poly_Cards[[#This Row],[H vR/500]])/500</f>
        <v>0.3701265759802212</v>
      </c>
      <c r="BS321">
        <f>(Pitching_Poly_Cards[[#This Row],[HP/500]]+Pitching_Poly_Cards[[#This Row],[BB/500]]+Pitching_Poly_Cards[[#This Row],[H/500]])/500</f>
        <v>0.37369747220234761</v>
      </c>
      <c r="BT321">
        <f>(Pitching_Poly_Cards[[#This Row],[1B vL/500]]+2*Pitching_Poly_Cards[[#This Row],[2B vL/500]]+3*Pitching_Poly_Cards[[#This Row],[3B vL/500]]+4*Pitching_Poly_Cards[[#This Row],[HR vL/500]])/Pitching_Poly_Cards[[#This Row],[AB vL/500]]</f>
        <v>0.47311375073069939</v>
      </c>
      <c r="BU321">
        <f>(Pitching_Poly_Cards[[#This Row],[1B vR/500]]+2*Pitching_Poly_Cards[[#This Row],[2B vR/500]]+3*Pitching_Poly_Cards[[#This Row],[3B vR/500]]+4*Pitching_Poly_Cards[[#This Row],[HR vR/500]])/Pitching_Poly_Cards[[#This Row],[AB vR/500]]</f>
        <v>0.45945870260425087</v>
      </c>
      <c r="BV321">
        <f>(Pitching_Poly_Cards[[#This Row],[1B/500]]+2*Pitching_Poly_Cards[[#This Row],[2B/500]]+3*Pitching_Poly_Cards[[#This Row],[3B/500]]+4*Pitching_Poly_Cards[[#This Row],[HR/500]])/Pitching_Poly_Cards[[#This Row],[AB/500]]</f>
        <v>0.46532304899753313</v>
      </c>
      <c r="BW321">
        <f>Pitching_Poly_Cards[[#This Row],[OBP vL]]+Pitching_Poly_Cards[[#This Row],[SLG vL]]</f>
        <v>0.8515530193683758</v>
      </c>
      <c r="BX321">
        <f>Pitching_Poly_Cards[[#This Row],[OBP vR]]+Pitching_Poly_Cards[[#This Row],[SLG vR]]</f>
        <v>0.82958527858447206</v>
      </c>
      <c r="BY321">
        <f>Pitching_Poly_Cards[[#This Row],[OBP]]+Pitching_Poly_Cards[[#This Row],[SLG]]</f>
        <v>0.83902052119988069</v>
      </c>
      <c r="BZ3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67793072969575</v>
      </c>
      <c r="CA3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63772492189024</v>
      </c>
      <c r="CB3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5220666442452</v>
      </c>
      <c r="CC321">
        <f>Pitching_Poly_Cards[[#This Row],[HIP vL/500]]+Pitching_Poly_Cards[[#This Row],[BB vL/500]]+Pitching_Poly_Cards[[#This Row],[HP/500]]</f>
        <v>174.15482684090364</v>
      </c>
      <c r="CD321">
        <f>Pitching_Poly_Cards[[#This Row],[HIP vR/500]]+Pitching_Poly_Cards[[#This Row],[BB vR/500]]+Pitching_Poly_Cards[[#This Row],[HP/500]]</f>
        <v>170.48454225244649</v>
      </c>
      <c r="CE321">
        <f>Pitching_Poly_Cards[[#This Row],[HIP/500]]+Pitching_Poly_Cards[[#This Row],[BB/500]]+Pitching_Poly_Cards[[#This Row],[HP/500]]</f>
        <v>172.06053611153402</v>
      </c>
      <c r="CF3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81071611762377</v>
      </c>
      <c r="CG3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7775827311074</v>
      </c>
      <c r="CH3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52558163259422</v>
      </c>
      <c r="CI321">
        <f>500-Pitching_Poly_Cards[[#This Row],[BB vL/500]]-Pitching_Poly_Cards[[#This Row],[HP/500]]</f>
        <v>445.6382294844812</v>
      </c>
      <c r="CJ321">
        <f>500-Pitching_Poly_Cards[[#This Row],[BB vR/500]]-Pitching_Poly_Cards[[#This Row],[HP/500]]</f>
        <v>446.23073043034481</v>
      </c>
      <c r="CK321">
        <f>500-Pitching_Poly_Cards[[#This Row],[BB/500]]-Pitching_Poly_Cards[[#This Row],[HP/500]]</f>
        <v>445.97561011723201</v>
      </c>
      <c r="CL321">
        <f>((Pitching_Poly_Cards[[#This Row],[BSR A vL]]*Pitching_Poly_Cards[[#This Row],[BSR B vL]])/(Pitching_Poly_Cards[[#This Row],[BSR B vL]]+Pitching_Poly_Cards[[#This Row],[BSR C vL]]))+Pitching_Poly_Cards[[#This Row],[HR vL/500]]</f>
        <v>46.768644544071194</v>
      </c>
      <c r="CM321">
        <f>((Pitching_Poly_Cards[[#This Row],[BSR A vR]]*Pitching_Poly_Cards[[#This Row],[BSR B vR]])/(Pitching_Poly_Cards[[#This Row],[BSR B vR]]+Pitching_Poly_Cards[[#This Row],[BSR C vR]]))+Pitching_Poly_Cards[[#This Row],[HR vR/500]]</f>
        <v>44.937569937568448</v>
      </c>
      <c r="CN321">
        <f>((Pitching_Poly_Cards[[#This Row],[BSR A]]*Pitching_Poly_Cards[[#This Row],[BSR B]])/(Pitching_Poly_Cards[[#This Row],[BSR B]]+Pitching_Poly_Cards[[#This Row],[BSR C]]))+Pitching_Poly_Cards[[#This Row],[HR/500]]</f>
        <v>45.721593815886749</v>
      </c>
      <c r="CO321">
        <f>Pitching_Poly_Cards[[#This Row],[Raw BSR vL]]/Weights!$M$15</f>
        <v>62.245800746533249</v>
      </c>
      <c r="CP321">
        <f>Pitching_Poly_Cards[[#This Row],[Raw BSR vR]]/Weights!$M$15</f>
        <v>59.808768281309597</v>
      </c>
      <c r="CQ321">
        <f>Pitching_Poly_Cards[[#This Row],[Raw BSR]]/Weights!$M$15</f>
        <v>60.852249326913508</v>
      </c>
      <c r="CR321">
        <f>(500-Pitching_Poly_Cards[[#This Row],[HP/500]]-Pitching_Poly_Cards[[#This Row],[BB vL/500]]-Pitching_Poly_Cards[[#This Row],[HR vL/500]]-Pitching_Poly_Cards[[#This Row],[HIP vL/500]])/3</f>
        <v>103.59345522705394</v>
      </c>
      <c r="CS321">
        <f>(500-Pitching_Poly_Cards[[#This Row],[HP/500]]-Pitching_Poly_Cards[[#This Row],[BB vR/500]]-Pitching_Poly_Cards[[#This Row],[HR vR/500]]-Pitching_Poly_Cards[[#This Row],[HIP vR/500]])/3</f>
        <v>104.97890400329648</v>
      </c>
      <c r="CT321">
        <f>(500-Pitching_Poly_Cards[[#This Row],[HP/500]]-Pitching_Poly_Cards[[#This Row],[BB/500]]-Pitching_Poly_Cards[[#This Row],[HR/500]]-Pitching_Poly_Cards[[#This Row],[HIP/500]])/3</f>
        <v>104.38375463294206</v>
      </c>
      <c r="CU321">
        <f>Pitching_Poly_Cards[[#This Row],[BSR vL]]/Pitching_Poly_Cards[[#This Row],[IP/500 vL]]*9</f>
        <v>5.4077953620809147</v>
      </c>
      <c r="CV321">
        <f>Pitching_Poly_Cards[[#This Row],[BSR vR]]/Pitching_Poly_Cards[[#This Row],[IP/500 vR]]*9</f>
        <v>5.1274960397270268</v>
      </c>
      <c r="CW321">
        <f>Pitching_Poly_Cards[[#This Row],[BSR]]/Pitching_Poly_Cards[[#This Row],[IP/500]]*9</f>
        <v>5.2466999857215759</v>
      </c>
      <c r="CX321">
        <f>Weights!$M$7-Pitching_Poly_Cards[[#This Row],[xRA/9 vL]]</f>
        <v>-0.86158518208091461</v>
      </c>
      <c r="CY321">
        <f>Weights!$M$7-Pitching_Poly_Cards[[#This Row],[xRA/9 vR]]</f>
        <v>-0.58128585972702673</v>
      </c>
      <c r="CZ321">
        <f>Weights!$M$7-Pitching_Poly_Cards[[#This Row],[xRA/9]]</f>
        <v>-0.70048980572157582</v>
      </c>
      <c r="DA321">
        <f>((13.53736+0.13801*Pitching_Poly_Cards[[#This Row],[ Stamina]])*((500-Pitching_Poly_Cards[[#This Row],[HP/500]]-Pitching_Poly_Cards[[#This Row],[BB/500]]-Pitching_Poly_Cards[[#This Row],[H/500]])/500))/3</f>
        <v>3.6040850359877949</v>
      </c>
      <c r="DB321">
        <f>((5.229559+0.016399*Pitching_Poly_Cards[[#This Row],[ Stamina]])*((500-Pitching_Poly_Cards[[#This Row],[HP/500]]-Pitching_Poly_Cards[[#This Row],[BB/500]]-Pitching_Poly_Cards[[#This Row],[H/500]])/500))/3</f>
        <v>1.184198623369171</v>
      </c>
      <c r="DC321">
        <f>(((((18-Pitching_Poly_Cards[[#This Row],[SP IPG]])*Weights!$M$7)+(Pitching_Poly_Cards[[#This Row],[SP IPG]]*Pitching_Poly_Cards[[#This Row],[xRAA9]]))/18)+2)-1.5</f>
        <v>3.9956794629524159</v>
      </c>
      <c r="DD321">
        <f>(((((18-Pitching_Poly_Cards[[#This Row],[RP IPG]])*Weights!$M$7)+(Pitching_Poly_Cards[[#This Row],[RP IPG]]*Pitching_Poly_Cards[[#This Row],[xRAA9]]))/18)+2)-1.5</f>
        <v>4.7010360188709699</v>
      </c>
      <c r="DE321">
        <f>Pitching_Poly_Cards[[#This Row],[xRAA9]]/Pitching_Poly_Cards[[#This Row],[dRPW SP]]</f>
        <v>-0.17531181172475294</v>
      </c>
      <c r="DF321">
        <f>Pitching_Poly_Cards[[#This Row],[xRAA9 vL]]/Pitching_Poly_Cards[[#This Row],[dRPW RP]]</f>
        <v>-0.18327559683064037</v>
      </c>
      <c r="DG321">
        <f>Pitching_Poly_Cards[[#This Row],[xRAA9 vR]]/Pitching_Poly_Cards[[#This Row],[dRPW RP]]</f>
        <v>-0.12365058625239633</v>
      </c>
      <c r="DH321">
        <f>Pitching_Poly_Cards[[#This Row],[xRAA9]]/Pitching_Poly_Cards[[#This Row],[dRPW RP]]</f>
        <v>-0.14900753853185958</v>
      </c>
      <c r="DI321">
        <f>IF(Pitching_Poly_Cards[[#This Row],[ Stamina]]&gt;=25,Pitching_Poly_Cards[[#This Row],[WPGAA SP]]*(Pitching_Poly_Cards[[#This Row],[IP/500]]/9),-999)</f>
        <v>-2.033300571037016</v>
      </c>
      <c r="DJ321">
        <f>Pitching_Poly_Cards[[#This Row],[WPGAA RP vL]]*(Pitching_Poly_Cards[[#This Row],[IP/500]]/9)</f>
        <v>-2.1256661033083972</v>
      </c>
      <c r="DK321">
        <f>Pitching_Poly_Cards[[#This Row],[WPGAA RP vR]]*(Pitching_Poly_Cards[[#This Row],[IP/500]]/9)</f>
        <v>-1.4341236061766196</v>
      </c>
      <c r="DL321">
        <f>Pitching_Poly_Cards[[#This Row],[WPGAA RP]]*(Pitching_Poly_Cards[[#This Row],[IP/500]]/9)</f>
        <v>-1.7282184822853655</v>
      </c>
      <c r="DM321">
        <f>_xlfn.RANK.EQ(Pitching_Poly_Cards[[#This Row],[WAA SP/500]],Pitching_Poly_Cards[WAA SP/500],0)</f>
        <v>320</v>
      </c>
      <c r="DN321">
        <f>_xlfn.RANK.EQ(Pitching_Poly_Cards[[#This Row],[WAA RP vL/500]],Pitching_Poly_Cards[WAA RP vL/500],0)</f>
        <v>640</v>
      </c>
      <c r="DO321">
        <f>_xlfn.RANK.EQ(Pitching_Poly_Cards[[#This Row],[WAA RP vR/500]],Pitching_Poly_Cards[WAA RP vR/500],0)</f>
        <v>641</v>
      </c>
      <c r="DP321">
        <f>_xlfn.RANK.EQ(Pitching_Poly_Cards[[#This Row],[WAA RP/500]],Pitching_Poly_Cards[WAA RP/500])</f>
        <v>649</v>
      </c>
      <c r="DQ321">
        <f>IF(Pitching_Poly_Cards[[#This Row],[Rank SP]]&lt;=5,999,_xlfn.RANK.EQ(Pitching_Poly_Cards[[#This Row],[WAA RP/500]],Pitching_Poly_Cards[WAA RP/500],0))</f>
        <v>649</v>
      </c>
      <c r="DR3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2" spans="1:122" x14ac:dyDescent="0.25">
      <c r="A322" t="s">
        <v>7349</v>
      </c>
      <c r="B322">
        <v>41</v>
      </c>
      <c r="C322">
        <v>2</v>
      </c>
      <c r="D322">
        <v>1</v>
      </c>
      <c r="E322">
        <v>12</v>
      </c>
      <c r="F322">
        <v>59</v>
      </c>
      <c r="G322">
        <v>30</v>
      </c>
      <c r="H322">
        <v>60</v>
      </c>
      <c r="I322">
        <v>51</v>
      </c>
      <c r="J322">
        <v>57</v>
      </c>
      <c r="K322">
        <v>29</v>
      </c>
      <c r="L322">
        <v>59</v>
      </c>
      <c r="M322">
        <v>50</v>
      </c>
      <c r="N322">
        <v>60</v>
      </c>
      <c r="O322">
        <v>30</v>
      </c>
      <c r="P322">
        <v>62</v>
      </c>
      <c r="Q322">
        <v>52</v>
      </c>
      <c r="R322">
        <v>25</v>
      </c>
      <c r="S322">
        <v>38</v>
      </c>
      <c r="T322">
        <f>Weights!$M$2*500</f>
        <v>1.8719112</v>
      </c>
      <c r="U322">
        <f>0.156520786-0.001189455*Pitching_Poly_Cards[[#This Row],[ Control vL]]</f>
        <v>0.12202659099999999</v>
      </c>
      <c r="V322">
        <f>Pitching_Poly_Cards[[#This Row],[BB vL Rate]]*(500-Pitching_Poly_Cards[[#This Row],[HP/500]])</f>
        <v>60.784872557609276</v>
      </c>
      <c r="W322">
        <f>-0.073449049+0.004713488*Pitching_Poly_Cards[[#This Row],[Stuff vL]]-0.000015949*Pitching_Poly_Cards[[#This Row],[Stuff vL]]^2</f>
        <v>0.14340146599999998</v>
      </c>
      <c r="X322">
        <f>Pitching_Poly_Cards[[#This Row],[SO vL Rate]]*(500-Pitching_Poly_Cards[[#This Row],[HP/500]]-Pitching_Poly_Cards[[#This Row],[BB vL/500]])</f>
        <v>62.715658354313831</v>
      </c>
      <c r="Y322">
        <f>0.060905985-0.000718015*Pitching_Poly_Cards[[#This Row],[ pHR vL]]+0.000003366*Pitching_Poly_Cards[[#This Row],[ pHR vL]]^2</f>
        <v>3.0260146000000002E-2</v>
      </c>
      <c r="Z322">
        <f>Pitching_Poly_Cards[[#This Row],[HR vL Rate]]*(500-Pitching_Poly_Cards[[#This Row],[HP/500]]-Pitching_Poly_Cards[[#This Row],[BB vL/500]])</f>
        <v>13.234069575604316</v>
      </c>
      <c r="AA322">
        <f>(500-Pitching_Poly_Cards[[#This Row],[HP/500]]-Pitching_Poly_Cards[[#This Row],[BB vL/500]]-Pitching_Poly_Cards[[#This Row],[SO vL/500]]-Pitching_Poly_Cards[[#This Row],[HR vL/500]])</f>
        <v>361.39348831247258</v>
      </c>
      <c r="AB322">
        <f>0.380029636-0.001117673*Pitching_Poly_Cards[[#This Row],[ pBABIP vL]]</f>
        <v>0.324145986</v>
      </c>
      <c r="AC322">
        <f>Pitching_Poly_Cards[[#This Row],[BABIP vL]]*Pitching_Poly_Cards[[#This Row],[BIP vL/500]]</f>
        <v>117.1442486030259</v>
      </c>
      <c r="AD322">
        <f>Pitching_Poly_Cards[[#This Row],[HIP vL/500]]*Weights!$M$3</f>
        <v>27.603616537797553</v>
      </c>
      <c r="AE322">
        <f>Pitching_Poly_Cards[[#This Row],[XBH vL/500]]*Weights!$M$4</f>
        <v>2.5009616360167799</v>
      </c>
      <c r="AF322">
        <f>Pitching_Poly_Cards[[#This Row],[XBH vL/500]]-Pitching_Poly_Cards[[#This Row],[3B vL/500]]</f>
        <v>25.102654901780774</v>
      </c>
      <c r="AG322">
        <f>Pitching_Poly_Cards[[#This Row],[HIP vL/500]]-Pitching_Poly_Cards[[#This Row],[XBH vL/500]]</f>
        <v>89.540632065228351</v>
      </c>
      <c r="AH322">
        <f>Pitching_Poly_Cards[[#This Row],[HR vL/500]]+Pitching_Poly_Cards[[#This Row],[HIP vL/500]]</f>
        <v>130.37831817863022</v>
      </c>
      <c r="AI322">
        <f>(500-Pitching_Poly_Cards[[#This Row],[HP/500]]-Pitching_Poly_Cards[[#This Row],[BB vL/500]])</f>
        <v>437.34321624239072</v>
      </c>
      <c r="AJ322">
        <f>0.156520786-0.001189455*Pitching_Poly_Cards[[#This Row],[ Control vR]]</f>
        <v>0.12083713599999998</v>
      </c>
      <c r="AK322">
        <f>Pitching_Poly_Cards[[#This Row],[BB vR Rate]]*(500-Pitching_Poly_Cards[[#This Row],[HP/500]])</f>
        <v>60.192371611745671</v>
      </c>
      <c r="AL322">
        <f>-0.073449049+0.004713488*Pitching_Poly_Cards[[#This Row],[ Stuff vR]]-0.000015949*Pitching_Poly_Cards[[#This Row],[ Stuff vR]]^2</f>
        <v>0.151943831</v>
      </c>
      <c r="AM322">
        <f>Pitching_Poly_Cards[[#This Row],[SO vR Rate]]*(500-Pitching_Poly_Cards[[#This Row],[HP/500]]-Pitching_Poly_Cards[[#This Row],[BB vR/500]])</f>
        <v>66.541630601315916</v>
      </c>
      <c r="AN322">
        <f>0.060905985-0.000718015*Pitching_Poly_Cards[[#This Row],[ pHR vR]]+0.000003366*Pitching_Poly_Cards[[#This Row],[ pHR vR]]^2</f>
        <v>2.9327959000000001E-2</v>
      </c>
      <c r="AO322">
        <f>Pitching_Poly_Cards[[#This Row],[HR vR Rate]]*(500-Pitching_Poly_Cards[[#This Row],[HP/500]]-Pitching_Poly_Cards[[#This Row],[BB vR/500]])</f>
        <v>12.843760758332719</v>
      </c>
      <c r="AP322">
        <f>(500-Pitching_Poly_Cards[[#This Row],[HP/500]]-Pitching_Poly_Cards[[#This Row],[BB vR/500]]-Pitching_Poly_Cards[[#This Row],[SO vR/500]]-Pitching_Poly_Cards[[#This Row],[HR vR/500]])</f>
        <v>358.55032582860571</v>
      </c>
      <c r="AQ322">
        <f>0.380029636-0.001117673*Pitching_Poly_Cards[[#This Row],[ pBABIP vR]]</f>
        <v>0.32191064000000003</v>
      </c>
      <c r="AR322">
        <f>Pitching_Poly_Cards[[#This Row],[BABIP vR]]*Pitching_Poly_Cards[[#This Row],[BIP vR/500]]</f>
        <v>115.421164859695</v>
      </c>
      <c r="AS322">
        <f>Pitching_Poly_Cards[[#This Row],[HIP vR/500]]*Weights!$M$3</f>
        <v>27.197592823610783</v>
      </c>
      <c r="AT322">
        <f>Pitching_Poly_Cards[[#This Row],[XBH vR/500]]*Weights!$M$4</f>
        <v>2.4641747993679042</v>
      </c>
      <c r="AU322">
        <f>Pitching_Poly_Cards[[#This Row],[XBH vR/500]]-Pitching_Poly_Cards[[#This Row],[3B vR/500]]</f>
        <v>24.73341802424288</v>
      </c>
      <c r="AV322">
        <f>Pitching_Poly_Cards[[#This Row],[HIP vR/500]]-Pitching_Poly_Cards[[#This Row],[XBH vR/500]]</f>
        <v>88.223572036084221</v>
      </c>
      <c r="AW322">
        <f>Pitching_Poly_Cards[[#This Row],[HR vR/500]]+Pitching_Poly_Cards[[#This Row],[HIP vR/500]]</f>
        <v>128.26492561802772</v>
      </c>
      <c r="AX322">
        <f>(500-Pitching_Poly_Cards[[#This Row],[HP/500]]-Pitching_Poly_Cards[[#This Row],[BB vR/500]])</f>
        <v>437.93571718825433</v>
      </c>
      <c r="AY3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34929405502426</v>
      </c>
      <c r="AZ322">
        <f>Pitching_Poly_Cards[[#This Row],[BB rate]]*(500-Pitching_Poly_Cards[[#This Row],[HP/500]])</f>
        <v>60.44749192485844</v>
      </c>
      <c r="BA3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6564137222303</v>
      </c>
      <c r="BB322">
        <f>Pitching_Poly_Cards[[#This Row],[SO rate]]*(500-Pitching_Poly_Cards[[#This Row],[BB/500]]-Pitching_Poly_Cards[[#This Row],[HP/500]])</f>
        <v>64.892994411870262</v>
      </c>
      <c r="BC3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9342054288656E-2</v>
      </c>
      <c r="BD322">
        <f>Pitching_Poly_Cards[[#This Row],[HR rate]]*(500-Pitching_Poly_Cards[[#This Row],[BB/500]]-Pitching_Poly_Cards[[#This Row],[HP/500]])</f>
        <v>13.011956175026306</v>
      </c>
      <c r="BE322">
        <f>500-Pitching_Poly_Cards[[#This Row],[HP/500]]-Pitching_Poly_Cards[[#This Row],[BB/500]]-Pitching_Poly_Cards[[#This Row],[SO/500]]-Pitching_Poly_Cards[[#This Row],[HR/500]]</f>
        <v>359.77564628824496</v>
      </c>
      <c r="BF3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87314001863571</v>
      </c>
      <c r="BG322">
        <f>Pitching_Poly_Cards[[#This Row],[BIP/500]]*Pitching_Poly_Cards[[#This Row],[BABIP]]</f>
        <v>116.16189261931967</v>
      </c>
      <c r="BH322">
        <f>Pitching_Poly_Cards[[#This Row],[HIP/500]]*Weights!$M$3</f>
        <v>27.372136305509503</v>
      </c>
      <c r="BI322">
        <f>Pitching_Poly_Cards[[#This Row],[XBH/500]]*Weights!$M$4</f>
        <v>2.47998890660446</v>
      </c>
      <c r="BJ322">
        <f>Pitching_Poly_Cards[[#This Row],[XBH/500]]-Pitching_Poly_Cards[[#This Row],[3B/500]]</f>
        <v>24.892147398905042</v>
      </c>
      <c r="BK322">
        <f>Pitching_Poly_Cards[[#This Row],[HIP/500]]-Pitching_Poly_Cards[[#This Row],[XBH/500]]</f>
        <v>88.789756313810173</v>
      </c>
      <c r="BL322">
        <f>Pitching_Poly_Cards[[#This Row],[HIP/500]]+Pitching_Poly_Cards[[#This Row],[HR/500]]</f>
        <v>129.17384879434599</v>
      </c>
      <c r="BM322">
        <f>(500-Pitching_Poly_Cards[[#This Row],[BB/500]]-Pitching_Poly_Cards[[#This Row],[HP/500]])</f>
        <v>437.68059687514153</v>
      </c>
      <c r="BN322">
        <f>Pitching_Poly_Cards[[#This Row],[H vL/500]]/Pitching_Poly_Cards[[#This Row],[AB vL/500]]</f>
        <v>0.29811441754791057</v>
      </c>
      <c r="BO322">
        <f>Pitching_Poly_Cards[[#This Row],[H vR/500]]/Pitching_Poly_Cards[[#This Row],[AB vR/500]]</f>
        <v>0.29288528106715445</v>
      </c>
      <c r="BP322">
        <f>Pitching_Poly_Cards[[#This Row],[H/500]]/Pitching_Poly_Cards[[#This Row],[AB/500]]</f>
        <v>0.29513268286644151</v>
      </c>
      <c r="BQ322">
        <f>(Pitching_Poly_Cards[[#This Row],[HP/500]]+Pitching_Poly_Cards[[#This Row],[BB vL/500]]+Pitching_Poly_Cards[[#This Row],[H vL/500]])/500</f>
        <v>0.38607020387247898</v>
      </c>
      <c r="BR322">
        <f>(Pitching_Poly_Cards[[#This Row],[HP/500]]+Pitching_Poly_Cards[[#This Row],[BB vR/500]]+Pitching_Poly_Cards[[#This Row],[H vR/500]])/500</f>
        <v>0.38065841685954677</v>
      </c>
      <c r="BS322">
        <f>(Pitching_Poly_Cards[[#This Row],[HP/500]]+Pitching_Poly_Cards[[#This Row],[BB/500]]+Pitching_Poly_Cards[[#This Row],[H/500]])/500</f>
        <v>0.38298650383840888</v>
      </c>
      <c r="BT322">
        <f>(Pitching_Poly_Cards[[#This Row],[1B vL/500]]+2*Pitching_Poly_Cards[[#This Row],[2B vL/500]]+3*Pitching_Poly_Cards[[#This Row],[3B vL/500]]+4*Pitching_Poly_Cards[[#This Row],[HR vL/500]])/Pitching_Poly_Cards[[#This Row],[AB vL/500]]</f>
        <v>0.45772998790109959</v>
      </c>
      <c r="BU322">
        <f>(Pitching_Poly_Cards[[#This Row],[1B vR/500]]+2*Pitching_Poly_Cards[[#This Row],[2B vR/500]]+3*Pitching_Poly_Cards[[#This Row],[3B vR/500]]+4*Pitching_Poly_Cards[[#This Row],[HR vR/500]])/Pitching_Poly_Cards[[#This Row],[AB vR/500]]</f>
        <v>0.44860002919458997</v>
      </c>
      <c r="BV322">
        <f>(Pitching_Poly_Cards[[#This Row],[1B/500]]+2*Pitching_Poly_Cards[[#This Row],[2B/500]]+3*Pitching_Poly_Cards[[#This Row],[3B/500]]+4*Pitching_Poly_Cards[[#This Row],[HR/500]])/Pitching_Poly_Cards[[#This Row],[AB/500]]</f>
        <v>0.45252598343545164</v>
      </c>
      <c r="BW322">
        <f>Pitching_Poly_Cards[[#This Row],[OBP vL]]+Pitching_Poly_Cards[[#This Row],[SLG vL]]</f>
        <v>0.84380019177357857</v>
      </c>
      <c r="BX322">
        <f>Pitching_Poly_Cards[[#This Row],[OBP vR]]+Pitching_Poly_Cards[[#This Row],[SLG vR]]</f>
        <v>0.82925844605413679</v>
      </c>
      <c r="BY322">
        <f>Pitching_Poly_Cards[[#This Row],[OBP]]+Pitching_Poly_Cards[[#This Row],[SLG]]</f>
        <v>0.83551248727386052</v>
      </c>
      <c r="BZ3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52778257619174</v>
      </c>
      <c r="CA3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61219939430435</v>
      </c>
      <c r="CB3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15743826493115</v>
      </c>
      <c r="CC322">
        <f>Pitching_Poly_Cards[[#This Row],[HIP vL/500]]+Pitching_Poly_Cards[[#This Row],[BB vL/500]]+Pitching_Poly_Cards[[#This Row],[HP/500]]</f>
        <v>179.80103236063519</v>
      </c>
      <c r="CD322">
        <f>Pitching_Poly_Cards[[#This Row],[HIP vR/500]]+Pitching_Poly_Cards[[#This Row],[BB vR/500]]+Pitching_Poly_Cards[[#This Row],[HP/500]]</f>
        <v>177.48544767144068</v>
      </c>
      <c r="CE322">
        <f>Pitching_Poly_Cards[[#This Row],[HIP/500]]+Pitching_Poly_Cards[[#This Row],[BB/500]]+Pitching_Poly_Cards[[#This Row],[HP/500]]</f>
        <v>178.48129574417811</v>
      </c>
      <c r="CF3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73742203130064</v>
      </c>
      <c r="CG3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9158276650079</v>
      </c>
      <c r="CH3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8965546572053</v>
      </c>
      <c r="CI322">
        <f>500-Pitching_Poly_Cards[[#This Row],[BB vL/500]]-Pitching_Poly_Cards[[#This Row],[HP/500]]</f>
        <v>437.34321624239072</v>
      </c>
      <c r="CJ322">
        <f>500-Pitching_Poly_Cards[[#This Row],[BB vR/500]]-Pitching_Poly_Cards[[#This Row],[HP/500]]</f>
        <v>437.93571718825433</v>
      </c>
      <c r="CK322">
        <f>500-Pitching_Poly_Cards[[#This Row],[BB/500]]-Pitching_Poly_Cards[[#This Row],[HP/500]]</f>
        <v>437.68059687514153</v>
      </c>
      <c r="CL322">
        <f>((Pitching_Poly_Cards[[#This Row],[BSR A vL]]*Pitching_Poly_Cards[[#This Row],[BSR B vL]])/(Pitching_Poly_Cards[[#This Row],[BSR B vL]]+Pitching_Poly_Cards[[#This Row],[BSR C vL]]))+Pitching_Poly_Cards[[#This Row],[HR vL/500]]</f>
        <v>45.976437470272309</v>
      </c>
      <c r="CM322">
        <f>((Pitching_Poly_Cards[[#This Row],[BSR A vR]]*Pitching_Poly_Cards[[#This Row],[BSR B vR]])/(Pitching_Poly_Cards[[#This Row],[BSR B vR]]+Pitching_Poly_Cards[[#This Row],[BSR C vR]]))+Pitching_Poly_Cards[[#This Row],[HR vR/500]]</f>
        <v>44.725533190499242</v>
      </c>
      <c r="CN322">
        <f>((Pitching_Poly_Cards[[#This Row],[BSR A]]*Pitching_Poly_Cards[[#This Row],[BSR B]])/(Pitching_Poly_Cards[[#This Row],[BSR B]]+Pitching_Poly_Cards[[#This Row],[BSR C]]))+Pitching_Poly_Cards[[#This Row],[HR/500]]</f>
        <v>45.262623440313412</v>
      </c>
      <c r="CO322">
        <f>Pitching_Poly_Cards[[#This Row],[Raw BSR vL]]/Weights!$M$15</f>
        <v>61.191428439052494</v>
      </c>
      <c r="CP322">
        <f>Pitching_Poly_Cards[[#This Row],[Raw BSR vR]]/Weights!$M$15</f>
        <v>59.526562174254778</v>
      </c>
      <c r="CQ322">
        <f>Pitching_Poly_Cards[[#This Row],[Raw BSR]]/Weights!$M$15</f>
        <v>60.241391799931336</v>
      </c>
      <c r="CR322">
        <f>(500-Pitching_Poly_Cards[[#This Row],[HP/500]]-Pitching_Poly_Cards[[#This Row],[BB vL/500]]-Pitching_Poly_Cards[[#This Row],[HR vL/500]]-Pitching_Poly_Cards[[#This Row],[HIP vL/500]])/3</f>
        <v>102.32163268792016</v>
      </c>
      <c r="CS322">
        <f>(500-Pitching_Poly_Cards[[#This Row],[HP/500]]-Pitching_Poly_Cards[[#This Row],[BB vR/500]]-Pitching_Poly_Cards[[#This Row],[HR vR/500]]-Pitching_Poly_Cards[[#This Row],[HIP vR/500]])/3</f>
        <v>103.22359719007552</v>
      </c>
      <c r="CT322">
        <f>(500-Pitching_Poly_Cards[[#This Row],[HP/500]]-Pitching_Poly_Cards[[#This Row],[BB/500]]-Pitching_Poly_Cards[[#This Row],[HR/500]]-Pitching_Poly_Cards[[#This Row],[HIP/500]])/3</f>
        <v>102.83558269359851</v>
      </c>
      <c r="CU322">
        <f>Pitching_Poly_Cards[[#This Row],[BSR vL]]/Pitching_Poly_Cards[[#This Row],[IP/500 vL]]*9</f>
        <v>5.3822719740132676</v>
      </c>
      <c r="CV322">
        <f>Pitching_Poly_Cards[[#This Row],[BSR vR]]/Pitching_Poly_Cards[[#This Row],[IP/500 vR]]*9</f>
        <v>5.1900832188766417</v>
      </c>
      <c r="CW322">
        <f>Pitching_Poly_Cards[[#This Row],[BSR]]/Pitching_Poly_Cards[[#This Row],[IP/500]]*9</f>
        <v>5.2722269082171707</v>
      </c>
      <c r="CX322">
        <f>Weights!$M$7-Pitching_Poly_Cards[[#This Row],[xRA/9 vL]]</f>
        <v>-0.83606179401326752</v>
      </c>
      <c r="CY322">
        <f>Weights!$M$7-Pitching_Poly_Cards[[#This Row],[xRA/9 vR]]</f>
        <v>-0.6438730388766416</v>
      </c>
      <c r="CZ322">
        <f>Weights!$M$7-Pitching_Poly_Cards[[#This Row],[xRA/9]]</f>
        <v>-0.72601672821717056</v>
      </c>
      <c r="DA322">
        <f>((13.53736+0.13801*Pitching_Poly_Cards[[#This Row],[ Stamina]])*((500-Pitching_Poly_Cards[[#This Row],[HP/500]]-Pitching_Poly_Cards[[#This Row],[BB/500]]-Pitching_Poly_Cards[[#This Row],[H/500]])/500))/3</f>
        <v>3.4938615458432021</v>
      </c>
      <c r="DB322">
        <f>((5.229559+0.016399*Pitching_Poly_Cards[[#This Row],[ Stamina]])*((500-Pitching_Poly_Cards[[#This Row],[HP/500]]-Pitching_Poly_Cards[[#This Row],[BB/500]]-Pitching_Poly_Cards[[#This Row],[H/500]])/500))/3</f>
        <v>1.1598895300207208</v>
      </c>
      <c r="DC322">
        <f>(((((18-Pitching_Poly_Cards[[#This Row],[SP IPG]])*Weights!$M$7)+(Pitching_Poly_Cards[[#This Row],[SP IPG]]*Pitching_Poly_Cards[[#This Row],[xRAA9]]))/18)+2)-1.5</f>
        <v>4.0228529102455681</v>
      </c>
      <c r="DD322">
        <f>(((((18-Pitching_Poly_Cards[[#This Row],[RP IPG]])*Weights!$M$7)+(Pitching_Poly_Cards[[#This Row],[RP IPG]]*Pitching_Poly_Cards[[#This Row],[xRAA9]]))/18)+2)-1.5</f>
        <v>4.706476802736967</v>
      </c>
      <c r="DE322">
        <f>Pitching_Poly_Cards[[#This Row],[xRAA9]]/Pitching_Poly_Cards[[#This Row],[dRPW SP]]</f>
        <v>-0.18047309817570539</v>
      </c>
      <c r="DF322">
        <f>Pitching_Poly_Cards[[#This Row],[xRAA9 vL]]/Pitching_Poly_Cards[[#This Row],[dRPW RP]]</f>
        <v>-0.17764069155234566</v>
      </c>
      <c r="DG322">
        <f>Pitching_Poly_Cards[[#This Row],[xRAA9 vR]]/Pitching_Poly_Cards[[#This Row],[dRPW RP]]</f>
        <v>-0.1368057393807208</v>
      </c>
      <c r="DH322">
        <f>Pitching_Poly_Cards[[#This Row],[xRAA9]]/Pitching_Poly_Cards[[#This Row],[dRPW RP]]</f>
        <v>-0.15425906865087885</v>
      </c>
      <c r="DI322">
        <f>IF(Pitching_Poly_Cards[[#This Row],[ Stamina]]&gt;=25,Pitching_Poly_Cards[[#This Row],[WPGAA SP]]*(Pitching_Poly_Cards[[#This Row],[IP/500]]/9),-999)</f>
        <v>-2.062117356824186</v>
      </c>
      <c r="DJ322">
        <f>Pitching_Poly_Cards[[#This Row],[WPGAA RP vL]]*(Pitching_Poly_Cards[[#This Row],[IP/500]]/9)</f>
        <v>-2.0297537806532522</v>
      </c>
      <c r="DK322">
        <f>Pitching_Poly_Cards[[#This Row],[WPGAA RP vR]]*(Pitching_Poly_Cards[[#This Row],[IP/500]]/9)</f>
        <v>-1.5631664361161113</v>
      </c>
      <c r="DL322">
        <f>Pitching_Poly_Cards[[#This Row],[WPGAA RP]]*(Pitching_Poly_Cards[[#This Row],[IP/500]]/9)</f>
        <v>-1.7625912456094381</v>
      </c>
      <c r="DM322">
        <f>_xlfn.RANK.EQ(Pitching_Poly_Cards[[#This Row],[WAA SP/500]],Pitching_Poly_Cards[WAA SP/500],0)</f>
        <v>321</v>
      </c>
      <c r="DN322">
        <f>_xlfn.RANK.EQ(Pitching_Poly_Cards[[#This Row],[WAA RP vL/500]],Pitching_Poly_Cards[WAA RP vL/500],0)</f>
        <v>629</v>
      </c>
      <c r="DO322">
        <f>_xlfn.RANK.EQ(Pitching_Poly_Cards[[#This Row],[WAA RP vR/500]],Pitching_Poly_Cards[WAA RP vR/500],0)</f>
        <v>649</v>
      </c>
      <c r="DP322">
        <f>_xlfn.RANK.EQ(Pitching_Poly_Cards[[#This Row],[WAA RP/500]],Pitching_Poly_Cards[WAA RP/500])</f>
        <v>651</v>
      </c>
      <c r="DQ322">
        <f>IF(Pitching_Poly_Cards[[#This Row],[Rank SP]]&lt;=5,999,_xlfn.RANK.EQ(Pitching_Poly_Cards[[#This Row],[WAA RP/500]],Pitching_Poly_Cards[WAA RP/500],0))</f>
        <v>651</v>
      </c>
      <c r="DR3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3" spans="1:122" x14ac:dyDescent="0.25">
      <c r="A323" t="s">
        <v>5546</v>
      </c>
      <c r="B323">
        <v>46</v>
      </c>
      <c r="C323">
        <v>1</v>
      </c>
      <c r="D323">
        <v>1</v>
      </c>
      <c r="E323">
        <v>11</v>
      </c>
      <c r="F323">
        <v>35</v>
      </c>
      <c r="G323">
        <v>71</v>
      </c>
      <c r="H323">
        <v>80</v>
      </c>
      <c r="I323">
        <v>43</v>
      </c>
      <c r="J323">
        <v>32</v>
      </c>
      <c r="K323">
        <v>69</v>
      </c>
      <c r="L323">
        <v>76</v>
      </c>
      <c r="M323">
        <v>41</v>
      </c>
      <c r="N323">
        <v>38</v>
      </c>
      <c r="O323">
        <v>73</v>
      </c>
      <c r="P323">
        <v>81</v>
      </c>
      <c r="Q323">
        <v>45</v>
      </c>
      <c r="R323">
        <v>68</v>
      </c>
      <c r="S323">
        <v>47</v>
      </c>
      <c r="T323">
        <f>Weights!$M$2*500</f>
        <v>1.8719112</v>
      </c>
      <c r="U323">
        <f>0.156520786-0.001189455*Pitching_Poly_Cards[[#This Row],[ Control vL]]</f>
        <v>7.4448390999999989E-2</v>
      </c>
      <c r="V323">
        <f>Pitching_Poly_Cards[[#This Row],[BB vL Rate]]*(500-Pitching_Poly_Cards[[#This Row],[HP/500]])</f>
        <v>37.084834723065114</v>
      </c>
      <c r="W323">
        <f>-0.073449049+0.004713488*Pitching_Poly_Cards[[#This Row],[Stuff vL]]-0.000015949*Pitching_Poly_Cards[[#This Row],[Stuff vL]]^2</f>
        <v>6.1050791E-2</v>
      </c>
      <c r="X323">
        <f>Pitching_Poly_Cards[[#This Row],[SO vL Rate]]*(500-Pitching_Poly_Cards[[#This Row],[HP/500]]-Pitching_Poly_Cards[[#This Row],[BB vL/500]])</f>
        <v>28.147055346610848</v>
      </c>
      <c r="Y323">
        <f>0.060905985-0.000718015*Pitching_Poly_Cards[[#This Row],[ pHR vL]]+0.000003366*Pitching_Poly_Cards[[#This Row],[ pHR vL]]^2</f>
        <v>2.5778861E-2</v>
      </c>
      <c r="Z323">
        <f>Pitching_Poly_Cards[[#This Row],[HR vL Rate]]*(500-Pitching_Poly_Cards[[#This Row],[HP/500]]-Pitching_Poly_Cards[[#This Row],[BB vL/500]])</f>
        <v>11.885169961836988</v>
      </c>
      <c r="AA323">
        <f>(500-Pitching_Poly_Cards[[#This Row],[HP/500]]-Pitching_Poly_Cards[[#This Row],[BB vL/500]]-Pitching_Poly_Cards[[#This Row],[SO vL/500]]-Pitching_Poly_Cards[[#This Row],[HR vL/500]])</f>
        <v>421.01102876848705</v>
      </c>
      <c r="AB323">
        <f>0.380029636-0.001117673*Pitching_Poly_Cards[[#This Row],[ pBABIP vL]]</f>
        <v>0.33420504299999998</v>
      </c>
      <c r="AC323">
        <f>Pitching_Poly_Cards[[#This Row],[BABIP vL]]*Pitching_Poly_Cards[[#This Row],[BIP vL/500]]</f>
        <v>140.70400897304646</v>
      </c>
      <c r="AD323">
        <f>Pitching_Poly_Cards[[#This Row],[HIP vL/500]]*Weights!$M$3</f>
        <v>33.155187346709191</v>
      </c>
      <c r="AE323">
        <f>Pitching_Poly_Cards[[#This Row],[XBH vL/500]]*Weights!$M$4</f>
        <v>3.0039488295139418</v>
      </c>
      <c r="AF323">
        <f>Pitching_Poly_Cards[[#This Row],[XBH vL/500]]-Pitching_Poly_Cards[[#This Row],[3B vL/500]]</f>
        <v>30.151238517195249</v>
      </c>
      <c r="AG323">
        <f>Pitching_Poly_Cards[[#This Row],[HIP vL/500]]-Pitching_Poly_Cards[[#This Row],[XBH vL/500]]</f>
        <v>107.54882162633726</v>
      </c>
      <c r="AH323">
        <f>Pitching_Poly_Cards[[#This Row],[HR vL/500]]+Pitching_Poly_Cards[[#This Row],[HIP vL/500]]</f>
        <v>152.58917893488345</v>
      </c>
      <c r="AI323">
        <f>(500-Pitching_Poly_Cards[[#This Row],[HP/500]]-Pitching_Poly_Cards[[#This Row],[BB vL/500]])</f>
        <v>461.04325407693489</v>
      </c>
      <c r="AJ323">
        <f>0.156520786-0.001189455*Pitching_Poly_Cards[[#This Row],[ Control vR]]</f>
        <v>6.9690570999999993E-2</v>
      </c>
      <c r="AK323">
        <f>Pitching_Poly_Cards[[#This Row],[BB vR Rate]]*(500-Pitching_Poly_Cards[[#This Row],[HP/500]])</f>
        <v>34.7148309396107</v>
      </c>
      <c r="AL323">
        <f>-0.073449049+0.004713488*Pitching_Poly_Cards[[#This Row],[ Stuff vR]]-0.000015949*Pitching_Poly_Cards[[#This Row],[ Stuff vR]]^2</f>
        <v>8.2633139000000008E-2</v>
      </c>
      <c r="AM323">
        <f>Pitching_Poly_Cards[[#This Row],[SO vR Rate]]*(500-Pitching_Poly_Cards[[#This Row],[HP/500]]-Pitching_Poly_Cards[[#This Row],[BB vR/500]])</f>
        <v>38.293292151220399</v>
      </c>
      <c r="AN323">
        <f>0.060905985-0.000718015*Pitching_Poly_Cards[[#This Row],[ pHR vR]]+0.000003366*Pitching_Poly_Cards[[#This Row],[ pHR vR]]^2</f>
        <v>2.4831096000000004E-2</v>
      </c>
      <c r="AO323">
        <f>Pitching_Poly_Cards[[#This Row],[HR vR Rate]]*(500-Pitching_Poly_Cards[[#This Row],[HP/500]]-Pitching_Poly_Cards[[#This Row],[BB vR/500]])</f>
        <v>11.507059093604083</v>
      </c>
      <c r="AP323">
        <f>(500-Pitching_Poly_Cards[[#This Row],[HP/500]]-Pitching_Poly_Cards[[#This Row],[BB vR/500]]-Pitching_Poly_Cards[[#This Row],[SO vR/500]]-Pitching_Poly_Cards[[#This Row],[HR vR/500]])</f>
        <v>413.61290661556484</v>
      </c>
      <c r="AQ323">
        <f>0.380029636-0.001117673*Pitching_Poly_Cards[[#This Row],[ pBABIP vR]]</f>
        <v>0.32973435099999998</v>
      </c>
      <c r="AR323">
        <f>Pitching_Poly_Cards[[#This Row],[BABIP vR]]*Pitching_Poly_Cards[[#This Row],[BIP vR/500]]</f>
        <v>136.38238332810687</v>
      </c>
      <c r="AS323">
        <f>Pitching_Poly_Cards[[#This Row],[HIP vR/500]]*Weights!$M$3</f>
        <v>32.136848857663281</v>
      </c>
      <c r="AT323">
        <f>Pitching_Poly_Cards[[#This Row],[XBH vR/500]]*Weights!$M$4</f>
        <v>2.9116846332592319</v>
      </c>
      <c r="AU323">
        <f>Pitching_Poly_Cards[[#This Row],[XBH vR/500]]-Pitching_Poly_Cards[[#This Row],[3B vR/500]]</f>
        <v>29.22516422440405</v>
      </c>
      <c r="AV323">
        <f>Pitching_Poly_Cards[[#This Row],[HIP vR/500]]-Pitching_Poly_Cards[[#This Row],[XBH vR/500]]</f>
        <v>104.24553447044359</v>
      </c>
      <c r="AW323">
        <f>Pitching_Poly_Cards[[#This Row],[HR vR/500]]+Pitching_Poly_Cards[[#This Row],[HIP vR/500]]</f>
        <v>147.88944242171095</v>
      </c>
      <c r="AX323">
        <f>(500-Pitching_Poly_Cards[[#This Row],[HP/500]]-Pitching_Poly_Cards[[#This Row],[BB vR/500]])</f>
        <v>463.41325786038931</v>
      </c>
      <c r="AY3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739203220097095E-2</v>
      </c>
      <c r="AZ323">
        <f>Pitching_Poly_Cards[[#This Row],[BB rate]]*(500-Pitching_Poly_Cards[[#This Row],[HP/500]])</f>
        <v>35.73531219206177</v>
      </c>
      <c r="BA3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3340165853023387E-2</v>
      </c>
      <c r="BB323">
        <f>Pitching_Poly_Cards[[#This Row],[SO rate]]*(500-Pitching_Poly_Cards[[#This Row],[BB/500]]-Pitching_Poly_Cards[[#This Row],[HP/500]])</f>
        <v>33.911962925666181</v>
      </c>
      <c r="BC3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9186662547201E-2</v>
      </c>
      <c r="BD323">
        <f>Pitching_Poly_Cards[[#This Row],[HR rate]]*(500-Pitching_Poly_Cards[[#This Row],[BB/500]]-Pitching_Poly_Cards[[#This Row],[HP/500]])</f>
        <v>11.670417600221242</v>
      </c>
      <c r="BE323">
        <f>500-Pitching_Poly_Cards[[#This Row],[HP/500]]-Pitching_Poly_Cards[[#This Row],[BB/500]]-Pitching_Poly_Cards[[#This Row],[SO/500]]-Pitching_Poly_Cards[[#This Row],[HR/500]]</f>
        <v>416.81039608205083</v>
      </c>
      <c r="BF3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65935103727129</v>
      </c>
      <c r="BG323">
        <f>Pitching_Poly_Cards[[#This Row],[BIP/500]]*Pitching_Poly_Cards[[#This Row],[BABIP]]</f>
        <v>138.23906547016099</v>
      </c>
      <c r="BH323">
        <f>Pitching_Poly_Cards[[#This Row],[HIP/500]]*Weights!$M$3</f>
        <v>32.574353408616666</v>
      </c>
      <c r="BI323">
        <f>Pitching_Poly_Cards[[#This Row],[XBH/500]]*Weights!$M$4</f>
        <v>2.9513237180878051</v>
      </c>
      <c r="BJ323">
        <f>Pitching_Poly_Cards[[#This Row],[XBH/500]]-Pitching_Poly_Cards[[#This Row],[3B/500]]</f>
        <v>29.62302969052886</v>
      </c>
      <c r="BK323">
        <f>Pitching_Poly_Cards[[#This Row],[HIP/500]]-Pitching_Poly_Cards[[#This Row],[XBH/500]]</f>
        <v>105.66471206154432</v>
      </c>
      <c r="BL323">
        <f>Pitching_Poly_Cards[[#This Row],[HIP/500]]+Pitching_Poly_Cards[[#This Row],[HR/500]]</f>
        <v>149.90948307038224</v>
      </c>
      <c r="BM323">
        <f>(500-Pitching_Poly_Cards[[#This Row],[BB/500]]-Pitching_Poly_Cards[[#This Row],[HP/500]])</f>
        <v>462.39277660793823</v>
      </c>
      <c r="BN323">
        <f>Pitching_Poly_Cards[[#This Row],[H vL/500]]/Pitching_Poly_Cards[[#This Row],[AB vL/500]]</f>
        <v>0.33096499641966498</v>
      </c>
      <c r="BO323">
        <f>Pitching_Poly_Cards[[#This Row],[H vR/500]]/Pitching_Poly_Cards[[#This Row],[AB vR/500]]</f>
        <v>0.31913079721656351</v>
      </c>
      <c r="BP323">
        <f>Pitching_Poly_Cards[[#This Row],[H/500]]/Pitching_Poly_Cards[[#This Row],[AB/500]]</f>
        <v>0.32420377361883002</v>
      </c>
      <c r="BQ323">
        <f>(Pitching_Poly_Cards[[#This Row],[HP/500]]+Pitching_Poly_Cards[[#This Row],[BB vL/500]]+Pitching_Poly_Cards[[#This Row],[H vL/500]])/500</f>
        <v>0.3830918497158971</v>
      </c>
      <c r="BR323">
        <f>(Pitching_Poly_Cards[[#This Row],[HP/500]]+Pitching_Poly_Cards[[#This Row],[BB vR/500]]+Pitching_Poly_Cards[[#This Row],[H vR/500]])/500</f>
        <v>0.36895236912264329</v>
      </c>
      <c r="BS323">
        <f>(Pitching_Poly_Cards[[#This Row],[HP/500]]+Pitching_Poly_Cards[[#This Row],[BB/500]]+Pitching_Poly_Cards[[#This Row],[H/500]])/500</f>
        <v>0.37503341292488801</v>
      </c>
      <c r="BT323">
        <f>(Pitching_Poly_Cards[[#This Row],[1B vL/500]]+2*Pitching_Poly_Cards[[#This Row],[2B vL/500]]+3*Pitching_Poly_Cards[[#This Row],[3B vL/500]]+4*Pitching_Poly_Cards[[#This Row],[HR vL/500]])/Pitching_Poly_Cards[[#This Row],[AB vL/500]]</f>
        <v>0.48673052476584117</v>
      </c>
      <c r="BU323">
        <f>(Pitching_Poly_Cards[[#This Row],[1B vR/500]]+2*Pitching_Poly_Cards[[#This Row],[2B vR/500]]+3*Pitching_Poly_Cards[[#This Row],[3B vR/500]]+4*Pitching_Poly_Cards[[#This Row],[HR vR/500]])/Pitching_Poly_Cards[[#This Row],[AB vR/500]]</f>
        <v>0.46925535578647343</v>
      </c>
      <c r="BV323">
        <f>(Pitching_Poly_Cards[[#This Row],[1B/500]]+2*Pitching_Poly_Cards[[#This Row],[2B/500]]+3*Pitching_Poly_Cards[[#This Row],[3B/500]]+4*Pitching_Poly_Cards[[#This Row],[HR/500]])/Pitching_Poly_Cards[[#This Row],[AB/500]]</f>
        <v>0.47675142032909912</v>
      </c>
      <c r="BW323">
        <f>Pitching_Poly_Cards[[#This Row],[OBP vL]]+Pitching_Poly_Cards[[#This Row],[SLG vL]]</f>
        <v>0.86982237448173827</v>
      </c>
      <c r="BX323">
        <f>Pitching_Poly_Cards[[#This Row],[OBP vR]]+Pitching_Poly_Cards[[#This Row],[SLG vR]]</f>
        <v>0.83820772490911666</v>
      </c>
      <c r="BY323">
        <f>Pitching_Poly_Cards[[#This Row],[OBP]]+Pitching_Poly_Cards[[#This Row],[SLG]]</f>
        <v>0.85178483325398713</v>
      </c>
      <c r="BZ3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56222805854302</v>
      </c>
      <c r="CA3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76219251736409</v>
      </c>
      <c r="CB3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26980193195163</v>
      </c>
      <c r="CC323">
        <f>Pitching_Poly_Cards[[#This Row],[HIP vL/500]]+Pitching_Poly_Cards[[#This Row],[BB vL/500]]+Pitching_Poly_Cards[[#This Row],[HP/500]]</f>
        <v>179.66075489611157</v>
      </c>
      <c r="CD323">
        <f>Pitching_Poly_Cards[[#This Row],[HIP vR/500]]+Pitching_Poly_Cards[[#This Row],[BB vR/500]]+Pitching_Poly_Cards[[#This Row],[HP/500]]</f>
        <v>172.96912546771756</v>
      </c>
      <c r="CE323">
        <f>Pitching_Poly_Cards[[#This Row],[HIP/500]]+Pitching_Poly_Cards[[#This Row],[BB/500]]+Pitching_Poly_Cards[[#This Row],[HP/500]]</f>
        <v>175.84628886222276</v>
      </c>
      <c r="CF3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19953057673133</v>
      </c>
      <c r="CG3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64928314092477</v>
      </c>
      <c r="CH3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17521196346988</v>
      </c>
      <c r="CI323">
        <f>500-Pitching_Poly_Cards[[#This Row],[BB vL/500]]-Pitching_Poly_Cards[[#This Row],[HP/500]]</f>
        <v>461.04325407693489</v>
      </c>
      <c r="CJ323">
        <f>500-Pitching_Poly_Cards[[#This Row],[BB vR/500]]-Pitching_Poly_Cards[[#This Row],[HP/500]]</f>
        <v>463.41325786038931</v>
      </c>
      <c r="CK323">
        <f>500-Pitching_Poly_Cards[[#This Row],[BB/500]]-Pitching_Poly_Cards[[#This Row],[HP/500]]</f>
        <v>462.39277660793823</v>
      </c>
      <c r="CL323">
        <f>((Pitching_Poly_Cards[[#This Row],[BSR A vL]]*Pitching_Poly_Cards[[#This Row],[BSR B vL]])/(Pitching_Poly_Cards[[#This Row],[BSR B vL]]+Pitching_Poly_Cards[[#This Row],[BSR C vL]]))+Pitching_Poly_Cards[[#This Row],[HR vL/500]]</f>
        <v>46.797259975518905</v>
      </c>
      <c r="CM323">
        <f>((Pitching_Poly_Cards[[#This Row],[BSR A vR]]*Pitching_Poly_Cards[[#This Row],[BSR B vR]])/(Pitching_Poly_Cards[[#This Row],[BSR B vR]]+Pitching_Poly_Cards[[#This Row],[BSR C vR]]))+Pitching_Poly_Cards[[#This Row],[HR vR/500]]</f>
        <v>44.112949035997659</v>
      </c>
      <c r="CN323">
        <f>((Pitching_Poly_Cards[[#This Row],[BSR A]]*Pitching_Poly_Cards[[#This Row],[BSR B]])/(Pitching_Poly_Cards[[#This Row],[BSR B]]+Pitching_Poly_Cards[[#This Row],[BSR C]]))+Pitching_Poly_Cards[[#This Row],[HR/500]]</f>
        <v>45.258820455858491</v>
      </c>
      <c r="CO323">
        <f>Pitching_Poly_Cards[[#This Row],[Raw BSR vL]]/Weights!$M$15</f>
        <v>62.283885888010715</v>
      </c>
      <c r="CP323">
        <f>Pitching_Poly_Cards[[#This Row],[Raw BSR vR]]/Weights!$M$15</f>
        <v>58.711255432027997</v>
      </c>
      <c r="CQ323">
        <f>Pitching_Poly_Cards[[#This Row],[Raw BSR]]/Weights!$M$15</f>
        <v>60.236330293126279</v>
      </c>
      <c r="CR323">
        <f>(500-Pitching_Poly_Cards[[#This Row],[HP/500]]-Pitching_Poly_Cards[[#This Row],[BB vL/500]]-Pitching_Poly_Cards[[#This Row],[HR vL/500]]-Pitching_Poly_Cards[[#This Row],[HIP vL/500]])/3</f>
        <v>102.81802504735049</v>
      </c>
      <c r="CS323">
        <f>(500-Pitching_Poly_Cards[[#This Row],[HP/500]]-Pitching_Poly_Cards[[#This Row],[BB vR/500]]-Pitching_Poly_Cards[[#This Row],[HR vR/500]]-Pitching_Poly_Cards[[#This Row],[HIP vR/500]])/3</f>
        <v>105.17460514622611</v>
      </c>
      <c r="CT323">
        <f>(500-Pitching_Poly_Cards[[#This Row],[HP/500]]-Pitching_Poly_Cards[[#This Row],[BB/500]]-Pitching_Poly_Cards[[#This Row],[HR/500]]-Pitching_Poly_Cards[[#This Row],[HIP/500]])/3</f>
        <v>104.161097845852</v>
      </c>
      <c r="CU323">
        <f>Pitching_Poly_Cards[[#This Row],[BSR vL]]/Pitching_Poly_Cards[[#This Row],[IP/500 vL]]*9</f>
        <v>5.4519134435226277</v>
      </c>
      <c r="CV323">
        <f>Pitching_Poly_Cards[[#This Row],[BSR vR]]/Pitching_Poly_Cards[[#This Row],[IP/500 vR]]*9</f>
        <v>5.0240388176747262</v>
      </c>
      <c r="CW323">
        <f>Pitching_Poly_Cards[[#This Row],[BSR]]/Pitching_Poly_Cards[[#This Row],[IP/500]]*9</f>
        <v>5.2046971839758278</v>
      </c>
      <c r="CX323">
        <f>Weights!$M$7-Pitching_Poly_Cards[[#This Row],[xRA/9 vL]]</f>
        <v>-0.90570326352262764</v>
      </c>
      <c r="CY323">
        <f>Weights!$M$7-Pitching_Poly_Cards[[#This Row],[xRA/9 vR]]</f>
        <v>-0.47782863767472605</v>
      </c>
      <c r="CZ323">
        <f>Weights!$M$7-Pitching_Poly_Cards[[#This Row],[xRA/9]]</f>
        <v>-0.65848700397582771</v>
      </c>
      <c r="DA323">
        <f>((13.53736+0.13801*Pitching_Poly_Cards[[#This Row],[ Stamina]])*((500-Pitching_Poly_Cards[[#This Row],[HP/500]]-Pitching_Poly_Cards[[#This Row],[BB/500]]-Pitching_Poly_Cards[[#This Row],[H/500]])/500))/3</f>
        <v>4.7751697025330664</v>
      </c>
      <c r="DB323">
        <f>((5.229559+0.016399*Pitching_Poly_Cards[[#This Row],[ Stamina]])*((500-Pitching_Poly_Cards[[#This Row],[HP/500]]-Pitching_Poly_Cards[[#This Row],[BB/500]]-Pitching_Poly_Cards[[#This Row],[H/500]])/500))/3</f>
        <v>1.3217399601053932</v>
      </c>
      <c r="DC323">
        <f>(((((18-Pitching_Poly_Cards[[#This Row],[SP IPG]])*Weights!$M$7)+(Pitching_Poly_Cards[[#This Row],[SP IPG]]*Pitching_Poly_Cards[[#This Row],[xRAA9]]))/18)+2)-1.5</f>
        <v>3.6654706075677481</v>
      </c>
      <c r="DD323">
        <f>(((((18-Pitching_Poly_Cards[[#This Row],[RP IPG]])*Weights!$M$7)+(Pitching_Poly_Cards[[#This Row],[RP IPG]]*Pitching_Poly_Cards[[#This Row],[xRAA9]]))/18)+2)-1.5</f>
        <v>4.6640292773161747</v>
      </c>
      <c r="DE323">
        <f>Pitching_Poly_Cards[[#This Row],[xRAA9]]/Pitching_Poly_Cards[[#This Row],[dRPW SP]]</f>
        <v>-0.17964596486364187</v>
      </c>
      <c r="DF323">
        <f>Pitching_Poly_Cards[[#This Row],[xRAA9 vL]]/Pitching_Poly_Cards[[#This Row],[dRPW RP]]</f>
        <v>-0.19418901762207569</v>
      </c>
      <c r="DG323">
        <f>Pitching_Poly_Cards[[#This Row],[xRAA9 vR]]/Pitching_Poly_Cards[[#This Row],[dRPW RP]]</f>
        <v>-0.10244975090501218</v>
      </c>
      <c r="DH323">
        <f>Pitching_Poly_Cards[[#This Row],[xRAA9]]/Pitching_Poly_Cards[[#This Row],[dRPW RP]]</f>
        <v>-0.14118414890284336</v>
      </c>
      <c r="DI323">
        <f>IF(Pitching_Poly_Cards[[#This Row],[ Stamina]]&gt;=25,Pitching_Poly_Cards[[#This Row],[WPGAA SP]]*(Pitching_Poly_Cards[[#This Row],[IP/500]]/9),-999)</f>
        <v>-2.0791245470860322</v>
      </c>
      <c r="DJ323">
        <f>Pitching_Poly_Cards[[#This Row],[WPGAA RP vL]]*(Pitching_Poly_Cards[[#This Row],[IP/500]]/9)</f>
        <v>-2.2474379183469892</v>
      </c>
      <c r="DK323">
        <f>Pitching_Poly_Cards[[#This Row],[WPGAA RP vR]]*(Pitching_Poly_Cards[[#This Row],[IP/500]]/9)</f>
        <v>-1.1856976142555709</v>
      </c>
      <c r="DL323">
        <f>Pitching_Poly_Cards[[#This Row],[WPGAA RP]]*(Pitching_Poly_Cards[[#This Row],[IP/500]]/9)</f>
        <v>-1.6339884386836006</v>
      </c>
      <c r="DM323">
        <f>_xlfn.RANK.EQ(Pitching_Poly_Cards[[#This Row],[WAA SP/500]],Pitching_Poly_Cards[WAA SP/500],0)</f>
        <v>322</v>
      </c>
      <c r="DN323">
        <f>_xlfn.RANK.EQ(Pitching_Poly_Cards[[#This Row],[WAA RP vL/500]],Pitching_Poly_Cards[WAA RP vL/500],0)</f>
        <v>646</v>
      </c>
      <c r="DO323">
        <f>_xlfn.RANK.EQ(Pitching_Poly_Cards[[#This Row],[WAA RP vR/500]],Pitching_Poly_Cards[WAA RP vR/500],0)</f>
        <v>607</v>
      </c>
      <c r="DP323">
        <f>_xlfn.RANK.EQ(Pitching_Poly_Cards[[#This Row],[WAA RP/500]],Pitching_Poly_Cards[WAA RP/500])</f>
        <v>644</v>
      </c>
      <c r="DQ323">
        <f>IF(Pitching_Poly_Cards[[#This Row],[Rank SP]]&lt;=5,999,_xlfn.RANK.EQ(Pitching_Poly_Cards[[#This Row],[WAA RP/500]],Pitching_Poly_Cards[WAA RP/500],0))</f>
        <v>644</v>
      </c>
      <c r="DR3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4" spans="1:122" x14ac:dyDescent="0.25">
      <c r="A324" t="s">
        <v>7303</v>
      </c>
      <c r="B324">
        <v>40</v>
      </c>
      <c r="C324">
        <v>1</v>
      </c>
      <c r="D324">
        <v>1</v>
      </c>
      <c r="E324">
        <v>12</v>
      </c>
      <c r="F324">
        <v>36</v>
      </c>
      <c r="G324">
        <v>65</v>
      </c>
      <c r="H324">
        <v>68</v>
      </c>
      <c r="I324">
        <v>49</v>
      </c>
      <c r="J324">
        <v>33</v>
      </c>
      <c r="K324">
        <v>63</v>
      </c>
      <c r="L324">
        <v>64</v>
      </c>
      <c r="M324">
        <v>46</v>
      </c>
      <c r="N324">
        <v>38</v>
      </c>
      <c r="O324">
        <v>66</v>
      </c>
      <c r="P324">
        <v>71</v>
      </c>
      <c r="Q324">
        <v>52</v>
      </c>
      <c r="R324">
        <v>29</v>
      </c>
      <c r="S324">
        <v>42</v>
      </c>
      <c r="T324">
        <f>Weights!$M$2*500</f>
        <v>1.8719112</v>
      </c>
      <c r="U324">
        <f>0.156520786-0.001189455*Pitching_Poly_Cards[[#This Row],[ Control vL]]</f>
        <v>8.1585120999999997E-2</v>
      </c>
      <c r="V324">
        <f>Pitching_Poly_Cards[[#This Row],[BB vL Rate]]*(500-Pitching_Poly_Cards[[#This Row],[HP/500]])</f>
        <v>40.63984039824674</v>
      </c>
      <c r="W324">
        <f>-0.073449049+0.004713488*Pitching_Poly_Cards[[#This Row],[Stuff vL]]-0.000015949*Pitching_Poly_Cards[[#This Row],[Stuff vL]]^2</f>
        <v>6.4727593999999986E-2</v>
      </c>
      <c r="X324">
        <f>Pitching_Poly_Cards[[#This Row],[SO vL Rate]]*(500-Pitching_Poly_Cards[[#This Row],[HP/500]]-Pitching_Poly_Cards[[#This Row],[BB vL/500]])</f>
        <v>29.612113602319827</v>
      </c>
      <c r="Y324">
        <f>0.060905985-0.000718015*Pitching_Poly_Cards[[#This Row],[ pHR vL]]+0.000003366*Pitching_Poly_Cards[[#This Row],[ pHR vL]]^2</f>
        <v>2.8740161E-2</v>
      </c>
      <c r="Z324">
        <f>Pitching_Poly_Cards[[#This Row],[HR vL Rate]]*(500-Pitching_Poly_Cards[[#This Row],[HP/500]]-Pitching_Poly_Cards[[#This Row],[BB vL/500]])</f>
        <v>13.148285914674382</v>
      </c>
      <c r="AA324">
        <f>(500-Pitching_Poly_Cards[[#This Row],[HP/500]]-Pitching_Poly_Cards[[#This Row],[BB vL/500]]-Pitching_Poly_Cards[[#This Row],[SO vL/500]]-Pitching_Poly_Cards[[#This Row],[HR vL/500]])</f>
        <v>414.72784888475906</v>
      </c>
      <c r="AB324">
        <f>0.380029636-0.001117673*Pitching_Poly_Cards[[#This Row],[ pBABIP vL]]</f>
        <v>0.328616678</v>
      </c>
      <c r="AC324">
        <f>Pitching_Poly_Cards[[#This Row],[BABIP vL]]*Pitching_Poly_Cards[[#This Row],[BIP vL/500]]</f>
        <v>136.28648797459553</v>
      </c>
      <c r="AD324">
        <f>Pitching_Poly_Cards[[#This Row],[HIP vL/500]]*Weights!$M$3</f>
        <v>32.114252284654782</v>
      </c>
      <c r="AE324">
        <f>Pitching_Poly_Cards[[#This Row],[XBH vL/500]]*Weights!$M$4</f>
        <v>2.9096373231858461</v>
      </c>
      <c r="AF324">
        <f>Pitching_Poly_Cards[[#This Row],[XBH vL/500]]-Pitching_Poly_Cards[[#This Row],[3B vL/500]]</f>
        <v>29.204614961468934</v>
      </c>
      <c r="AG324">
        <f>Pitching_Poly_Cards[[#This Row],[HIP vL/500]]-Pitching_Poly_Cards[[#This Row],[XBH vL/500]]</f>
        <v>104.17223568994075</v>
      </c>
      <c r="AH324">
        <f>Pitching_Poly_Cards[[#This Row],[HR vL/500]]+Pitching_Poly_Cards[[#This Row],[HIP vL/500]]</f>
        <v>149.43477388926991</v>
      </c>
      <c r="AI324">
        <f>(500-Pitching_Poly_Cards[[#This Row],[HP/500]]-Pitching_Poly_Cards[[#This Row],[BB vL/500]])</f>
        <v>457.48824840175325</v>
      </c>
      <c r="AJ324">
        <f>0.156520786-0.001189455*Pitching_Poly_Cards[[#This Row],[ Control vR]]</f>
        <v>7.8016755999999993E-2</v>
      </c>
      <c r="AK324">
        <f>Pitching_Poly_Cards[[#This Row],[BB vR Rate]]*(500-Pitching_Poly_Cards[[#This Row],[HP/500]])</f>
        <v>38.862337560655931</v>
      </c>
      <c r="AL324">
        <f>-0.073449049+0.004713488*Pitching_Poly_Cards[[#This Row],[ Stuff vR]]-0.000015949*Pitching_Poly_Cards[[#This Row],[ Stuff vR]]^2</f>
        <v>8.2633139000000008E-2</v>
      </c>
      <c r="AM324">
        <f>Pitching_Poly_Cards[[#This Row],[SO vR Rate]]*(500-Pitching_Poly_Cards[[#This Row],[HP/500]]-Pitching_Poly_Cards[[#This Row],[BB vR/500]])</f>
        <v>37.950570660100148</v>
      </c>
      <c r="AN324">
        <f>0.060905985-0.000718015*Pitching_Poly_Cards[[#This Row],[ pHR vR]]+0.000003366*Pitching_Poly_Cards[[#This Row],[ pHR vR]]^2</f>
        <v>2.6894926E-2</v>
      </c>
      <c r="AO324">
        <f>Pitching_Poly_Cards[[#This Row],[HR vR Rate]]*(500-Pitching_Poly_Cards[[#This Row],[HP/500]]-Pitching_Poly_Cards[[#This Row],[BB vR/500]])</f>
        <v>12.351918393916566</v>
      </c>
      <c r="AP324">
        <f>(500-Pitching_Poly_Cards[[#This Row],[HP/500]]-Pitching_Poly_Cards[[#This Row],[BB vR/500]]-Pitching_Poly_Cards[[#This Row],[SO vR/500]]-Pitching_Poly_Cards[[#This Row],[HR vR/500]])</f>
        <v>408.96326218532738</v>
      </c>
      <c r="AQ324">
        <f>0.380029636-0.001117673*Pitching_Poly_Cards[[#This Row],[ pBABIP vR]]</f>
        <v>0.32191064000000003</v>
      </c>
      <c r="AR324">
        <f>Pitching_Poly_Cards[[#This Row],[BABIP vR]]*Pitching_Poly_Cards[[#This Row],[BIP vR/500]]</f>
        <v>131.64962546656653</v>
      </c>
      <c r="AS324">
        <f>Pitching_Poly_Cards[[#This Row],[HIP vR/500]]*Weights!$M$3</f>
        <v>31.021632065254476</v>
      </c>
      <c r="AT324">
        <f>Pitching_Poly_Cards[[#This Row],[XBH vR/500]]*Weights!$M$4</f>
        <v>2.8106430030859904</v>
      </c>
      <c r="AU324">
        <f>Pitching_Poly_Cards[[#This Row],[XBH vR/500]]-Pitching_Poly_Cards[[#This Row],[3B vR/500]]</f>
        <v>28.210989062168487</v>
      </c>
      <c r="AV324">
        <f>Pitching_Poly_Cards[[#This Row],[HIP vR/500]]-Pitching_Poly_Cards[[#This Row],[XBH vR/500]]</f>
        <v>100.62799340131205</v>
      </c>
      <c r="AW324">
        <f>Pitching_Poly_Cards[[#This Row],[HR vR/500]]+Pitching_Poly_Cards[[#This Row],[HIP vR/500]]</f>
        <v>144.00154386048311</v>
      </c>
      <c r="AX324">
        <f>(500-Pitching_Poly_Cards[[#This Row],[HP/500]]-Pitching_Poly_Cards[[#This Row],[BB vR/500]])</f>
        <v>459.26575123934407</v>
      </c>
      <c r="AY3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553230165072819E-2</v>
      </c>
      <c r="AZ324">
        <f>Pitching_Poly_Cards[[#This Row],[BB rate]]*(500-Pitching_Poly_Cards[[#This Row],[HP/500]])</f>
        <v>39.627698499994231</v>
      </c>
      <c r="BA3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4923331481977343E-2</v>
      </c>
      <c r="BB324">
        <f>Pitching_Poly_Cards[[#This Row],[SO rate]]*(500-Pitching_Poly_Cards[[#This Row],[BB/500]]-Pitching_Poly_Cards[[#This Row],[HP/500]])</f>
        <v>34.352376727063323</v>
      </c>
      <c r="BC3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9451197391003E-2</v>
      </c>
      <c r="BD324">
        <f>Pitching_Poly_Cards[[#This Row],[HR rate]]*(500-Pitching_Poly_Cards[[#This Row],[BB/500]]-Pitching_Poly_Cards[[#This Row],[HP/500]])</f>
        <v>12.695624181196738</v>
      </c>
      <c r="BE324">
        <f>500-Pitching_Poly_Cards[[#This Row],[HP/500]]-Pitching_Poly_Cards[[#This Row],[BB/500]]-Pitching_Poly_Cards[[#This Row],[SO/500]]-Pitching_Poly_Cards[[#This Row],[HR/500]]</f>
        <v>411.45238939174573</v>
      </c>
      <c r="BF3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79814005590701</v>
      </c>
      <c r="BG324">
        <f>Pitching_Poly_Cards[[#This Row],[BIP/500]]*Pitching_Poly_Cards[[#This Row],[BABIP]]</f>
        <v>133.63897079599781</v>
      </c>
      <c r="BH324">
        <f>Pitching_Poly_Cards[[#This Row],[HIP/500]]*Weights!$M$3</f>
        <v>31.490397081802296</v>
      </c>
      <c r="BI324">
        <f>Pitching_Poly_Cards[[#This Row],[XBH/500]]*Weights!$M$4</f>
        <v>2.8531143698754673</v>
      </c>
      <c r="BJ324">
        <f>Pitching_Poly_Cards[[#This Row],[XBH/500]]-Pitching_Poly_Cards[[#This Row],[3B/500]]</f>
        <v>28.637282711926829</v>
      </c>
      <c r="BK324">
        <f>Pitching_Poly_Cards[[#This Row],[HIP/500]]-Pitching_Poly_Cards[[#This Row],[XBH/500]]</f>
        <v>102.14857371419551</v>
      </c>
      <c r="BL324">
        <f>Pitching_Poly_Cards[[#This Row],[HIP/500]]+Pitching_Poly_Cards[[#This Row],[HR/500]]</f>
        <v>146.33459497719454</v>
      </c>
      <c r="BM324">
        <f>(500-Pitching_Poly_Cards[[#This Row],[BB/500]]-Pitching_Poly_Cards[[#This Row],[HP/500]])</f>
        <v>458.50039030000579</v>
      </c>
      <c r="BN324">
        <f>Pitching_Poly_Cards[[#This Row],[H vL/500]]/Pitching_Poly_Cards[[#This Row],[AB vL/500]]</f>
        <v>0.32664177585178211</v>
      </c>
      <c r="BO324">
        <f>Pitching_Poly_Cards[[#This Row],[H vR/500]]/Pitching_Poly_Cards[[#This Row],[AB vR/500]]</f>
        <v>0.31354731649788842</v>
      </c>
      <c r="BP324">
        <f>Pitching_Poly_Cards[[#This Row],[H/500]]/Pitching_Poly_Cards[[#This Row],[AB/500]]</f>
        <v>0.31915915029307818</v>
      </c>
      <c r="BQ324">
        <f>(Pitching_Poly_Cards[[#This Row],[HP/500]]+Pitching_Poly_Cards[[#This Row],[BB vL/500]]+Pitching_Poly_Cards[[#This Row],[H vL/500]])/500</f>
        <v>0.38389305097503329</v>
      </c>
      <c r="BR324">
        <f>(Pitching_Poly_Cards[[#This Row],[HP/500]]+Pitching_Poly_Cards[[#This Row],[BB vR/500]]+Pitching_Poly_Cards[[#This Row],[H vR/500]])/500</f>
        <v>0.36947158524227808</v>
      </c>
      <c r="BS324">
        <f>(Pitching_Poly_Cards[[#This Row],[HP/500]]+Pitching_Poly_Cards[[#This Row],[BB/500]]+Pitching_Poly_Cards[[#This Row],[H/500]])/500</f>
        <v>0.37566840935437756</v>
      </c>
      <c r="BT324">
        <f>(Pitching_Poly_Cards[[#This Row],[1B vL/500]]+2*Pitching_Poly_Cards[[#This Row],[2B vL/500]]+3*Pitching_Poly_Cards[[#This Row],[3B vL/500]]+4*Pitching_Poly_Cards[[#This Row],[HR vL/500]])/Pitching_Poly_Cards[[#This Row],[AB vL/500]]</f>
        <v>0.48941917529760881</v>
      </c>
      <c r="BU324">
        <f>(Pitching_Poly_Cards[[#This Row],[1B vR/500]]+2*Pitching_Poly_Cards[[#This Row],[2B vR/500]]+3*Pitching_Poly_Cards[[#This Row],[3B vR/500]]+4*Pitching_Poly_Cards[[#This Row],[HR vR/500]])/Pitching_Poly_Cards[[#This Row],[AB vR/500]]</f>
        <v>0.467898103724666</v>
      </c>
      <c r="BV324">
        <f>(Pitching_Poly_Cards[[#This Row],[1B/500]]+2*Pitching_Poly_Cards[[#This Row],[2B/500]]+3*Pitching_Poly_Cards[[#This Row],[3B/500]]+4*Pitching_Poly_Cards[[#This Row],[HR/500]])/Pitching_Poly_Cards[[#This Row],[AB/500]]</f>
        <v>0.47713149999571497</v>
      </c>
      <c r="BW324">
        <f>Pitching_Poly_Cards[[#This Row],[OBP vL]]+Pitching_Poly_Cards[[#This Row],[SLG vL]]</f>
        <v>0.87331222627264204</v>
      </c>
      <c r="BX324">
        <f>Pitching_Poly_Cards[[#This Row],[OBP vR]]+Pitching_Poly_Cards[[#This Row],[SLG vR]]</f>
        <v>0.83736968896694408</v>
      </c>
      <c r="BY324">
        <f>Pitching_Poly_Cards[[#This Row],[OBP]]+Pitching_Poly_Cards[[#This Row],[SLG]]</f>
        <v>0.85279990935009253</v>
      </c>
      <c r="BZ3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188047071039006</v>
      </c>
      <c r="CA3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68491848097707</v>
      </c>
      <c r="CB3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321639202489621</v>
      </c>
      <c r="CC324">
        <f>Pitching_Poly_Cards[[#This Row],[HIP vL/500]]+Pitching_Poly_Cards[[#This Row],[BB vL/500]]+Pitching_Poly_Cards[[#This Row],[HP/500]]</f>
        <v>178.79823957284228</v>
      </c>
      <c r="CD324">
        <f>Pitching_Poly_Cards[[#This Row],[HIP vR/500]]+Pitching_Poly_Cards[[#This Row],[BB vR/500]]+Pitching_Poly_Cards[[#This Row],[HP/500]]</f>
        <v>172.38387422722246</v>
      </c>
      <c r="CE324">
        <f>Pitching_Poly_Cards[[#This Row],[HIP/500]]+Pitching_Poly_Cards[[#This Row],[BB/500]]+Pitching_Poly_Cards[[#This Row],[HP/500]]</f>
        <v>175.13858049599204</v>
      </c>
      <c r="CF3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5387175571059</v>
      </c>
      <c r="CG3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05694923745924</v>
      </c>
      <c r="CH3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73004145381054</v>
      </c>
      <c r="CI324">
        <f>500-Pitching_Poly_Cards[[#This Row],[BB vL/500]]-Pitching_Poly_Cards[[#This Row],[HP/500]]</f>
        <v>457.48824840175325</v>
      </c>
      <c r="CJ324">
        <f>500-Pitching_Poly_Cards[[#This Row],[BB vR/500]]-Pitching_Poly_Cards[[#This Row],[HP/500]]</f>
        <v>459.26575123934407</v>
      </c>
      <c r="CK324">
        <f>500-Pitching_Poly_Cards[[#This Row],[BB/500]]-Pitching_Poly_Cards[[#This Row],[HP/500]]</f>
        <v>458.50039030000579</v>
      </c>
      <c r="CL324">
        <f>((Pitching_Poly_Cards[[#This Row],[BSR A vL]]*Pitching_Poly_Cards[[#This Row],[BSR B vL]])/(Pitching_Poly_Cards[[#This Row],[BSR B vL]]+Pitching_Poly_Cards[[#This Row],[BSR C vL]]))+Pitching_Poly_Cards[[#This Row],[HR vL/500]]</f>
        <v>47.539726401393253</v>
      </c>
      <c r="CM324">
        <f>((Pitching_Poly_Cards[[#This Row],[BSR A vR]]*Pitching_Poly_Cards[[#This Row],[BSR B vR]])/(Pitching_Poly_Cards[[#This Row],[BSR B vR]]+Pitching_Poly_Cards[[#This Row],[BSR C vR]]))+Pitching_Poly_Cards[[#This Row],[HR vR/500]]</f>
        <v>44.443705431270189</v>
      </c>
      <c r="CN324">
        <f>((Pitching_Poly_Cards[[#This Row],[BSR A]]*Pitching_Poly_Cards[[#This Row],[BSR B]])/(Pitching_Poly_Cards[[#This Row],[BSR B]]+Pitching_Poly_Cards[[#This Row],[BSR C]]))+Pitching_Poly_Cards[[#This Row],[HR/500]]</f>
        <v>45.766292189107929</v>
      </c>
      <c r="CO324">
        <f>Pitching_Poly_Cards[[#This Row],[Raw BSR vL]]/Weights!$M$15</f>
        <v>63.272056865735237</v>
      </c>
      <c r="CP324">
        <f>Pitching_Poly_Cards[[#This Row],[Raw BSR vR]]/Weights!$M$15</f>
        <v>59.151469102457867</v>
      </c>
      <c r="CQ324">
        <f>Pitching_Poly_Cards[[#This Row],[Raw BSR]]/Weights!$M$15</f>
        <v>60.911739741064764</v>
      </c>
      <c r="CR324">
        <f>(500-Pitching_Poly_Cards[[#This Row],[HP/500]]-Pitching_Poly_Cards[[#This Row],[BB vL/500]]-Pitching_Poly_Cards[[#This Row],[HR vL/500]]-Pitching_Poly_Cards[[#This Row],[HIP vL/500]])/3</f>
        <v>102.68449150416113</v>
      </c>
      <c r="CS324">
        <f>(500-Pitching_Poly_Cards[[#This Row],[HP/500]]-Pitching_Poly_Cards[[#This Row],[BB vR/500]]-Pitching_Poly_Cards[[#This Row],[HR vR/500]]-Pitching_Poly_Cards[[#This Row],[HIP vR/500]])/3</f>
        <v>105.088069126287</v>
      </c>
      <c r="CT324">
        <f>(500-Pitching_Poly_Cards[[#This Row],[HP/500]]-Pitching_Poly_Cards[[#This Row],[BB/500]]-Pitching_Poly_Cards[[#This Row],[HR/500]]-Pitching_Poly_Cards[[#This Row],[HIP/500]])/3</f>
        <v>104.05526510760374</v>
      </c>
      <c r="CU324">
        <f>Pitching_Poly_Cards[[#This Row],[BSR vL]]/Pitching_Poly_Cards[[#This Row],[IP/500 vL]]*9</f>
        <v>5.5456135921804819</v>
      </c>
      <c r="CV324">
        <f>Pitching_Poly_Cards[[#This Row],[BSR vR]]/Pitching_Poly_Cards[[#This Row],[IP/500 vR]]*9</f>
        <v>5.0658769006628752</v>
      </c>
      <c r="CW324">
        <f>Pitching_Poly_Cards[[#This Row],[BSR]]/Pitching_Poly_Cards[[#This Row],[IP/500]]*9</f>
        <v>5.2684086394156262</v>
      </c>
      <c r="CX324">
        <f>Weights!$M$7-Pitching_Poly_Cards[[#This Row],[xRA/9 vL]]</f>
        <v>-0.99940341218048179</v>
      </c>
      <c r="CY324">
        <f>Weights!$M$7-Pitching_Poly_Cards[[#This Row],[xRA/9 vR]]</f>
        <v>-0.51966672066287511</v>
      </c>
      <c r="CZ324">
        <f>Weights!$M$7-Pitching_Poly_Cards[[#This Row],[xRA/9]]</f>
        <v>-0.7221984594156261</v>
      </c>
      <c r="DA324">
        <f>((13.53736+0.13801*Pitching_Poly_Cards[[#This Row],[ Stamina]])*((500-Pitching_Poly_Cards[[#This Row],[HP/500]]-Pitching_Poly_Cards[[#This Row],[BB/500]]-Pitching_Poly_Cards[[#This Row],[H/500]])/500))/3</f>
        <v>3.6501858612891644</v>
      </c>
      <c r="DB324">
        <f>((5.229559+0.016399*Pitching_Poly_Cards[[#This Row],[ Stamina]])*((500-Pitching_Poly_Cards[[#This Row],[HP/500]]-Pitching_Poly_Cards[[#This Row],[BB/500]]-Pitching_Poly_Cards[[#This Row],[H/500]])/500))/3</f>
        <v>1.187297629246687</v>
      </c>
      <c r="DC324">
        <f>(((((18-Pitching_Poly_Cards[[#This Row],[SP IPG]])*Weights!$M$7)+(Pitching_Poly_Cards[[#This Row],[SP IPG]]*Pitching_Poly_Cards[[#This Row],[xRAA9]]))/18)+2)-1.5</f>
        <v>3.9778395840506331</v>
      </c>
      <c r="DD324">
        <f>(((((18-Pitching_Poly_Cards[[#This Row],[RP IPG]])*Weights!$M$7)+(Pitching_Poly_Cards[[#This Row],[RP IPG]]*Pitching_Poly_Cards[[#This Row],[xRAA9]]))/18)+2)-1.5</f>
        <v>4.6987007862510595</v>
      </c>
      <c r="DE324">
        <f>Pitching_Poly_Cards[[#This Row],[xRAA9]]/Pitching_Poly_Cards[[#This Row],[dRPW SP]]</f>
        <v>-0.18155545093153597</v>
      </c>
      <c r="DF324">
        <f>Pitching_Poly_Cards[[#This Row],[xRAA9 vL]]/Pitching_Poly_Cards[[#This Row],[dRPW RP]]</f>
        <v>-0.21269781959831352</v>
      </c>
      <c r="DG324">
        <f>Pitching_Poly_Cards[[#This Row],[xRAA9 vR]]/Pitching_Poly_Cards[[#This Row],[dRPW RP]]</f>
        <v>-0.11059795979847874</v>
      </c>
      <c r="DH324">
        <f>Pitching_Poly_Cards[[#This Row],[xRAA9]]/Pitching_Poly_Cards[[#This Row],[dRPW RP]]</f>
        <v>-0.15370173421743774</v>
      </c>
      <c r="DI324">
        <f>IF(Pitching_Poly_Cards[[#This Row],[ Stamina]]&gt;=25,Pitching_Poly_Cards[[#This Row],[WPGAA SP]]*(Pitching_Poly_Cards[[#This Row],[IP/500]]/9),-999)</f>
        <v>-2.0990889531568353</v>
      </c>
      <c r="DJ324">
        <f>Pitching_Poly_Cards[[#This Row],[WPGAA RP vL]]*(Pitching_Poly_Cards[[#This Row],[IP/500]]/9)</f>
        <v>-2.4591475562346434</v>
      </c>
      <c r="DK324">
        <f>Pitching_Poly_Cards[[#This Row],[WPGAA RP vR]]*(Pitching_Poly_Cards[[#This Row],[IP/500]]/9)</f>
        <v>-1.2787000030212008</v>
      </c>
      <c r="DL324">
        <f>Pitching_Poly_Cards[[#This Row],[WPGAA RP]]*(Pitching_Poly_Cards[[#This Row],[IP/500]]/9)</f>
        <v>-1.7770527446104372</v>
      </c>
      <c r="DM324">
        <f>_xlfn.RANK.EQ(Pitching_Poly_Cards[[#This Row],[WAA SP/500]],Pitching_Poly_Cards[WAA SP/500],0)</f>
        <v>323</v>
      </c>
      <c r="DN324">
        <f>_xlfn.RANK.EQ(Pitching_Poly_Cards[[#This Row],[WAA RP vL/500]],Pitching_Poly_Cards[WAA RP vL/500],0)</f>
        <v>652</v>
      </c>
      <c r="DO324">
        <f>_xlfn.RANK.EQ(Pitching_Poly_Cards[[#This Row],[WAA RP vR/500]],Pitching_Poly_Cards[WAA RP vR/500],0)</f>
        <v>625</v>
      </c>
      <c r="DP324">
        <f>_xlfn.RANK.EQ(Pitching_Poly_Cards[[#This Row],[WAA RP/500]],Pitching_Poly_Cards[WAA RP/500])</f>
        <v>654</v>
      </c>
      <c r="DQ324">
        <f>IF(Pitching_Poly_Cards[[#This Row],[Rank SP]]&lt;=5,999,_xlfn.RANK.EQ(Pitching_Poly_Cards[[#This Row],[WAA RP/500]],Pitching_Poly_Cards[WAA RP/500],0))</f>
        <v>654</v>
      </c>
      <c r="DR3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5" spans="1:122" x14ac:dyDescent="0.25">
      <c r="A325" t="s">
        <v>7342</v>
      </c>
      <c r="B325">
        <v>43</v>
      </c>
      <c r="C325">
        <v>1</v>
      </c>
      <c r="D325">
        <v>1</v>
      </c>
      <c r="E325">
        <v>12</v>
      </c>
      <c r="F325">
        <v>46</v>
      </c>
      <c r="G325">
        <v>56</v>
      </c>
      <c r="H325">
        <v>53</v>
      </c>
      <c r="I325">
        <v>53</v>
      </c>
      <c r="J325">
        <v>45</v>
      </c>
      <c r="K325">
        <v>55</v>
      </c>
      <c r="L325">
        <v>52</v>
      </c>
      <c r="M325">
        <v>52</v>
      </c>
      <c r="N325">
        <v>47</v>
      </c>
      <c r="O325">
        <v>57</v>
      </c>
      <c r="P325">
        <v>54</v>
      </c>
      <c r="Q325">
        <v>54</v>
      </c>
      <c r="R325">
        <v>31</v>
      </c>
      <c r="S325">
        <v>60</v>
      </c>
      <c r="T325">
        <f>Weights!$M$2*500</f>
        <v>1.8719112</v>
      </c>
      <c r="U325">
        <f>0.156520786-0.001189455*Pitching_Poly_Cards[[#This Row],[ Control vL]]</f>
        <v>9.1100760999999988E-2</v>
      </c>
      <c r="V325">
        <f>Pitching_Poly_Cards[[#This Row],[BB vL Rate]]*(500-Pitching_Poly_Cards[[#This Row],[HP/500]])</f>
        <v>45.37984796515557</v>
      </c>
      <c r="W325">
        <f>-0.073449049+0.004713488*Pitching_Poly_Cards[[#This Row],[Stuff vL]]-0.000015949*Pitching_Poly_Cards[[#This Row],[Stuff vL]]^2</f>
        <v>0.10636118600000002</v>
      </c>
      <c r="X325">
        <f>Pitching_Poly_Cards[[#This Row],[SO vL Rate]]*(500-Pitching_Poly_Cards[[#This Row],[HP/500]]-Pitching_Poly_Cards[[#This Row],[BB vL/500]])</f>
        <v>48.154839854607694</v>
      </c>
      <c r="Y325">
        <f>0.060905985-0.000718015*Pitching_Poly_Cards[[#This Row],[ pHR vL]]+0.000003366*Pitching_Poly_Cards[[#This Row],[ pHR vL]]^2</f>
        <v>3.2670869000000005E-2</v>
      </c>
      <c r="Z325">
        <f>Pitching_Poly_Cards[[#This Row],[HR vL Rate]]*(500-Pitching_Poly_Cards[[#This Row],[HP/500]]-Pitching_Poly_Cards[[#This Row],[BB vL/500]])</f>
        <v>14.791678466295656</v>
      </c>
      <c r="AA325">
        <f>(500-Pitching_Poly_Cards[[#This Row],[HP/500]]-Pitching_Poly_Cards[[#This Row],[BB vL/500]]-Pitching_Poly_Cards[[#This Row],[SO vL/500]]-Pitching_Poly_Cards[[#This Row],[HR vL/500]])</f>
        <v>389.80172251394106</v>
      </c>
      <c r="AB325">
        <f>0.380029636-0.001117673*Pitching_Poly_Cards[[#This Row],[ pBABIP vL]]</f>
        <v>0.32191064000000003</v>
      </c>
      <c r="AC325">
        <f>Pitching_Poly_Cards[[#This Row],[BABIP vL]]*Pitching_Poly_Cards[[#This Row],[BIP vL/500]]</f>
        <v>125.48132196756518</v>
      </c>
      <c r="AD325">
        <f>Pitching_Poly_Cards[[#This Row],[HIP vL/500]]*Weights!$M$3</f>
        <v>29.568146413968389</v>
      </c>
      <c r="AE325">
        <f>Pitching_Poly_Cards[[#This Row],[XBH vL/500]]*Weights!$M$4</f>
        <v>2.6789533077379257</v>
      </c>
      <c r="AF325">
        <f>Pitching_Poly_Cards[[#This Row],[XBH vL/500]]-Pitching_Poly_Cards[[#This Row],[3B vL/500]]</f>
        <v>26.889193106230465</v>
      </c>
      <c r="AG325">
        <f>Pitching_Poly_Cards[[#This Row],[HIP vL/500]]-Pitching_Poly_Cards[[#This Row],[XBH vL/500]]</f>
        <v>95.913175553596787</v>
      </c>
      <c r="AH325">
        <f>Pitching_Poly_Cards[[#This Row],[HR vL/500]]+Pitching_Poly_Cards[[#This Row],[HIP vL/500]]</f>
        <v>140.27300043386083</v>
      </c>
      <c r="AI325">
        <f>(500-Pitching_Poly_Cards[[#This Row],[HP/500]]-Pitching_Poly_Cards[[#This Row],[BB vL/500]])</f>
        <v>452.74824083484441</v>
      </c>
      <c r="AJ325">
        <f>0.156520786-0.001189455*Pitching_Poly_Cards[[#This Row],[ Control vR]]</f>
        <v>8.872185099999999E-2</v>
      </c>
      <c r="AK325">
        <f>Pitching_Poly_Cards[[#This Row],[BB vR Rate]]*(500-Pitching_Poly_Cards[[#This Row],[HP/500]])</f>
        <v>44.194846073428366</v>
      </c>
      <c r="AL325">
        <f>-0.073449049+0.004713488*Pitching_Poly_Cards[[#This Row],[ Stuff vR]]-0.000015949*Pitching_Poly_Cards[[#This Row],[ Stuff vR]]^2</f>
        <v>0.112853546</v>
      </c>
      <c r="AM325">
        <f>Pitching_Poly_Cards[[#This Row],[SO vR Rate]]*(500-Pitching_Poly_Cards[[#This Row],[HP/500]]-Pitching_Poly_Cards[[#This Row],[BB vR/500]])</f>
        <v>51.227976088972312</v>
      </c>
      <c r="AN325">
        <f>0.060905985-0.000718015*Pitching_Poly_Cards[[#This Row],[ pHR vR]]+0.000003366*Pitching_Poly_Cards[[#This Row],[ pHR vR]]^2</f>
        <v>3.1948431000000006E-2</v>
      </c>
      <c r="AO325">
        <f>Pitching_Poly_Cards[[#This Row],[HR vR Rate]]*(500-Pitching_Poly_Cards[[#This Row],[HP/500]]-Pitching_Poly_Cards[[#This Row],[BB vR/500]])</f>
        <v>14.502454883856128</v>
      </c>
      <c r="AP325">
        <f>(500-Pitching_Poly_Cards[[#This Row],[HP/500]]-Pitching_Poly_Cards[[#This Row],[BB vR/500]]-Pitching_Poly_Cards[[#This Row],[SO vR/500]]-Pitching_Poly_Cards[[#This Row],[HR vR/500]])</f>
        <v>388.20281175374322</v>
      </c>
      <c r="AQ325">
        <f>0.380029636-0.001117673*Pitching_Poly_Cards[[#This Row],[ pBABIP vR]]</f>
        <v>0.319675294</v>
      </c>
      <c r="AR325">
        <f>Pitching_Poly_Cards[[#This Row],[BABIP vR]]*Pitching_Poly_Cards[[#This Row],[BIP vR/500]]</f>
        <v>124.09884797900452</v>
      </c>
      <c r="AS325">
        <f>Pitching_Poly_Cards[[#This Row],[HIP vR/500]]*Weights!$M$3</f>
        <v>29.24238324327251</v>
      </c>
      <c r="AT325">
        <f>Pitching_Poly_Cards[[#This Row],[XBH vR/500]]*Weights!$M$4</f>
        <v>2.6494382914275816</v>
      </c>
      <c r="AU325">
        <f>Pitching_Poly_Cards[[#This Row],[XBH vR/500]]-Pitching_Poly_Cards[[#This Row],[3B vR/500]]</f>
        <v>26.592944951844927</v>
      </c>
      <c r="AV325">
        <f>Pitching_Poly_Cards[[#This Row],[HIP vR/500]]-Pitching_Poly_Cards[[#This Row],[XBH vR/500]]</f>
        <v>94.856464735732004</v>
      </c>
      <c r="AW325">
        <f>Pitching_Poly_Cards[[#This Row],[HR vR/500]]+Pitching_Poly_Cards[[#This Row],[HIP vR/500]]</f>
        <v>138.60130286286065</v>
      </c>
      <c r="AX325">
        <f>(500-Pitching_Poly_Cards[[#This Row],[HP/500]]-Pitching_Poly_Cards[[#This Row],[BB vR/500]])</f>
        <v>453.93324272657162</v>
      </c>
      <c r="AY3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46167110048541E-2</v>
      </c>
      <c r="AZ325">
        <f>Pitching_Poly_Cards[[#This Row],[BB rate]]*(500-Pitching_Poly_Cards[[#This Row],[HP/500]])</f>
        <v>44.705086699653897</v>
      </c>
      <c r="BA3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05805187023687</v>
      </c>
      <c r="BB325">
        <f>Pitching_Poly_Cards[[#This Row],[SO rate]]*(500-Pitching_Poly_Cards[[#This Row],[BB/500]]-Pitching_Poly_Cards[[#This Row],[HP/500]])</f>
        <v>49.902852284318413</v>
      </c>
      <c r="BC3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325">
        <f>Pitching_Poly_Cards[[#This Row],[HR rate]]*(500-Pitching_Poly_Cards[[#This Row],[BB/500]]-Pitching_Poly_Cards[[#This Row],[HP/500]])</f>
        <v>14.627199284245112</v>
      </c>
      <c r="BE325">
        <f>500-Pitching_Poly_Cards[[#This Row],[HP/500]]-Pitching_Poly_Cards[[#This Row],[BB/500]]-Pitching_Poly_Cards[[#This Row],[SO/500]]-Pitching_Poly_Cards[[#This Row],[HR/500]]</f>
        <v>388.89295053178256</v>
      </c>
      <c r="BF3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3779401863568</v>
      </c>
      <c r="BG325">
        <f>Pitching_Poly_Cards[[#This Row],[BIP/500]]*Pitching_Poly_Cards[[#This Row],[BABIP]]</f>
        <v>124.69377776790917</v>
      </c>
      <c r="BH325">
        <f>Pitching_Poly_Cards[[#This Row],[HIP/500]]*Weights!$M$3</f>
        <v>29.382571207732358</v>
      </c>
      <c r="BI325">
        <f>Pitching_Poly_Cards[[#This Row],[XBH/500]]*Weights!$M$4</f>
        <v>2.6621396967113884</v>
      </c>
      <c r="BJ325">
        <f>Pitching_Poly_Cards[[#This Row],[XBH/500]]-Pitching_Poly_Cards[[#This Row],[3B/500]]</f>
        <v>26.720431511020969</v>
      </c>
      <c r="BK325">
        <f>Pitching_Poly_Cards[[#This Row],[HIP/500]]-Pitching_Poly_Cards[[#This Row],[XBH/500]]</f>
        <v>95.311206560176814</v>
      </c>
      <c r="BL325">
        <f>Pitching_Poly_Cards[[#This Row],[HIP/500]]+Pitching_Poly_Cards[[#This Row],[HR/500]]</f>
        <v>139.32097705215429</v>
      </c>
      <c r="BM325">
        <f>(500-Pitching_Poly_Cards[[#This Row],[BB/500]]-Pitching_Poly_Cards[[#This Row],[HP/500]])</f>
        <v>453.42300210034608</v>
      </c>
      <c r="BN325">
        <f>Pitching_Poly_Cards[[#This Row],[H vL/500]]/Pitching_Poly_Cards[[#This Row],[AB vL/500]]</f>
        <v>0.3098256111944348</v>
      </c>
      <c r="BO325">
        <f>Pitching_Poly_Cards[[#This Row],[H vR/500]]/Pitching_Poly_Cards[[#This Row],[AB vR/500]]</f>
        <v>0.30533411043074382</v>
      </c>
      <c r="BP325">
        <f>Pitching_Poly_Cards[[#This Row],[H/500]]/Pitching_Poly_Cards[[#This Row],[AB/500]]</f>
        <v>0.30726490805890228</v>
      </c>
      <c r="BQ325">
        <f>(Pitching_Poly_Cards[[#This Row],[HP/500]]+Pitching_Poly_Cards[[#This Row],[BB vL/500]]+Pitching_Poly_Cards[[#This Row],[H vL/500]])/500</f>
        <v>0.37504951919803281</v>
      </c>
      <c r="BR325">
        <f>(Pitching_Poly_Cards[[#This Row],[HP/500]]+Pitching_Poly_Cards[[#This Row],[BB vR/500]]+Pitching_Poly_Cards[[#This Row],[H vR/500]])/500</f>
        <v>0.36933612027257801</v>
      </c>
      <c r="BS325">
        <f>(Pitching_Poly_Cards[[#This Row],[HP/500]]+Pitching_Poly_Cards[[#This Row],[BB/500]]+Pitching_Poly_Cards[[#This Row],[H/500]])/500</f>
        <v>0.37179594990361636</v>
      </c>
      <c r="BT325">
        <f>(Pitching_Poly_Cards[[#This Row],[1B vL/500]]+2*Pitching_Poly_Cards[[#This Row],[2B vL/500]]+3*Pitching_Poly_Cards[[#This Row],[3B vL/500]]+4*Pitching_Poly_Cards[[#This Row],[HR vL/500]])/Pitching_Poly_Cards[[#This Row],[AB vL/500]]</f>
        <v>0.47906345291261798</v>
      </c>
      <c r="BU325">
        <f>(Pitching_Poly_Cards[[#This Row],[1B vR/500]]+2*Pitching_Poly_Cards[[#This Row],[2B vR/500]]+3*Pitching_Poly_Cards[[#This Row],[3B vR/500]]+4*Pitching_Poly_Cards[[#This Row],[HR vR/500]])/Pitching_Poly_Cards[[#This Row],[AB vR/500]]</f>
        <v>0.47143603707832671</v>
      </c>
      <c r="BV325">
        <f>(Pitching_Poly_Cards[[#This Row],[1B/500]]+2*Pitching_Poly_Cards[[#This Row],[2B/500]]+3*Pitching_Poly_Cards[[#This Row],[3B/500]]+4*Pitching_Poly_Cards[[#This Row],[HR/500]])/Pitching_Poly_Cards[[#This Row],[AB/500]]</f>
        <v>0.47471629099596818</v>
      </c>
      <c r="BW325">
        <f>Pitching_Poly_Cards[[#This Row],[OBP vL]]+Pitching_Poly_Cards[[#This Row],[SLG vL]]</f>
        <v>0.85411297211065085</v>
      </c>
      <c r="BX325">
        <f>Pitching_Poly_Cards[[#This Row],[OBP vR]]+Pitching_Poly_Cards[[#This Row],[SLG vR]]</f>
        <v>0.84077215735090471</v>
      </c>
      <c r="BY325">
        <f>Pitching_Poly_Cards[[#This Row],[OBP]]+Pitching_Poly_Cards[[#This Row],[SLG]]</f>
        <v>0.84651224089958454</v>
      </c>
      <c r="BZ3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50565936897657</v>
      </c>
      <c r="CA3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79142601978871</v>
      </c>
      <c r="CB3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25200969118644</v>
      </c>
      <c r="CC325">
        <f>Pitching_Poly_Cards[[#This Row],[HIP vL/500]]+Pitching_Poly_Cards[[#This Row],[BB vL/500]]+Pitching_Poly_Cards[[#This Row],[HP/500]]</f>
        <v>172.73308113272074</v>
      </c>
      <c r="CD325">
        <f>Pitching_Poly_Cards[[#This Row],[HIP vR/500]]+Pitching_Poly_Cards[[#This Row],[BB vR/500]]+Pitching_Poly_Cards[[#This Row],[HP/500]]</f>
        <v>170.1656052524329</v>
      </c>
      <c r="CE325">
        <f>Pitching_Poly_Cards[[#This Row],[HIP/500]]+Pitching_Poly_Cards[[#This Row],[BB/500]]+Pitching_Poly_Cards[[#This Row],[HP/500]]</f>
        <v>171.27077566756307</v>
      </c>
      <c r="CF3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38962339294281</v>
      </c>
      <c r="CG3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329202479059</v>
      </c>
      <c r="CH3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67388166679795</v>
      </c>
      <c r="CI325">
        <f>500-Pitching_Poly_Cards[[#This Row],[BB vL/500]]-Pitching_Poly_Cards[[#This Row],[HP/500]]</f>
        <v>452.74824083484441</v>
      </c>
      <c r="CJ325">
        <f>500-Pitching_Poly_Cards[[#This Row],[BB vR/500]]-Pitching_Poly_Cards[[#This Row],[HP/500]]</f>
        <v>453.93324272657162</v>
      </c>
      <c r="CK325">
        <f>500-Pitching_Poly_Cards[[#This Row],[BB/500]]-Pitching_Poly_Cards[[#This Row],[HP/500]]</f>
        <v>453.42300210034608</v>
      </c>
      <c r="CL325">
        <f>((Pitching_Poly_Cards[[#This Row],[BSR A vL]]*Pitching_Poly_Cards[[#This Row],[BSR B vL]])/(Pitching_Poly_Cards[[#This Row],[BSR B vL]]+Pitching_Poly_Cards[[#This Row],[BSR C vL]]))+Pitching_Poly_Cards[[#This Row],[HR vL/500]]</f>
        <v>46.650566617050337</v>
      </c>
      <c r="CM325">
        <f>((Pitching_Poly_Cards[[#This Row],[BSR A vR]]*Pitching_Poly_Cards[[#This Row],[BSR B vR]])/(Pitching_Poly_Cards[[#This Row],[BSR B vR]]+Pitching_Poly_Cards[[#This Row],[BSR C vR]]))+Pitching_Poly_Cards[[#This Row],[HR vR/500]]</f>
        <v>45.506586882661168</v>
      </c>
      <c r="CN325">
        <f>((Pitching_Poly_Cards[[#This Row],[BSR A]]*Pitching_Poly_Cards[[#This Row],[BSR B]])/(Pitching_Poly_Cards[[#This Row],[BSR B]]+Pitching_Poly_Cards[[#This Row],[BSR C]]))+Pitching_Poly_Cards[[#This Row],[HR/500]]</f>
        <v>45.997875444461776</v>
      </c>
      <c r="CO325">
        <f>Pitching_Poly_Cards[[#This Row],[Raw BSR vL]]/Weights!$M$15</f>
        <v>62.088647269250451</v>
      </c>
      <c r="CP325">
        <f>Pitching_Poly_Cards[[#This Row],[Raw BSR vR]]/Weights!$M$15</f>
        <v>60.566090109447387</v>
      </c>
      <c r="CQ325">
        <f>Pitching_Poly_Cards[[#This Row],[Raw BSR]]/Weights!$M$15</f>
        <v>61.219960886011684</v>
      </c>
      <c r="CR325">
        <f>(500-Pitching_Poly_Cards[[#This Row],[HP/500]]-Pitching_Poly_Cards[[#This Row],[BB vL/500]]-Pitching_Poly_Cards[[#This Row],[HR vL/500]]-Pitching_Poly_Cards[[#This Row],[HIP vL/500]])/3</f>
        <v>104.15841346699453</v>
      </c>
      <c r="CS325">
        <f>(500-Pitching_Poly_Cards[[#This Row],[HP/500]]-Pitching_Poly_Cards[[#This Row],[BB vR/500]]-Pitching_Poly_Cards[[#This Row],[HR vR/500]]-Pitching_Poly_Cards[[#This Row],[HIP vR/500]])/3</f>
        <v>105.110646621237</v>
      </c>
      <c r="CT325">
        <f>(500-Pitching_Poly_Cards[[#This Row],[HP/500]]-Pitching_Poly_Cards[[#This Row],[BB/500]]-Pitching_Poly_Cards[[#This Row],[HR/500]]-Pitching_Poly_Cards[[#This Row],[HIP/500]])/3</f>
        <v>104.70067501606393</v>
      </c>
      <c r="CU325">
        <f>Pitching_Poly_Cards[[#This Row],[BSR vL]]/Pitching_Poly_Cards[[#This Row],[IP/500 vL]]*9</f>
        <v>5.36488418768326</v>
      </c>
      <c r="CV325">
        <f>Pitching_Poly_Cards[[#This Row],[BSR vR]]/Pitching_Poly_Cards[[#This Row],[IP/500 vR]]*9</f>
        <v>5.185914353179264</v>
      </c>
      <c r="CW325">
        <f>Pitching_Poly_Cards[[#This Row],[BSR]]/Pitching_Poly_Cards[[#This Row],[IP/500]]*9</f>
        <v>5.2624268935187848</v>
      </c>
      <c r="CX325">
        <f>Weights!$M$7-Pitching_Poly_Cards[[#This Row],[xRA/9 vL]]</f>
        <v>-0.81867400768325993</v>
      </c>
      <c r="CY325">
        <f>Weights!$M$7-Pitching_Poly_Cards[[#This Row],[xRA/9 vR]]</f>
        <v>-0.63970417317926387</v>
      </c>
      <c r="CZ325">
        <f>Weights!$M$7-Pitching_Poly_Cards[[#This Row],[xRA/9]]</f>
        <v>-0.71621671351878469</v>
      </c>
      <c r="DA325">
        <f>((13.53736+0.13801*Pitching_Poly_Cards[[#This Row],[ Stamina]])*((500-Pitching_Poly_Cards[[#This Row],[HP/500]]-Pitching_Poly_Cards[[#This Row],[BB/500]]-Pitching_Poly_Cards[[#This Row],[H/500]])/500))/3</f>
        <v>3.730625349726878</v>
      </c>
      <c r="DB325">
        <f>((5.229559+0.016399*Pitching_Poly_Cards[[#This Row],[ Stamina]])*((500-Pitching_Poly_Cards[[#This Row],[HP/500]]-Pitching_Poly_Cards[[#This Row],[BB/500]]-Pitching_Poly_Cards[[#This Row],[H/500]])/500))/3</f>
        <v>1.2015298695871472</v>
      </c>
      <c r="DC325">
        <f>(((((18-Pitching_Poly_Cards[[#This Row],[SP IPG]])*Weights!$M$7)+(Pitching_Poly_Cards[[#This Row],[SP IPG]]*Pitching_Poly_Cards[[#This Row],[xRAA9]]))/18)+2)-1.5</f>
        <v>3.955535559441909</v>
      </c>
      <c r="DD325">
        <f>(((((18-Pitching_Poly_Cards[[#This Row],[RP IPG]])*Weights!$M$7)+(Pitching_Poly_Cards[[#This Row],[RP IPG]]*Pitching_Poly_Cards[[#This Row],[xRAA9]]))/18)+2)-1.5</f>
        <v>4.6949344522732481</v>
      </c>
      <c r="DE325">
        <f>Pitching_Poly_Cards[[#This Row],[xRAA9]]/Pitching_Poly_Cards[[#This Row],[dRPW SP]]</f>
        <v>-0.18106693840968441</v>
      </c>
      <c r="DF325">
        <f>Pitching_Poly_Cards[[#This Row],[xRAA9 vL]]/Pitching_Poly_Cards[[#This Row],[dRPW RP]]</f>
        <v>-0.17437389510025317</v>
      </c>
      <c r="DG325">
        <f>Pitching_Poly_Cards[[#This Row],[xRAA9 vR]]/Pitching_Poly_Cards[[#This Row],[dRPW RP]]</f>
        <v>-0.13625412232742129</v>
      </c>
      <c r="DH325">
        <f>Pitching_Poly_Cards[[#This Row],[xRAA9]]/Pitching_Poly_Cards[[#This Row],[dRPW RP]]</f>
        <v>-0.15255095056162041</v>
      </c>
      <c r="DI325">
        <f>IF(Pitching_Poly_Cards[[#This Row],[ Stamina]]&gt;=25,Pitching_Poly_Cards[[#This Row],[WPGAA SP]]*(Pitching_Poly_Cards[[#This Row],[IP/500]]/9),-999)</f>
        <v>-2.1064256305095586</v>
      </c>
      <c r="DJ325">
        <f>Pitching_Poly_Cards[[#This Row],[WPGAA RP vL]]*(Pitching_Poly_Cards[[#This Row],[IP/500]]/9)</f>
        <v>-2.028562724686314</v>
      </c>
      <c r="DK325">
        <f>Pitching_Poly_Cards[[#This Row],[WPGAA RP vR]]*(Pitching_Poly_Cards[[#This Row],[IP/500]]/9)</f>
        <v>-1.5850998423780396</v>
      </c>
      <c r="DL325">
        <f>Pitching_Poly_Cards[[#This Row],[WPGAA RP]]*(Pitching_Poly_Cards[[#This Row],[IP/500]]/9)</f>
        <v>-1.7746874997937614</v>
      </c>
      <c r="DM325">
        <f>_xlfn.RANK.EQ(Pitching_Poly_Cards[[#This Row],[WAA SP/500]],Pitching_Poly_Cards[WAA SP/500],0)</f>
        <v>324</v>
      </c>
      <c r="DN325">
        <f>_xlfn.RANK.EQ(Pitching_Poly_Cards[[#This Row],[WAA RP vL/500]],Pitching_Poly_Cards[WAA RP vL/500],0)</f>
        <v>628</v>
      </c>
      <c r="DO325">
        <f>_xlfn.RANK.EQ(Pitching_Poly_Cards[[#This Row],[WAA RP vR/500]],Pitching_Poly_Cards[WAA RP vR/500],0)</f>
        <v>652</v>
      </c>
      <c r="DP325">
        <f>_xlfn.RANK.EQ(Pitching_Poly_Cards[[#This Row],[WAA RP/500]],Pitching_Poly_Cards[WAA RP/500])</f>
        <v>653</v>
      </c>
      <c r="DQ325">
        <f>IF(Pitching_Poly_Cards[[#This Row],[Rank SP]]&lt;=5,999,_xlfn.RANK.EQ(Pitching_Poly_Cards[[#This Row],[WAA RP/500]],Pitching_Poly_Cards[WAA RP/500],0))</f>
        <v>653</v>
      </c>
      <c r="DR3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6" spans="1:122" x14ac:dyDescent="0.25">
      <c r="A326" t="s">
        <v>5295</v>
      </c>
      <c r="B326">
        <v>49</v>
      </c>
      <c r="C326">
        <v>1</v>
      </c>
      <c r="D326">
        <v>1</v>
      </c>
      <c r="E326">
        <v>11</v>
      </c>
      <c r="F326">
        <v>61</v>
      </c>
      <c r="G326">
        <v>59</v>
      </c>
      <c r="H326">
        <v>43</v>
      </c>
      <c r="I326">
        <v>47</v>
      </c>
      <c r="J326">
        <v>62</v>
      </c>
      <c r="K326">
        <v>59</v>
      </c>
      <c r="L326">
        <v>43</v>
      </c>
      <c r="M326">
        <v>47</v>
      </c>
      <c r="N326">
        <v>60</v>
      </c>
      <c r="O326">
        <v>59</v>
      </c>
      <c r="P326">
        <v>43</v>
      </c>
      <c r="Q326">
        <v>46</v>
      </c>
      <c r="R326">
        <v>56</v>
      </c>
      <c r="S326">
        <v>78</v>
      </c>
      <c r="T326">
        <f>Weights!$M$2*500</f>
        <v>1.8719112</v>
      </c>
      <c r="U326">
        <f>0.156520786-0.001189455*Pitching_Poly_Cards[[#This Row],[ Control vL]]</f>
        <v>8.6342940999999993E-2</v>
      </c>
      <c r="V326">
        <f>Pitching_Poly_Cards[[#This Row],[BB vL Rate]]*(500-Pitching_Poly_Cards[[#This Row],[HP/500]])</f>
        <v>43.009844181701155</v>
      </c>
      <c r="W326">
        <f>-0.073449049+0.004713488*Pitching_Poly_Cards[[#This Row],[Stuff vL]]-0.000015949*Pitching_Poly_Cards[[#This Row],[Stuff vL]]^2</f>
        <v>0.15747925100000004</v>
      </c>
      <c r="X326">
        <f>Pitching_Poly_Cards[[#This Row],[SO vL Rate]]*(500-Pitching_Poly_Cards[[#This Row],[HP/500]]-Pitching_Poly_Cards[[#This Row],[BB vL/500]])</f>
        <v>71.671680278924498</v>
      </c>
      <c r="Y326">
        <f>0.060905985-0.000718015*Pitching_Poly_Cards[[#This Row],[ pHR vL]]+0.000003366*Pitching_Poly_Cards[[#This Row],[ pHR vL]]^2</f>
        <v>3.6255074000000005E-2</v>
      </c>
      <c r="Z326">
        <f>Pitching_Poly_Cards[[#This Row],[HR vL Rate]]*(500-Pitching_Poly_Cards[[#This Row],[HP/500]]-Pitching_Poly_Cards[[#This Row],[BB vL/500]])</f>
        <v>16.500345637386527</v>
      </c>
      <c r="AA326">
        <f>(500-Pitching_Poly_Cards[[#This Row],[HP/500]]-Pitching_Poly_Cards[[#This Row],[BB vL/500]]-Pitching_Poly_Cards[[#This Row],[SO vL/500]]-Pitching_Poly_Cards[[#This Row],[HR vL/500]])</f>
        <v>366.94621870198779</v>
      </c>
      <c r="AB326">
        <f>0.380029636-0.001117673*Pitching_Poly_Cards[[#This Row],[ pBABIP vL]]</f>
        <v>0.32749900500000001</v>
      </c>
      <c r="AC326">
        <f>Pitching_Poly_Cards[[#This Row],[BABIP vL]]*Pitching_Poly_Cards[[#This Row],[BIP vL/500]]</f>
        <v>120.1745215134134</v>
      </c>
      <c r="AD326">
        <f>Pitching_Poly_Cards[[#This Row],[HIP vL/500]]*Weights!$M$3</f>
        <v>28.317663470709046</v>
      </c>
      <c r="AE326">
        <f>Pitching_Poly_Cards[[#This Row],[XBH vL/500]]*Weights!$M$4</f>
        <v>2.5656562017843414</v>
      </c>
      <c r="AF326">
        <f>Pitching_Poly_Cards[[#This Row],[XBH vL/500]]-Pitching_Poly_Cards[[#This Row],[3B vL/500]]</f>
        <v>25.752007268924704</v>
      </c>
      <c r="AG326">
        <f>Pitching_Poly_Cards[[#This Row],[HIP vL/500]]-Pitching_Poly_Cards[[#This Row],[XBH vL/500]]</f>
        <v>91.856858042704346</v>
      </c>
      <c r="AH326">
        <f>Pitching_Poly_Cards[[#This Row],[HR vL/500]]+Pitching_Poly_Cards[[#This Row],[HIP vL/500]]</f>
        <v>136.67486715079991</v>
      </c>
      <c r="AI326">
        <f>(500-Pitching_Poly_Cards[[#This Row],[HP/500]]-Pitching_Poly_Cards[[#This Row],[BB vL/500]])</f>
        <v>455.11824461829883</v>
      </c>
      <c r="AJ326">
        <f>0.156520786-0.001189455*Pitching_Poly_Cards[[#This Row],[ Control vR]]</f>
        <v>8.6342940999999993E-2</v>
      </c>
      <c r="AK326">
        <f>Pitching_Poly_Cards[[#This Row],[BB vR Rate]]*(500-Pitching_Poly_Cards[[#This Row],[HP/500]])</f>
        <v>43.009844181701155</v>
      </c>
      <c r="AL326">
        <f>-0.073449049+0.004713488*Pitching_Poly_Cards[[#This Row],[ Stuff vR]]-0.000015949*Pitching_Poly_Cards[[#This Row],[ Stuff vR]]^2</f>
        <v>0.151943831</v>
      </c>
      <c r="AM326">
        <f>Pitching_Poly_Cards[[#This Row],[SO vR Rate]]*(500-Pitching_Poly_Cards[[#This Row],[HP/500]]-Pitching_Poly_Cards[[#This Row],[BB vR/500]])</f>
        <v>69.152409645299457</v>
      </c>
      <c r="AN326">
        <f>0.060905985-0.000718015*Pitching_Poly_Cards[[#This Row],[ pHR vR]]+0.000003366*Pitching_Poly_Cards[[#This Row],[ pHR vR]]^2</f>
        <v>3.6255074000000005E-2</v>
      </c>
      <c r="AO326">
        <f>Pitching_Poly_Cards[[#This Row],[HR vR Rate]]*(500-Pitching_Poly_Cards[[#This Row],[HP/500]]-Pitching_Poly_Cards[[#This Row],[BB vR/500]])</f>
        <v>16.500345637386527</v>
      </c>
      <c r="AP326">
        <f>(500-Pitching_Poly_Cards[[#This Row],[HP/500]]-Pitching_Poly_Cards[[#This Row],[BB vR/500]]-Pitching_Poly_Cards[[#This Row],[SO vR/500]]-Pitching_Poly_Cards[[#This Row],[HR vR/500]])</f>
        <v>369.4654893356128</v>
      </c>
      <c r="AQ326">
        <f>0.380029636-0.001117673*Pitching_Poly_Cards[[#This Row],[ pBABIP vR]]</f>
        <v>0.328616678</v>
      </c>
      <c r="AR326">
        <f>Pitching_Poly_Cards[[#This Row],[BABIP vR]]*Pitching_Poly_Cards[[#This Row],[BIP vR/500]]</f>
        <v>121.41252174111351</v>
      </c>
      <c r="AS326">
        <f>Pitching_Poly_Cards[[#This Row],[HIP vR/500]]*Weights!$M$3</f>
        <v>28.609383157903807</v>
      </c>
      <c r="AT326">
        <f>Pitching_Poly_Cards[[#This Row],[XBH vR/500]]*Weights!$M$4</f>
        <v>2.5920867872529483</v>
      </c>
      <c r="AU326">
        <f>Pitching_Poly_Cards[[#This Row],[XBH vR/500]]-Pitching_Poly_Cards[[#This Row],[3B vR/500]]</f>
        <v>26.017296370650858</v>
      </c>
      <c r="AV326">
        <f>Pitching_Poly_Cards[[#This Row],[HIP vR/500]]-Pitching_Poly_Cards[[#This Row],[XBH vR/500]]</f>
        <v>92.803138583209702</v>
      </c>
      <c r="AW326">
        <f>Pitching_Poly_Cards[[#This Row],[HR vR/500]]+Pitching_Poly_Cards[[#This Row],[HIP vR/500]]</f>
        <v>137.91286737850004</v>
      </c>
      <c r="AX326">
        <f>(500-Pitching_Poly_Cards[[#This Row],[HP/500]]-Pitching_Poly_Cards[[#This Row],[BB vR/500]])</f>
        <v>455.11824461829883</v>
      </c>
      <c r="AY3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342940999999993E-2</v>
      </c>
      <c r="AZ326">
        <f>Pitching_Poly_Cards[[#This Row],[BB rate]]*(500-Pitching_Poly_Cards[[#This Row],[HP/500]])</f>
        <v>43.009844181701155</v>
      </c>
      <c r="BA3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2728387626896</v>
      </c>
      <c r="BB326">
        <f>Pitching_Poly_Cards[[#This Row],[SO rate]]*(500-Pitching_Poly_Cards[[#This Row],[BB/500]]-Pitching_Poly_Cards[[#This Row],[HP/500]])</f>
        <v>70.23716253447742</v>
      </c>
      <c r="BC3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55074000000005E-2</v>
      </c>
      <c r="BD326">
        <f>Pitching_Poly_Cards[[#This Row],[HR rate]]*(500-Pitching_Poly_Cards[[#This Row],[BB/500]]-Pitching_Poly_Cards[[#This Row],[HP/500]])</f>
        <v>16.500345637386527</v>
      </c>
      <c r="BE326">
        <f>500-Pitching_Poly_Cards[[#This Row],[HP/500]]-Pitching_Poly_Cards[[#This Row],[BB/500]]-Pitching_Poly_Cards[[#This Row],[SO/500]]-Pitching_Poly_Cards[[#This Row],[HR/500]]</f>
        <v>368.38073644643487</v>
      </c>
      <c r="BF3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13542799068218</v>
      </c>
      <c r="BG326">
        <f>Pitching_Poly_Cards[[#This Row],[BIP/500]]*Pitching_Poly_Cards[[#This Row],[BABIP]]</f>
        <v>120.8787706173736</v>
      </c>
      <c r="BH326">
        <f>Pitching_Poly_Cards[[#This Row],[HIP/500]]*Weights!$M$3</f>
        <v>28.483611201345674</v>
      </c>
      <c r="BI326">
        <f>Pitching_Poly_Cards[[#This Row],[XBH/500]]*Weights!$M$4</f>
        <v>2.5806915109199378</v>
      </c>
      <c r="BJ326">
        <f>Pitching_Poly_Cards[[#This Row],[XBH/500]]-Pitching_Poly_Cards[[#This Row],[3B/500]]</f>
        <v>25.902919690425737</v>
      </c>
      <c r="BK326">
        <f>Pitching_Poly_Cards[[#This Row],[HIP/500]]-Pitching_Poly_Cards[[#This Row],[XBH/500]]</f>
        <v>92.395159416027923</v>
      </c>
      <c r="BL326">
        <f>Pitching_Poly_Cards[[#This Row],[HIP/500]]+Pitching_Poly_Cards[[#This Row],[HR/500]]</f>
        <v>137.37911625476013</v>
      </c>
      <c r="BM326">
        <f>(500-Pitching_Poly_Cards[[#This Row],[BB/500]]-Pitching_Poly_Cards[[#This Row],[HP/500]])</f>
        <v>455.11824461829883</v>
      </c>
      <c r="BN326">
        <f>Pitching_Poly_Cards[[#This Row],[H vL/500]]/Pitching_Poly_Cards[[#This Row],[AB vL/500]]</f>
        <v>0.30030628032815332</v>
      </c>
      <c r="BO326">
        <f>Pitching_Poly_Cards[[#This Row],[H vR/500]]/Pitching_Poly_Cards[[#This Row],[AB vR/500]]</f>
        <v>0.30302645303566239</v>
      </c>
      <c r="BP326">
        <f>Pitching_Poly_Cards[[#This Row],[H/500]]/Pitching_Poly_Cards[[#This Row],[AB/500]]</f>
        <v>0.30185367842147931</v>
      </c>
      <c r="BQ326">
        <f>(Pitching_Poly_Cards[[#This Row],[HP/500]]+Pitching_Poly_Cards[[#This Row],[BB vL/500]]+Pitching_Poly_Cards[[#This Row],[H vL/500]])/500</f>
        <v>0.36311324506500214</v>
      </c>
      <c r="BR326">
        <f>(Pitching_Poly_Cards[[#This Row],[HP/500]]+Pitching_Poly_Cards[[#This Row],[BB vR/500]]+Pitching_Poly_Cards[[#This Row],[H vR/500]])/500</f>
        <v>0.36558924552040239</v>
      </c>
      <c r="BS326">
        <f>(Pitching_Poly_Cards[[#This Row],[HP/500]]+Pitching_Poly_Cards[[#This Row],[BB/500]]+Pitching_Poly_Cards[[#This Row],[H/500]])/500</f>
        <v>0.36452174327292253</v>
      </c>
      <c r="BT326">
        <f>(Pitching_Poly_Cards[[#This Row],[1B vL/500]]+2*Pitching_Poly_Cards[[#This Row],[2B vL/500]]+3*Pitching_Poly_Cards[[#This Row],[3B vL/500]]+4*Pitching_Poly_Cards[[#This Row],[HR vL/500]])/Pitching_Poly_Cards[[#This Row],[AB vL/500]]</f>
        <v>0.47692929541310153</v>
      </c>
      <c r="BU326">
        <f>(Pitching_Poly_Cards[[#This Row],[1B vR/500]]+2*Pitching_Poly_Cards[[#This Row],[2B vR/500]]+3*Pitching_Poly_Cards[[#This Row],[3B vR/500]]+4*Pitching_Poly_Cards[[#This Row],[HR vR/500]])/Pitching_Poly_Cards[[#This Row],[AB vR/500]]</f>
        <v>0.48034851782126636</v>
      </c>
      <c r="BV326">
        <f>(Pitching_Poly_Cards[[#This Row],[1B/500]]+2*Pitching_Poly_Cards[[#This Row],[2B/500]]+3*Pitching_Poly_Cards[[#This Row],[3B/500]]+4*Pitching_Poly_Cards[[#This Row],[HR/500]])/Pitching_Poly_Cards[[#This Row],[AB/500]]</f>
        <v>0.47887435508539583</v>
      </c>
      <c r="BW326">
        <f>Pitching_Poly_Cards[[#This Row],[OBP vL]]+Pitching_Poly_Cards[[#This Row],[SLG vL]]</f>
        <v>0.84004254047810367</v>
      </c>
      <c r="BX326">
        <f>Pitching_Poly_Cards[[#This Row],[OBP vR]]+Pitching_Poly_Cards[[#This Row],[SLG vR]]</f>
        <v>0.8459377633416687</v>
      </c>
      <c r="BY326">
        <f>Pitching_Poly_Cards[[#This Row],[OBP]]+Pitching_Poly_Cards[[#This Row],[SLG]]</f>
        <v>0.84339609835831841</v>
      </c>
      <c r="BZ3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90231890468678</v>
      </c>
      <c r="CA3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841411204116993</v>
      </c>
      <c r="CB3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33117814568051</v>
      </c>
      <c r="CC326">
        <f>Pitching_Poly_Cards[[#This Row],[HIP vL/500]]+Pitching_Poly_Cards[[#This Row],[BB vL/500]]+Pitching_Poly_Cards[[#This Row],[HP/500]]</f>
        <v>165.05627689511454</v>
      </c>
      <c r="CD326">
        <f>Pitching_Poly_Cards[[#This Row],[HIP vR/500]]+Pitching_Poly_Cards[[#This Row],[BB vR/500]]+Pitching_Poly_Cards[[#This Row],[HP/500]]</f>
        <v>166.29427712281466</v>
      </c>
      <c r="CE326">
        <f>Pitching_Poly_Cards[[#This Row],[HIP/500]]+Pitching_Poly_Cards[[#This Row],[BB/500]]+Pitching_Poly_Cards[[#This Row],[HP/500]]</f>
        <v>165.76052599907476</v>
      </c>
      <c r="CF3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45586278081799</v>
      </c>
      <c r="CG3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40271678199579</v>
      </c>
      <c r="CH3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54537227573718</v>
      </c>
      <c r="CI326">
        <f>500-Pitching_Poly_Cards[[#This Row],[BB vL/500]]-Pitching_Poly_Cards[[#This Row],[HP/500]]</f>
        <v>455.11824461829883</v>
      </c>
      <c r="CJ326">
        <f>500-Pitching_Poly_Cards[[#This Row],[BB vR/500]]-Pitching_Poly_Cards[[#This Row],[HP/500]]</f>
        <v>455.11824461829883</v>
      </c>
      <c r="CK326">
        <f>500-Pitching_Poly_Cards[[#This Row],[BB/500]]-Pitching_Poly_Cards[[#This Row],[HP/500]]</f>
        <v>455.11824461829883</v>
      </c>
      <c r="CL326">
        <f>((Pitching_Poly_Cards[[#This Row],[BSR A vL]]*Pitching_Poly_Cards[[#This Row],[BSR B vL]])/(Pitching_Poly_Cards[[#This Row],[BSR B vL]]+Pitching_Poly_Cards[[#This Row],[BSR C vL]]))+Pitching_Poly_Cards[[#This Row],[HR vL/500]]</f>
        <v>46.000819689455881</v>
      </c>
      <c r="CM326">
        <f>((Pitching_Poly_Cards[[#This Row],[BSR A vR]]*Pitching_Poly_Cards[[#This Row],[BSR B vR]])/(Pitching_Poly_Cards[[#This Row],[BSR B vR]]+Pitching_Poly_Cards[[#This Row],[BSR C vR]]))+Pitching_Poly_Cards[[#This Row],[HR vR/500]]</f>
        <v>46.442225180238523</v>
      </c>
      <c r="CN326">
        <f>((Pitching_Poly_Cards[[#This Row],[BSR A]]*Pitching_Poly_Cards[[#This Row],[BSR B]])/(Pitching_Poly_Cards[[#This Row],[BSR B]]+Pitching_Poly_Cards[[#This Row],[BSR C]]))+Pitching_Poly_Cards[[#This Row],[HR/500]]</f>
        <v>46.251602588412787</v>
      </c>
      <c r="CO326">
        <f>Pitching_Poly_Cards[[#This Row],[Raw BSR vL]]/Weights!$M$15</f>
        <v>61.223879470547082</v>
      </c>
      <c r="CP326">
        <f>Pitching_Poly_Cards[[#This Row],[Raw BSR vR]]/Weights!$M$15</f>
        <v>61.811359362161028</v>
      </c>
      <c r="CQ326">
        <f>Pitching_Poly_Cards[[#This Row],[Raw BSR]]/Weights!$M$15</f>
        <v>61.557654000711196</v>
      </c>
      <c r="CR326">
        <f>(500-Pitching_Poly_Cards[[#This Row],[HP/500]]-Pitching_Poly_Cards[[#This Row],[BB vL/500]]-Pitching_Poly_Cards[[#This Row],[HR vL/500]]-Pitching_Poly_Cards[[#This Row],[HIP vL/500]])/3</f>
        <v>106.14779248916629</v>
      </c>
      <c r="CS326">
        <f>(500-Pitching_Poly_Cards[[#This Row],[HP/500]]-Pitching_Poly_Cards[[#This Row],[BB vR/500]]-Pitching_Poly_Cards[[#This Row],[HR vR/500]]-Pitching_Poly_Cards[[#This Row],[HIP vR/500]])/3</f>
        <v>105.73512574659959</v>
      </c>
      <c r="CT326">
        <f>(500-Pitching_Poly_Cards[[#This Row],[HP/500]]-Pitching_Poly_Cards[[#This Row],[BB/500]]-Pitching_Poly_Cards[[#This Row],[HR/500]]-Pitching_Poly_Cards[[#This Row],[HIP/500]])/3</f>
        <v>105.91304278784622</v>
      </c>
      <c r="CU326">
        <f>Pitching_Poly_Cards[[#This Row],[BSR vL]]/Pitching_Poly_Cards[[#This Row],[IP/500 vL]]*9</f>
        <v>5.1910162454971607</v>
      </c>
      <c r="CV326">
        <f>Pitching_Poly_Cards[[#This Row],[BSR vR]]/Pitching_Poly_Cards[[#This Row],[IP/500 vR]]*9</f>
        <v>5.2612812471861057</v>
      </c>
      <c r="CW326">
        <f>Pitching_Poly_Cards[[#This Row],[BSR]]/Pitching_Poly_Cards[[#This Row],[IP/500]]*9</f>
        <v>5.2308844257845806</v>
      </c>
      <c r="CX326">
        <f>Weights!$M$7-Pitching_Poly_Cards[[#This Row],[xRA/9 vL]]</f>
        <v>-0.64480606549716057</v>
      </c>
      <c r="CY326">
        <f>Weights!$M$7-Pitching_Poly_Cards[[#This Row],[xRA/9 vR]]</f>
        <v>-0.71507106718610558</v>
      </c>
      <c r="CZ326">
        <f>Weights!$M$7-Pitching_Poly_Cards[[#This Row],[xRA/9]]</f>
        <v>-0.68467424578458047</v>
      </c>
      <c r="DA326">
        <f>((13.53736+0.13801*Pitching_Poly_Cards[[#This Row],[ Stamina]])*((500-Pitching_Poly_Cards[[#This Row],[HP/500]]-Pitching_Poly_Cards[[#This Row],[BB/500]]-Pitching_Poly_Cards[[#This Row],[H/500]])/500))/3</f>
        <v>4.5046765897658307</v>
      </c>
      <c r="DB326">
        <f>((5.229559+0.016399*Pitching_Poly_Cards[[#This Row],[ Stamina]])*((500-Pitching_Poly_Cards[[#This Row],[HP/500]]-Pitching_Poly_Cards[[#This Row],[BB/500]]-Pitching_Poly_Cards[[#This Row],[H/500]])/500))/3</f>
        <v>1.3022862269890567</v>
      </c>
      <c r="DC326">
        <f>(((((18-Pitching_Poly_Cards[[#This Row],[SP IPG]])*Weights!$M$7)+(Pitching_Poly_Cards[[#This Row],[SP IPG]]*Pitching_Poly_Cards[[#This Row],[xRAA9]]))/18)+2)-1.5</f>
        <v>3.7371300346331955</v>
      </c>
      <c r="DD326">
        <f>(((((18-Pitching_Poly_Cards[[#This Row],[RP IPG]])*Weights!$M$7)+(Pitching_Poly_Cards[[#This Row],[RP IPG]]*Pitching_Poly_Cards[[#This Row],[xRAA9]]))/18)+2)-1.5</f>
        <v>4.6677596942960653</v>
      </c>
      <c r="DE326">
        <f>Pitching_Poly_Cards[[#This Row],[xRAA9]]/Pitching_Poly_Cards[[#This Row],[dRPW SP]]</f>
        <v>-0.1832085689926447</v>
      </c>
      <c r="DF326">
        <f>Pitching_Poly_Cards[[#This Row],[xRAA9 vL]]/Pitching_Poly_Cards[[#This Row],[dRPW RP]]</f>
        <v>-0.13814037305414506</v>
      </c>
      <c r="DG326">
        <f>Pitching_Poly_Cards[[#This Row],[xRAA9 vR]]/Pitching_Poly_Cards[[#This Row],[dRPW RP]]</f>
        <v>-0.15319363335261496</v>
      </c>
      <c r="DH326">
        <f>Pitching_Poly_Cards[[#This Row],[xRAA9]]/Pitching_Poly_Cards[[#This Row],[dRPW RP]]</f>
        <v>-0.14668155402713692</v>
      </c>
      <c r="DI326">
        <f>IF(Pitching_Poly_Cards[[#This Row],[ Stamina]]&gt;=25,Pitching_Poly_Cards[[#This Row],[WPGAA SP]]*(Pitching_Poly_Cards[[#This Row],[IP/500]]/9),-999)</f>
        <v>-2.1560196674242285</v>
      </c>
      <c r="DJ326">
        <f>Pitching_Poly_Cards[[#This Row],[WPGAA RP vL]]*(Pitching_Poly_Cards[[#This Row],[IP/500]]/9)</f>
        <v>-1.6256519157791895</v>
      </c>
      <c r="DK326">
        <f>Pitching_Poly_Cards[[#This Row],[WPGAA RP vR]]*(Pitching_Poly_Cards[[#This Row],[IP/500]]/9)</f>
        <v>-1.8028004271223483</v>
      </c>
      <c r="DL326">
        <f>Pitching_Poly_Cards[[#This Row],[WPGAA RP]]*(Pitching_Poly_Cards[[#This Row],[IP/500]]/9)</f>
        <v>-1.7261655230959922</v>
      </c>
      <c r="DM326">
        <f>_xlfn.RANK.EQ(Pitching_Poly_Cards[[#This Row],[WAA SP/500]],Pitching_Poly_Cards[WAA SP/500],0)</f>
        <v>325</v>
      </c>
      <c r="DN326">
        <f>_xlfn.RANK.EQ(Pitching_Poly_Cards[[#This Row],[WAA RP vL/500]],Pitching_Poly_Cards[WAA RP vL/500],0)</f>
        <v>600</v>
      </c>
      <c r="DO326">
        <f>_xlfn.RANK.EQ(Pitching_Poly_Cards[[#This Row],[WAA RP vR/500]],Pitching_Poly_Cards[WAA RP vR/500],0)</f>
        <v>661</v>
      </c>
      <c r="DP326">
        <f>_xlfn.RANK.EQ(Pitching_Poly_Cards[[#This Row],[WAA RP/500]],Pitching_Poly_Cards[WAA RP/500])</f>
        <v>648</v>
      </c>
      <c r="DQ326">
        <f>IF(Pitching_Poly_Cards[[#This Row],[Rank SP]]&lt;=5,999,_xlfn.RANK.EQ(Pitching_Poly_Cards[[#This Row],[WAA RP/500]],Pitching_Poly_Cards[WAA RP/500],0))</f>
        <v>648</v>
      </c>
      <c r="DR3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7" spans="1:122" x14ac:dyDescent="0.25">
      <c r="A327" t="s">
        <v>5419</v>
      </c>
      <c r="B327">
        <v>48</v>
      </c>
      <c r="C327">
        <v>1</v>
      </c>
      <c r="D327">
        <v>1</v>
      </c>
      <c r="E327">
        <v>11</v>
      </c>
      <c r="F327">
        <v>50</v>
      </c>
      <c r="G327">
        <v>57</v>
      </c>
      <c r="H327">
        <v>50</v>
      </c>
      <c r="I327">
        <v>52</v>
      </c>
      <c r="J327">
        <v>49</v>
      </c>
      <c r="K327">
        <v>57</v>
      </c>
      <c r="L327">
        <v>50</v>
      </c>
      <c r="M327">
        <v>52</v>
      </c>
      <c r="N327">
        <v>51</v>
      </c>
      <c r="O327">
        <v>58</v>
      </c>
      <c r="P327">
        <v>50</v>
      </c>
      <c r="Q327">
        <v>52</v>
      </c>
      <c r="R327">
        <v>63</v>
      </c>
      <c r="S327">
        <v>34</v>
      </c>
      <c r="T327">
        <f>Weights!$M$2*500</f>
        <v>1.8719112</v>
      </c>
      <c r="U327">
        <f>0.156520786-0.001189455*Pitching_Poly_Cards[[#This Row],[ Control vL]]</f>
        <v>8.872185099999999E-2</v>
      </c>
      <c r="V327">
        <f>Pitching_Poly_Cards[[#This Row],[BB vL Rate]]*(500-Pitching_Poly_Cards[[#This Row],[HP/500]])</f>
        <v>44.194846073428366</v>
      </c>
      <c r="W327">
        <f>-0.073449049+0.004713488*Pitching_Poly_Cards[[#This Row],[Stuff vL]]-0.000015949*Pitching_Poly_Cards[[#This Row],[Stuff vL]]^2</f>
        <v>0.11921831399999998</v>
      </c>
      <c r="X327">
        <f>Pitching_Poly_Cards[[#This Row],[SO vL Rate]]*(500-Pitching_Poly_Cards[[#This Row],[HP/500]]-Pitching_Poly_Cards[[#This Row],[BB vL/500]])</f>
        <v>54.11715586641462</v>
      </c>
      <c r="Y327">
        <f>0.060905985-0.000718015*Pitching_Poly_Cards[[#This Row],[ pHR vL]]+0.000003366*Pitching_Poly_Cards[[#This Row],[ pHR vL]]^2</f>
        <v>3.3420235E-2</v>
      </c>
      <c r="Z327">
        <f>Pitching_Poly_Cards[[#This Row],[HR vL Rate]]*(500-Pitching_Poly_Cards[[#This Row],[HP/500]]-Pitching_Poly_Cards[[#This Row],[BB vL/500]])</f>
        <v>15.170555646234064</v>
      </c>
      <c r="AA327">
        <f>(500-Pitching_Poly_Cards[[#This Row],[HP/500]]-Pitching_Poly_Cards[[#This Row],[BB vL/500]]-Pitching_Poly_Cards[[#This Row],[SO vL/500]]-Pitching_Poly_Cards[[#This Row],[HR vL/500]])</f>
        <v>384.64553121392294</v>
      </c>
      <c r="AB327">
        <f>0.380029636-0.001117673*Pitching_Poly_Cards[[#This Row],[ pBABIP vL]]</f>
        <v>0.32191064000000003</v>
      </c>
      <c r="AC327">
        <f>Pitching_Poly_Cards[[#This Row],[BABIP vL]]*Pitching_Poly_Cards[[#This Row],[BIP vL/500]]</f>
        <v>123.82148912621392</v>
      </c>
      <c r="AD327">
        <f>Pitching_Poly_Cards[[#This Row],[HIP vL/500]]*Weights!$M$3</f>
        <v>29.177027005069643</v>
      </c>
      <c r="AE327">
        <f>Pitching_Poly_Cards[[#This Row],[XBH vL/500]]*Weights!$M$4</f>
        <v>2.6435168410916834</v>
      </c>
      <c r="AF327">
        <f>Pitching_Poly_Cards[[#This Row],[XBH vL/500]]-Pitching_Poly_Cards[[#This Row],[3B vL/500]]</f>
        <v>26.533510163977958</v>
      </c>
      <c r="AG327">
        <f>Pitching_Poly_Cards[[#This Row],[HIP vL/500]]-Pitching_Poly_Cards[[#This Row],[XBH vL/500]]</f>
        <v>94.644462121144272</v>
      </c>
      <c r="AH327">
        <f>Pitching_Poly_Cards[[#This Row],[HR vL/500]]+Pitching_Poly_Cards[[#This Row],[HIP vL/500]]</f>
        <v>138.99204477244797</v>
      </c>
      <c r="AI327">
        <f>(500-Pitching_Poly_Cards[[#This Row],[HP/500]]-Pitching_Poly_Cards[[#This Row],[BB vL/500]])</f>
        <v>453.93324272657162</v>
      </c>
      <c r="AJ327">
        <f>0.156520786-0.001189455*Pitching_Poly_Cards[[#This Row],[ Control vR]]</f>
        <v>8.7532395999999985E-2</v>
      </c>
      <c r="AK327">
        <f>Pitching_Poly_Cards[[#This Row],[BB vR Rate]]*(500-Pitching_Poly_Cards[[#This Row],[HP/500]])</f>
        <v>43.60234512756476</v>
      </c>
      <c r="AL327">
        <f>-0.073449049+0.004713488*Pitching_Poly_Cards[[#This Row],[ Stuff vR]]-0.000015949*Pitching_Poly_Cards[[#This Row],[ Stuff vR]]^2</f>
        <v>0.12545549</v>
      </c>
      <c r="AM327">
        <f>Pitching_Poly_Cards[[#This Row],[SO vR Rate]]*(500-Pitching_Poly_Cards[[#This Row],[HP/500]]-Pitching_Poly_Cards[[#This Row],[BB vR/500]])</f>
        <v>57.022749890039762</v>
      </c>
      <c r="AN327">
        <f>0.060905985-0.000718015*Pitching_Poly_Cards[[#This Row],[ pHR vR]]+0.000003366*Pitching_Poly_Cards[[#This Row],[ pHR vR]]^2</f>
        <v>3.3420235E-2</v>
      </c>
      <c r="AO327">
        <f>Pitching_Poly_Cards[[#This Row],[HR vR Rate]]*(500-Pitching_Poly_Cards[[#This Row],[HP/500]]-Pitching_Poly_Cards[[#This Row],[BB vR/500]])</f>
        <v>15.190357167082547</v>
      </c>
      <c r="AP327">
        <f>(500-Pitching_Poly_Cards[[#This Row],[HP/500]]-Pitching_Poly_Cards[[#This Row],[BB vR/500]]-Pitching_Poly_Cards[[#This Row],[SO vR/500]]-Pitching_Poly_Cards[[#This Row],[HR vR/500]])</f>
        <v>382.31263661531295</v>
      </c>
      <c r="AQ327">
        <f>0.380029636-0.001117673*Pitching_Poly_Cards[[#This Row],[ pBABIP vR]]</f>
        <v>0.32191064000000003</v>
      </c>
      <c r="AR327">
        <f>Pitching_Poly_Cards[[#This Row],[BABIP vR]]*Pitching_Poly_Cards[[#This Row],[BIP vR/500]]</f>
        <v>123.07050553292284</v>
      </c>
      <c r="AS327">
        <f>Pitching_Poly_Cards[[#This Row],[HIP vR/500]]*Weights!$M$3</f>
        <v>29.00006686078093</v>
      </c>
      <c r="AT327">
        <f>Pitching_Poly_Cards[[#This Row],[XBH vR/500]]*Weights!$M$4</f>
        <v>2.6274837777659394</v>
      </c>
      <c r="AU327">
        <f>Pitching_Poly_Cards[[#This Row],[XBH vR/500]]-Pitching_Poly_Cards[[#This Row],[3B vR/500]]</f>
        <v>26.372583083014991</v>
      </c>
      <c r="AV327">
        <f>Pitching_Poly_Cards[[#This Row],[HIP vR/500]]-Pitching_Poly_Cards[[#This Row],[XBH vR/500]]</f>
        <v>94.070438672141904</v>
      </c>
      <c r="AW327">
        <f>Pitching_Poly_Cards[[#This Row],[HR vR/500]]+Pitching_Poly_Cards[[#This Row],[HIP vR/500]]</f>
        <v>138.26086270000539</v>
      </c>
      <c r="AX327">
        <f>(500-Pitching_Poly_Cards[[#This Row],[HP/500]]-Pitching_Poly_Cards[[#This Row],[BB vR/500]])</f>
        <v>454.52574367243523</v>
      </c>
      <c r="AY3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4455405502426E-2</v>
      </c>
      <c r="AZ327">
        <f>Pitching_Poly_Cards[[#This Row],[BB rate]]*(500-Pitching_Poly_Cards[[#This Row],[HP/500]])</f>
        <v>43.857465440677522</v>
      </c>
      <c r="BA3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276987353783531</v>
      </c>
      <c r="BB327">
        <f>Pitching_Poly_Cards[[#This Row],[SO rate]]*(500-Pitching_Poly_Cards[[#This Row],[BB/500]]-Pitching_Poly_Cards[[#This Row],[HP/500]])</f>
        <v>55.770746981777634</v>
      </c>
      <c r="BC3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327">
        <f>Pitching_Poly_Cards[[#This Row],[HR rate]]*(500-Pitching_Poly_Cards[[#This Row],[BB/500]]-Pitching_Poly_Cards[[#This Row],[HP/500]])</f>
        <v>15.181830986265046</v>
      </c>
      <c r="BE327">
        <f>500-Pitching_Poly_Cards[[#This Row],[HP/500]]-Pitching_Poly_Cards[[#This Row],[BB/500]]-Pitching_Poly_Cards[[#This Row],[SO/500]]-Pitching_Poly_Cards[[#This Row],[HR/500]]</f>
        <v>383.31804539127984</v>
      </c>
      <c r="BF3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1064000000003</v>
      </c>
      <c r="BG327">
        <f>Pitching_Poly_Cards[[#This Row],[BIP/500]]*Pitching_Poly_Cards[[#This Row],[BABIP]]</f>
        <v>123.39415731545596</v>
      </c>
      <c r="BH327">
        <f>Pitching_Poly_Cards[[#This Row],[HIP/500]]*Weights!$M$3</f>
        <v>29.076331464492664</v>
      </c>
      <c r="BI327">
        <f>Pitching_Poly_Cards[[#This Row],[XBH/500]]*Weights!$M$4</f>
        <v>2.6343935552513602</v>
      </c>
      <c r="BJ327">
        <f>Pitching_Poly_Cards[[#This Row],[XBH/500]]-Pitching_Poly_Cards[[#This Row],[3B/500]]</f>
        <v>26.441937909241304</v>
      </c>
      <c r="BK327">
        <f>Pitching_Poly_Cards[[#This Row],[HIP/500]]-Pitching_Poly_Cards[[#This Row],[XBH/500]]</f>
        <v>94.317825850963288</v>
      </c>
      <c r="BL327">
        <f>Pitching_Poly_Cards[[#This Row],[HIP/500]]+Pitching_Poly_Cards[[#This Row],[HR/500]]</f>
        <v>138.575988301721</v>
      </c>
      <c r="BM327">
        <f>(500-Pitching_Poly_Cards[[#This Row],[BB/500]]-Pitching_Poly_Cards[[#This Row],[HP/500]])</f>
        <v>454.27062335932249</v>
      </c>
      <c r="BN327">
        <f>Pitching_Poly_Cards[[#This Row],[H vL/500]]/Pitching_Poly_Cards[[#This Row],[AB vL/500]]</f>
        <v>0.30619490200273863</v>
      </c>
      <c r="BO327">
        <f>Pitching_Poly_Cards[[#This Row],[H vR/500]]/Pitching_Poly_Cards[[#This Row],[AB vR/500]]</f>
        <v>0.30418708868478606</v>
      </c>
      <c r="BP327">
        <f>Pitching_Poly_Cards[[#This Row],[H/500]]/Pitching_Poly_Cards[[#This Row],[AB/500]]</f>
        <v>0.30505161719891599</v>
      </c>
      <c r="BQ327">
        <f>(Pitching_Poly_Cards[[#This Row],[HP/500]]+Pitching_Poly_Cards[[#This Row],[BB vL/500]]+Pitching_Poly_Cards[[#This Row],[H vL/500]])/500</f>
        <v>0.37011760409175271</v>
      </c>
      <c r="BR327">
        <f>(Pitching_Poly_Cards[[#This Row],[HP/500]]+Pitching_Poly_Cards[[#This Row],[BB vR/500]]+Pitching_Poly_Cards[[#This Row],[H vR/500]])/500</f>
        <v>0.36747023805514029</v>
      </c>
      <c r="BS327">
        <f>(Pitching_Poly_Cards[[#This Row],[HP/500]]+Pitching_Poly_Cards[[#This Row],[BB/500]]+Pitching_Poly_Cards[[#This Row],[H/500]])/500</f>
        <v>0.36861072988479704</v>
      </c>
      <c r="BT327">
        <f>(Pitching_Poly_Cards[[#This Row],[1B vL/500]]+2*Pitching_Poly_Cards[[#This Row],[2B vL/500]]+3*Pitching_Poly_Cards[[#This Row],[3B vL/500]]+4*Pitching_Poly_Cards[[#This Row],[HR vL/500]])/Pitching_Poly_Cards[[#This Row],[AB vL/500]]</f>
        <v>0.47655521824740033</v>
      </c>
      <c r="BU327">
        <f>(Pitching_Poly_Cards[[#This Row],[1B vR/500]]+2*Pitching_Poly_Cards[[#This Row],[2B vR/500]]+3*Pitching_Poly_Cards[[#This Row],[3B vR/500]]+4*Pitching_Poly_Cards[[#This Row],[HR vR/500]])/Pitching_Poly_Cards[[#This Row],[AB vR/500]]</f>
        <v>0.47403142250854741</v>
      </c>
      <c r="BV327">
        <f>(Pitching_Poly_Cards[[#This Row],[1B/500]]+2*Pitching_Poly_Cards[[#This Row],[2B/500]]+3*Pitching_Poly_Cards[[#This Row],[3B/500]]+4*Pitching_Poly_Cards[[#This Row],[HR/500]])/Pitching_Poly_Cards[[#This Row],[AB/500]]</f>
        <v>0.47511812382712576</v>
      </c>
      <c r="BW327">
        <f>Pitching_Poly_Cards[[#This Row],[OBP vL]]+Pitching_Poly_Cards[[#This Row],[SLG vL]]</f>
        <v>0.84667282233915309</v>
      </c>
      <c r="BX327">
        <f>Pitching_Poly_Cards[[#This Row],[OBP vR]]+Pitching_Poly_Cards[[#This Row],[SLG vR]]</f>
        <v>0.84150166056368769</v>
      </c>
      <c r="BY327">
        <f>Pitching_Poly_Cards[[#This Row],[OBP]]+Pitching_Poly_Cards[[#This Row],[SLG]]</f>
        <v>0.84372885371192274</v>
      </c>
      <c r="BZ3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85256134341849</v>
      </c>
      <c r="CA3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51993429506298</v>
      </c>
      <c r="CB3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52491357686996</v>
      </c>
      <c r="CC327">
        <f>Pitching_Poly_Cards[[#This Row],[HIP vL/500]]+Pitching_Poly_Cards[[#This Row],[BB vL/500]]+Pitching_Poly_Cards[[#This Row],[HP/500]]</f>
        <v>169.8882463996423</v>
      </c>
      <c r="CD327">
        <f>Pitching_Poly_Cards[[#This Row],[HIP vR/500]]+Pitching_Poly_Cards[[#This Row],[BB vR/500]]+Pitching_Poly_Cards[[#This Row],[HP/500]]</f>
        <v>168.5447618604876</v>
      </c>
      <c r="CE327">
        <f>Pitching_Poly_Cards[[#This Row],[HIP/500]]+Pitching_Poly_Cards[[#This Row],[BB/500]]+Pitching_Poly_Cards[[#This Row],[HP/500]]</f>
        <v>169.12353395613349</v>
      </c>
      <c r="CF3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22644123073171</v>
      </c>
      <c r="CG3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62725348643603</v>
      </c>
      <c r="CH3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8546380495023</v>
      </c>
      <c r="CI327">
        <f>500-Pitching_Poly_Cards[[#This Row],[BB vL/500]]-Pitching_Poly_Cards[[#This Row],[HP/500]]</f>
        <v>453.93324272657162</v>
      </c>
      <c r="CJ327">
        <f>500-Pitching_Poly_Cards[[#This Row],[BB vR/500]]-Pitching_Poly_Cards[[#This Row],[HP/500]]</f>
        <v>454.52574367243523</v>
      </c>
      <c r="CK327">
        <f>500-Pitching_Poly_Cards[[#This Row],[BB/500]]-Pitching_Poly_Cards[[#This Row],[HP/500]]</f>
        <v>454.27062335932249</v>
      </c>
      <c r="CL327">
        <f>((Pitching_Poly_Cards[[#This Row],[BSR A vL]]*Pitching_Poly_Cards[[#This Row],[BSR B vL]])/(Pitching_Poly_Cards[[#This Row],[BSR B vL]]+Pitching_Poly_Cards[[#This Row],[BSR C vL]]))+Pitching_Poly_Cards[[#This Row],[HR vL/500]]</f>
        <v>46.147557555630769</v>
      </c>
      <c r="CM327">
        <f>((Pitching_Poly_Cards[[#This Row],[BSR A vR]]*Pitching_Poly_Cards[[#This Row],[BSR B vR]])/(Pitching_Poly_Cards[[#This Row],[BSR B vR]]+Pitching_Poly_Cards[[#This Row],[BSR C vR]]))+Pitching_Poly_Cards[[#This Row],[HR vR/500]]</f>
        <v>45.740847864861649</v>
      </c>
      <c r="CN327">
        <f>((Pitching_Poly_Cards[[#This Row],[BSR A]]*Pitching_Poly_Cards[[#This Row],[BSR B]])/(Pitching_Poly_Cards[[#This Row],[BSR B]]+Pitching_Poly_Cards[[#This Row],[BSR C]]))+Pitching_Poly_Cards[[#This Row],[HR/500]]</f>
        <v>45.915721072294197</v>
      </c>
      <c r="CO327">
        <f>Pitching_Poly_Cards[[#This Row],[Raw BSR vL]]/Weights!$M$15</f>
        <v>61.419177325957165</v>
      </c>
      <c r="CP327">
        <f>Pitching_Poly_Cards[[#This Row],[Raw BSR vR]]/Weights!$M$15</f>
        <v>60.877875121882319</v>
      </c>
      <c r="CQ327">
        <f>Pitching_Poly_Cards[[#This Row],[Raw BSR]]/Weights!$M$15</f>
        <v>61.11061915224429</v>
      </c>
      <c r="CR327">
        <f>(500-Pitching_Poly_Cards[[#This Row],[HP/500]]-Pitching_Poly_Cards[[#This Row],[BB vL/500]]-Pitching_Poly_Cards[[#This Row],[HR vL/500]]-Pitching_Poly_Cards[[#This Row],[HIP vL/500]])/3</f>
        <v>104.98039931804122</v>
      </c>
      <c r="CS327">
        <f>(500-Pitching_Poly_Cards[[#This Row],[HP/500]]-Pitching_Poly_Cards[[#This Row],[BB vR/500]]-Pitching_Poly_Cards[[#This Row],[HR vR/500]]-Pitching_Poly_Cards[[#This Row],[HIP vR/500]])/3</f>
        <v>105.42162699080995</v>
      </c>
      <c r="CT327">
        <f>(500-Pitching_Poly_Cards[[#This Row],[HP/500]]-Pitching_Poly_Cards[[#This Row],[BB/500]]-Pitching_Poly_Cards[[#This Row],[HR/500]]-Pitching_Poly_Cards[[#This Row],[HIP/500]])/3</f>
        <v>105.2315450192005</v>
      </c>
      <c r="CU327">
        <f>Pitching_Poly_Cards[[#This Row],[BSR vL]]/Pitching_Poly_Cards[[#This Row],[IP/500 vL]]*9</f>
        <v>5.265483838168433</v>
      </c>
      <c r="CV327">
        <f>Pitching_Poly_Cards[[#This Row],[BSR vR]]/Pitching_Poly_Cards[[#This Row],[IP/500 vR]]*9</f>
        <v>5.1972341134965001</v>
      </c>
      <c r="CW327">
        <f>Pitching_Poly_Cards[[#This Row],[BSR]]/Pitching_Poly_Cards[[#This Row],[IP/500]]*9</f>
        <v>5.2265275803928057</v>
      </c>
      <c r="CX327">
        <f>Weights!$M$7-Pitching_Poly_Cards[[#This Row],[xRA/9 vL]]</f>
        <v>-0.71927365816843292</v>
      </c>
      <c r="CY327">
        <f>Weights!$M$7-Pitching_Poly_Cards[[#This Row],[xRA/9 vR]]</f>
        <v>-0.65102393349650001</v>
      </c>
      <c r="CZ327">
        <f>Weights!$M$7-Pitching_Poly_Cards[[#This Row],[xRA/9]]</f>
        <v>-0.68031740039280564</v>
      </c>
      <c r="DA327">
        <f>((13.53736+0.13801*Pitching_Poly_Cards[[#This Row],[ Stamina]])*((500-Pitching_Poly_Cards[[#This Row],[HP/500]]-Pitching_Poly_Cards[[#This Row],[BB/500]]-Pitching_Poly_Cards[[#This Row],[H/500]])/500))/3</f>
        <v>4.6790133131028302</v>
      </c>
      <c r="DB327">
        <f>((5.229559+0.016399*Pitching_Poly_Cards[[#This Row],[ Stamina]])*((500-Pitching_Poly_Cards[[#This Row],[HP/500]]-Pitching_Poly_Cards[[#This Row],[BB/500]]-Pitching_Poly_Cards[[#This Row],[H/500]])/500))/3</f>
        <v>1.3180663521311338</v>
      </c>
      <c r="DC327">
        <f>(((((18-Pitching_Poly_Cards[[#This Row],[SP IPG]])*Weights!$M$7)+(Pitching_Poly_Cards[[#This Row],[SP IPG]]*Pitching_Poly_Cards[[#This Row],[xRAA9]]))/18)+2)-1.5</f>
        <v>3.6875995061134965</v>
      </c>
      <c r="DD327">
        <f>(((((18-Pitching_Poly_Cards[[#This Row],[RP IPG]])*Weights!$M$7)+(Pitching_Poly_Cards[[#This Row],[RP IPG]]*Pitching_Poly_Cards[[#This Row],[xRAA9]]))/18)+2)-1.5</f>
        <v>4.6634929498777167</v>
      </c>
      <c r="DE327">
        <f>Pitching_Poly_Cards[[#This Row],[xRAA9]]/Pitching_Poly_Cards[[#This Row],[dRPW SP]]</f>
        <v>-0.18448787599221109</v>
      </c>
      <c r="DF327">
        <f>Pitching_Poly_Cards[[#This Row],[xRAA9 vL]]/Pitching_Poly_Cards[[#This Row],[dRPW RP]]</f>
        <v>-0.15423496205506074</v>
      </c>
      <c r="DG327">
        <f>Pitching_Poly_Cards[[#This Row],[xRAA9 vR]]/Pitching_Poly_Cards[[#This Row],[dRPW RP]]</f>
        <v>-0.13960006812352332</v>
      </c>
      <c r="DH327">
        <f>Pitching_Poly_Cards[[#This Row],[xRAA9]]/Pitching_Poly_Cards[[#This Row],[dRPW RP]]</f>
        <v>-0.14588151149893869</v>
      </c>
      <c r="DI327">
        <f>IF(Pitching_Poly_Cards[[#This Row],[ Stamina]]&gt;=25,Pitching_Poly_Cards[[#This Row],[WPGAA SP]]*(Pitching_Poly_Cards[[#This Row],[IP/500]]/9),-999)</f>
        <v>-2.1571049142190044</v>
      </c>
      <c r="DJ327">
        <f>Pitching_Poly_Cards[[#This Row],[WPGAA RP vL]]*(Pitching_Poly_Cards[[#This Row],[IP/500]]/9)</f>
        <v>-1.8033759281146449</v>
      </c>
      <c r="DK327">
        <f>Pitching_Poly_Cards[[#This Row],[WPGAA RP vR]]*(Pitching_Poly_Cards[[#This Row],[IP/500]]/9)</f>
        <v>-1.632258983713778</v>
      </c>
      <c r="DL327">
        <f>Pitching_Poly_Cards[[#This Row],[WPGAA RP]]*(Pitching_Poly_Cards[[#This Row],[IP/500]]/9)</f>
        <v>-1.7057040938632868</v>
      </c>
      <c r="DM327">
        <f>_xlfn.RANK.EQ(Pitching_Poly_Cards[[#This Row],[WAA SP/500]],Pitching_Poly_Cards[WAA SP/500],0)</f>
        <v>326</v>
      </c>
      <c r="DN327">
        <f>_xlfn.RANK.EQ(Pitching_Poly_Cards[[#This Row],[WAA RP vL/500]],Pitching_Poly_Cards[WAA RP vL/500],0)</f>
        <v>609</v>
      </c>
      <c r="DO327">
        <f>_xlfn.RANK.EQ(Pitching_Poly_Cards[[#This Row],[WAA RP vR/500]],Pitching_Poly_Cards[WAA RP vR/500],0)</f>
        <v>655</v>
      </c>
      <c r="DP327">
        <f>_xlfn.RANK.EQ(Pitching_Poly_Cards[[#This Row],[WAA RP/500]],Pitching_Poly_Cards[WAA RP/500])</f>
        <v>646</v>
      </c>
      <c r="DQ327">
        <f>IF(Pitching_Poly_Cards[[#This Row],[Rank SP]]&lt;=5,999,_xlfn.RANK.EQ(Pitching_Poly_Cards[[#This Row],[WAA RP/500]],Pitching_Poly_Cards[WAA RP/500],0))</f>
        <v>646</v>
      </c>
      <c r="DR3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8" spans="1:122" x14ac:dyDescent="0.25">
      <c r="A328" t="s">
        <v>7273</v>
      </c>
      <c r="B328">
        <v>44</v>
      </c>
      <c r="C328">
        <v>1</v>
      </c>
      <c r="D328">
        <v>1</v>
      </c>
      <c r="E328">
        <v>12</v>
      </c>
      <c r="F328">
        <v>56</v>
      </c>
      <c r="G328">
        <v>50</v>
      </c>
      <c r="H328">
        <v>39</v>
      </c>
      <c r="I328">
        <v>59</v>
      </c>
      <c r="J328">
        <v>52</v>
      </c>
      <c r="K328">
        <v>49</v>
      </c>
      <c r="L328">
        <v>34</v>
      </c>
      <c r="M328">
        <v>55</v>
      </c>
      <c r="N328">
        <v>59</v>
      </c>
      <c r="O328">
        <v>52</v>
      </c>
      <c r="P328">
        <v>42</v>
      </c>
      <c r="Q328">
        <v>62</v>
      </c>
      <c r="R328">
        <v>25</v>
      </c>
      <c r="S328">
        <v>51</v>
      </c>
      <c r="T328">
        <f>Weights!$M$2*500</f>
        <v>1.8719112</v>
      </c>
      <c r="U328">
        <f>0.156520786-0.001189455*Pitching_Poly_Cards[[#This Row],[ Control vL]]</f>
        <v>9.8237490999999982E-2</v>
      </c>
      <c r="V328">
        <f>Pitching_Poly_Cards[[#This Row],[BB vL Rate]]*(500-Pitching_Poly_Cards[[#This Row],[HP/500]])</f>
        <v>48.934853640337195</v>
      </c>
      <c r="W328">
        <f>-0.073449049+0.004713488*Pitching_Poly_Cards[[#This Row],[Stuff vL]]-0.000015949*Pitching_Poly_Cards[[#This Row],[Stuff vL]]^2</f>
        <v>0.12852623099999999</v>
      </c>
      <c r="X328">
        <f>Pitching_Poly_Cards[[#This Row],[SO vL Rate]]*(500-Pitching_Poly_Cards[[#This Row],[HP/500]]-Pitching_Poly_Cards[[#This Row],[BB vL/500]])</f>
        <v>57.733113505768138</v>
      </c>
      <c r="Y328">
        <f>0.060905985-0.000718015*Pitching_Poly_Cards[[#This Row],[ pHR vL]]+0.000003366*Pitching_Poly_Cards[[#This Row],[ pHR vL]]^2</f>
        <v>4.0384570999999994E-2</v>
      </c>
      <c r="Z328">
        <f>Pitching_Poly_Cards[[#This Row],[HR vL Rate]]*(500-Pitching_Poly_Cards[[#This Row],[HP/500]]-Pitching_Poly_Cards[[#This Row],[BB vL/500]])</f>
        <v>18.140476098025093</v>
      </c>
      <c r="AA328">
        <f>(500-Pitching_Poly_Cards[[#This Row],[HP/500]]-Pitching_Poly_Cards[[#This Row],[BB vL/500]]-Pitching_Poly_Cards[[#This Row],[SO vL/500]]-Pitching_Poly_Cards[[#This Row],[HR vL/500]])</f>
        <v>373.31964555586956</v>
      </c>
      <c r="AB328">
        <f>0.380029636-0.001117673*Pitching_Poly_Cards[[#This Row],[ pBABIP vL]]</f>
        <v>0.31855762100000001</v>
      </c>
      <c r="AC328">
        <f>Pitching_Poly_Cards[[#This Row],[BABIP vL]]*Pitching_Poly_Cards[[#This Row],[BIP vL/500]]</f>
        <v>118.92381816084104</v>
      </c>
      <c r="AD328">
        <f>Pitching_Poly_Cards[[#This Row],[HIP vL/500]]*Weights!$M$3</f>
        <v>28.022950446735173</v>
      </c>
      <c r="AE328">
        <f>Pitching_Poly_Cards[[#This Row],[XBH vL/500]]*Weights!$M$4</f>
        <v>2.538954411981404</v>
      </c>
      <c r="AF328">
        <f>Pitching_Poly_Cards[[#This Row],[XBH vL/500]]-Pitching_Poly_Cards[[#This Row],[3B vL/500]]</f>
        <v>25.483996034753769</v>
      </c>
      <c r="AG328">
        <f>Pitching_Poly_Cards[[#This Row],[HIP vL/500]]-Pitching_Poly_Cards[[#This Row],[XBH vL/500]]</f>
        <v>90.900867714105857</v>
      </c>
      <c r="AH328">
        <f>Pitching_Poly_Cards[[#This Row],[HR vL/500]]+Pitching_Poly_Cards[[#This Row],[HIP vL/500]]</f>
        <v>137.06429425886614</v>
      </c>
      <c r="AI328">
        <f>(500-Pitching_Poly_Cards[[#This Row],[HP/500]]-Pitching_Poly_Cards[[#This Row],[BB vL/500]])</f>
        <v>449.19323515966278</v>
      </c>
      <c r="AJ328">
        <f>0.156520786-0.001189455*Pitching_Poly_Cards[[#This Row],[ Control vR]]</f>
        <v>9.4669125999999992E-2</v>
      </c>
      <c r="AK328">
        <f>Pitching_Poly_Cards[[#This Row],[BB vR Rate]]*(500-Pitching_Poly_Cards[[#This Row],[HP/500]])</f>
        <v>47.157350802746386</v>
      </c>
      <c r="AL328">
        <f>-0.073449049+0.004713488*Pitching_Poly_Cards[[#This Row],[ Stuff vR]]-0.000015949*Pitching_Poly_Cards[[#This Row],[ Stuff vR]]^2</f>
        <v>0.14912827400000001</v>
      </c>
      <c r="AM328">
        <f>Pitching_Poly_Cards[[#This Row],[SO vR Rate]]*(500-Pitching_Poly_Cards[[#This Row],[HP/500]]-Pitching_Poly_Cards[[#This Row],[BB vR/500]])</f>
        <v>67.252487782036653</v>
      </c>
      <c r="AN328">
        <f>0.060905985-0.000718015*Pitching_Poly_Cards[[#This Row],[ pHR vR]]+0.000003366*Pitching_Poly_Cards[[#This Row],[ pHR vR]]^2</f>
        <v>3.6686979000000002E-2</v>
      </c>
      <c r="AO328">
        <f>Pitching_Poly_Cards[[#This Row],[HR vR Rate]]*(500-Pitching_Poly_Cards[[#This Row],[HP/500]]-Pitching_Poly_Cards[[#This Row],[BB vR/500]])</f>
        <v>16.544753994519745</v>
      </c>
      <c r="AP328">
        <f>(500-Pitching_Poly_Cards[[#This Row],[HP/500]]-Pitching_Poly_Cards[[#This Row],[BB vR/500]]-Pitching_Poly_Cards[[#This Row],[SO vR/500]]-Pitching_Poly_Cards[[#This Row],[HR vR/500]])</f>
        <v>367.17349622069719</v>
      </c>
      <c r="AQ328">
        <f>0.380029636-0.001117673*Pitching_Poly_Cards[[#This Row],[ pBABIP vR]]</f>
        <v>0.31073391</v>
      </c>
      <c r="AR328">
        <f>Pitching_Poly_Cards[[#This Row],[BABIP vR]]*Pitching_Poly_Cards[[#This Row],[BIP vR/500]]</f>
        <v>114.09325612902747</v>
      </c>
      <c r="AS328">
        <f>Pitching_Poly_Cards[[#This Row],[HIP vR/500]]*Weights!$M$3</f>
        <v>26.88468729187823</v>
      </c>
      <c r="AT328">
        <f>Pitching_Poly_Cards[[#This Row],[XBH vR/500]]*Weights!$M$4</f>
        <v>2.43582471960611</v>
      </c>
      <c r="AU328">
        <f>Pitching_Poly_Cards[[#This Row],[XBH vR/500]]-Pitching_Poly_Cards[[#This Row],[3B vR/500]]</f>
        <v>24.44886257227212</v>
      </c>
      <c r="AV328">
        <f>Pitching_Poly_Cards[[#This Row],[HIP vR/500]]-Pitching_Poly_Cards[[#This Row],[XBH vR/500]]</f>
        <v>87.208568837149244</v>
      </c>
      <c r="AW328">
        <f>Pitching_Poly_Cards[[#This Row],[HR vR/500]]+Pitching_Poly_Cards[[#This Row],[HIP vR/500]]</f>
        <v>130.63801012354722</v>
      </c>
      <c r="AX328">
        <f>(500-Pitching_Poly_Cards[[#This Row],[HP/500]]-Pitching_Poly_Cards[[#This Row],[BB vR/500]])</f>
        <v>450.97073799725359</v>
      </c>
      <c r="AY3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328">
        <f>Pitching_Poly_Cards[[#This Row],[BB rate]]*(500-Pitching_Poly_Cards[[#This Row],[HP/500]])</f>
        <v>47.922711742084687</v>
      </c>
      <c r="BA3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5740265774117</v>
      </c>
      <c r="BB328">
        <f>Pitching_Poly_Cards[[#This Row],[SO rate]]*(500-Pitching_Poly_Cards[[#This Row],[BB/500]]-Pitching_Poly_Cards[[#This Row],[HP/500]])</f>
        <v>63.144636848692215</v>
      </c>
      <c r="BC3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7909600063753E-2</v>
      </c>
      <c r="BD328">
        <f>Pitching_Poly_Cards[[#This Row],[HR rate]]*(500-Pitching_Poly_Cards[[#This Row],[BB/500]]-Pitching_Poly_Cards[[#This Row],[HP/500]])</f>
        <v>17.233454848403156</v>
      </c>
      <c r="BE328">
        <f>500-Pitching_Poly_Cards[[#This Row],[HP/500]]-Pitching_Poly_Cards[[#This Row],[BB/500]]-Pitching_Poly_Cards[[#This Row],[SO/500]]-Pitching_Poly_Cards[[#This Row],[HR/500]]</f>
        <v>369.82728536081999</v>
      </c>
      <c r="BF3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0266006522486</v>
      </c>
      <c r="BG328">
        <f>Pitching_Poly_Cards[[#This Row],[BIP/500]]*Pitching_Poly_Cards[[#This Row],[BABIP]]</f>
        <v>116.16373409653455</v>
      </c>
      <c r="BH328">
        <f>Pitching_Poly_Cards[[#This Row],[HIP/500]]*Weights!$M$3</f>
        <v>27.372570227204413</v>
      </c>
      <c r="BI328">
        <f>Pitching_Poly_Cards[[#This Row],[XBH/500]]*Weights!$M$4</f>
        <v>2.4800282210729288</v>
      </c>
      <c r="BJ328">
        <f>Pitching_Poly_Cards[[#This Row],[XBH/500]]-Pitching_Poly_Cards[[#This Row],[3B/500]]</f>
        <v>24.892542006131485</v>
      </c>
      <c r="BK328">
        <f>Pitching_Poly_Cards[[#This Row],[HIP/500]]-Pitching_Poly_Cards[[#This Row],[XBH/500]]</f>
        <v>88.791163869330148</v>
      </c>
      <c r="BL328">
        <f>Pitching_Poly_Cards[[#This Row],[HIP/500]]+Pitching_Poly_Cards[[#This Row],[HR/500]]</f>
        <v>133.39718894493771</v>
      </c>
      <c r="BM328">
        <f>(500-Pitching_Poly_Cards[[#This Row],[BB/500]]-Pitching_Poly_Cards[[#This Row],[HP/500]])</f>
        <v>450.20537705791531</v>
      </c>
      <c r="BN328">
        <f>Pitching_Poly_Cards[[#This Row],[H vL/500]]/Pitching_Poly_Cards[[#This Row],[AB vL/500]]</f>
        <v>0.305134368753678</v>
      </c>
      <c r="BO328">
        <f>Pitching_Poly_Cards[[#This Row],[H vR/500]]/Pitching_Poly_Cards[[#This Row],[AB vR/500]]</f>
        <v>0.28968178889767077</v>
      </c>
      <c r="BP328">
        <f>Pitching_Poly_Cards[[#This Row],[H/500]]/Pitching_Poly_Cards[[#This Row],[AB/500]]</f>
        <v>0.29630296691853425</v>
      </c>
      <c r="BQ328">
        <f>(Pitching_Poly_Cards[[#This Row],[HP/500]]+Pitching_Poly_Cards[[#This Row],[BB vL/500]]+Pitching_Poly_Cards[[#This Row],[H vL/500]])/500</f>
        <v>0.37574211819840669</v>
      </c>
      <c r="BR328">
        <f>(Pitching_Poly_Cards[[#This Row],[HP/500]]+Pitching_Poly_Cards[[#This Row],[BB vR/500]]+Pitching_Poly_Cards[[#This Row],[H vR/500]])/500</f>
        <v>0.35933454425258721</v>
      </c>
      <c r="BS328">
        <f>(Pitching_Poly_Cards[[#This Row],[HP/500]]+Pitching_Poly_Cards[[#This Row],[BB/500]]+Pitching_Poly_Cards[[#This Row],[H/500]])/500</f>
        <v>0.36638362377404482</v>
      </c>
      <c r="BT328">
        <f>(Pitching_Poly_Cards[[#This Row],[1B vL/500]]+2*Pitching_Poly_Cards[[#This Row],[2B vL/500]]+3*Pitching_Poly_Cards[[#This Row],[3B vL/500]]+4*Pitching_Poly_Cards[[#This Row],[HR vL/500]])/Pitching_Poly_Cards[[#This Row],[AB vL/500]]</f>
        <v>0.49432540392718205</v>
      </c>
      <c r="BU328">
        <f>(Pitching_Poly_Cards[[#This Row],[1B vR/500]]+2*Pitching_Poly_Cards[[#This Row],[2B vR/500]]+3*Pitching_Poly_Cards[[#This Row],[3B vR/500]]+4*Pitching_Poly_Cards[[#This Row],[HR vR/500]])/Pitching_Poly_Cards[[#This Row],[AB vR/500]]</f>
        <v>0.46475916608111989</v>
      </c>
      <c r="BV328">
        <f>(Pitching_Poly_Cards[[#This Row],[1B/500]]+2*Pitching_Poly_Cards[[#This Row],[2B/500]]+3*Pitching_Poly_Cards[[#This Row],[3B/500]]+4*Pitching_Poly_Cards[[#This Row],[HR/500]])/Pitching_Poly_Cards[[#This Row],[AB/500]]</f>
        <v>0.47744909966007121</v>
      </c>
      <c r="BW328">
        <f>Pitching_Poly_Cards[[#This Row],[OBP vL]]+Pitching_Poly_Cards[[#This Row],[SLG vL]]</f>
        <v>0.87006752212558869</v>
      </c>
      <c r="BX328">
        <f>Pitching_Poly_Cards[[#This Row],[OBP vR]]+Pitching_Poly_Cards[[#This Row],[SLG vR]]</f>
        <v>0.82409371033370715</v>
      </c>
      <c r="BY328">
        <f>Pitching_Poly_Cards[[#This Row],[OBP]]+Pitching_Poly_Cards[[#This Row],[SLG]]</f>
        <v>0.84383272343411608</v>
      </c>
      <c r="BZ3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8673287844919</v>
      </c>
      <c r="CA3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94538349263789</v>
      </c>
      <c r="CB3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99638768131594</v>
      </c>
      <c r="CC328">
        <f>Pitching_Poly_Cards[[#This Row],[HIP vL/500]]+Pitching_Poly_Cards[[#This Row],[BB vL/500]]+Pitching_Poly_Cards[[#This Row],[HP/500]]</f>
        <v>169.73058300117822</v>
      </c>
      <c r="CD328">
        <f>Pitching_Poly_Cards[[#This Row],[HIP vR/500]]+Pitching_Poly_Cards[[#This Row],[BB vR/500]]+Pitching_Poly_Cards[[#This Row],[HP/500]]</f>
        <v>163.12251813177386</v>
      </c>
      <c r="CE328">
        <f>Pitching_Poly_Cards[[#This Row],[HIP/500]]+Pitching_Poly_Cards[[#This Row],[BB/500]]+Pitching_Poly_Cards[[#This Row],[HP/500]]</f>
        <v>165.95835703861923</v>
      </c>
      <c r="CF3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1512895092641</v>
      </c>
      <c r="CG3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26506487295657</v>
      </c>
      <c r="CH3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10029952507011</v>
      </c>
      <c r="CI328">
        <f>500-Pitching_Poly_Cards[[#This Row],[BB vL/500]]-Pitching_Poly_Cards[[#This Row],[HP/500]]</f>
        <v>449.19323515966278</v>
      </c>
      <c r="CJ328">
        <f>500-Pitching_Poly_Cards[[#This Row],[BB vR/500]]-Pitching_Poly_Cards[[#This Row],[HP/500]]</f>
        <v>450.97073799725359</v>
      </c>
      <c r="CK328">
        <f>500-Pitching_Poly_Cards[[#This Row],[BB/500]]-Pitching_Poly_Cards[[#This Row],[HP/500]]</f>
        <v>450.20537705791531</v>
      </c>
      <c r="CL328">
        <f>((Pitching_Poly_Cards[[#This Row],[BSR A vL]]*Pitching_Poly_Cards[[#This Row],[BSR B vL]])/(Pitching_Poly_Cards[[#This Row],[BSR B vL]]+Pitching_Poly_Cards[[#This Row],[BSR C vL]]))+Pitching_Poly_Cards[[#This Row],[HR vL/500]]</f>
        <v>48.923241514143164</v>
      </c>
      <c r="CM328">
        <f>((Pitching_Poly_Cards[[#This Row],[BSR A vR]]*Pitching_Poly_Cards[[#This Row],[BSR B vR]])/(Pitching_Poly_Cards[[#This Row],[BSR B vR]]+Pitching_Poly_Cards[[#This Row],[BSR C vR]]))+Pitching_Poly_Cards[[#This Row],[HR vR/500]]</f>
        <v>44.959611304288174</v>
      </c>
      <c r="CN328">
        <f>((Pitching_Poly_Cards[[#This Row],[BSR A]]*Pitching_Poly_Cards[[#This Row],[BSR B]])/(Pitching_Poly_Cards[[#This Row],[BSR B]]+Pitching_Poly_Cards[[#This Row],[BSR C]]))+Pitching_Poly_Cards[[#This Row],[HR/500]]</f>
        <v>46.654456123096196</v>
      </c>
      <c r="CO328">
        <f>Pitching_Poly_Cards[[#This Row],[Raw BSR vL]]/Weights!$M$15</f>
        <v>65.113418891031856</v>
      </c>
      <c r="CP328">
        <f>Pitching_Poly_Cards[[#This Row],[Raw BSR vR]]/Weights!$M$15</f>
        <v>59.838103801600852</v>
      </c>
      <c r="CQ328">
        <f>Pitching_Poly_Cards[[#This Row],[Raw BSR]]/Weights!$M$15</f>
        <v>62.093823930252569</v>
      </c>
      <c r="CR328">
        <f>(500-Pitching_Poly_Cards[[#This Row],[HP/500]]-Pitching_Poly_Cards[[#This Row],[BB vL/500]]-Pitching_Poly_Cards[[#This Row],[HR vL/500]]-Pitching_Poly_Cards[[#This Row],[HIP vL/500]])/3</f>
        <v>104.04298030026554</v>
      </c>
      <c r="CS328">
        <f>(500-Pitching_Poly_Cards[[#This Row],[HP/500]]-Pitching_Poly_Cards[[#This Row],[BB vR/500]]-Pitching_Poly_Cards[[#This Row],[HR vR/500]]-Pitching_Poly_Cards[[#This Row],[HIP vR/500]])/3</f>
        <v>106.77757595790213</v>
      </c>
      <c r="CT328">
        <f>(500-Pitching_Poly_Cards[[#This Row],[HP/500]]-Pitching_Poly_Cards[[#This Row],[BB/500]]-Pitching_Poly_Cards[[#This Row],[HR/500]]-Pitching_Poly_Cards[[#This Row],[HIP/500]])/3</f>
        <v>105.60272937099255</v>
      </c>
      <c r="CU328">
        <f>Pitching_Poly_Cards[[#This Row],[BSR vL]]/Pitching_Poly_Cards[[#This Row],[IP/500 vL]]*9</f>
        <v>5.632487346364405</v>
      </c>
      <c r="CV328">
        <f>Pitching_Poly_Cards[[#This Row],[BSR vR]]/Pitching_Poly_Cards[[#This Row],[IP/500 vR]]*9</f>
        <v>5.0435958054220329</v>
      </c>
      <c r="CW328">
        <f>Pitching_Poly_Cards[[#This Row],[BSR]]/Pitching_Poly_Cards[[#This Row],[IP/500]]*9</f>
        <v>5.2919504893571352</v>
      </c>
      <c r="CX328">
        <f>Weights!$M$7-Pitching_Poly_Cards[[#This Row],[xRA/9 vL]]</f>
        <v>-1.0862771663644049</v>
      </c>
      <c r="CY328">
        <f>Weights!$M$7-Pitching_Poly_Cards[[#This Row],[xRA/9 vR]]</f>
        <v>-0.4973856254220328</v>
      </c>
      <c r="CZ328">
        <f>Weights!$M$7-Pitching_Poly_Cards[[#This Row],[xRA/9]]</f>
        <v>-0.74574030935713509</v>
      </c>
      <c r="DA328">
        <f>((13.53736+0.13801*Pitching_Poly_Cards[[#This Row],[ Stamina]])*((500-Pitching_Poly_Cards[[#This Row],[HP/500]]-Pitching_Poly_Cards[[#This Row],[BB/500]]-Pitching_Poly_Cards[[#This Row],[H/500]])/500))/3</f>
        <v>3.5878759629799331</v>
      </c>
      <c r="DB328">
        <f>((5.229559+0.016399*Pitching_Poly_Cards[[#This Row],[ Stamina]])*((500-Pitching_Poly_Cards[[#This Row],[HP/500]]-Pitching_Poly_Cards[[#This Row],[BB/500]]-Pitching_Poly_Cards[[#This Row],[H/500]])/500))/3</f>
        <v>1.1911003655610222</v>
      </c>
      <c r="DC328">
        <f>(((((18-Pitching_Poly_Cards[[#This Row],[SP IPG]])*Weights!$M$7)+(Pitching_Poly_Cards[[#This Row],[SP IPG]]*Pitching_Poly_Cards[[#This Row],[xRAA9]]))/18)+2)-1.5</f>
        <v>3.9913845156642029</v>
      </c>
      <c r="DD328">
        <f>(((((18-Pitching_Poly_Cards[[#This Row],[RP IPG]])*Weights!$M$7)+(Pitching_Poly_Cards[[#This Row],[RP IPG]]*Pitching_Poly_Cards[[#This Row],[xRAA9]]))/18)+2)-1.5</f>
        <v>4.696029948755327</v>
      </c>
      <c r="DE328">
        <f>Pitching_Poly_Cards[[#This Row],[xRAA9]]/Pitching_Poly_Cards[[#This Row],[dRPW SP]]</f>
        <v>-0.18683750123058165</v>
      </c>
      <c r="DF328">
        <f>Pitching_Poly_Cards[[#This Row],[xRAA9 vL]]/Pitching_Poly_Cards[[#This Row],[dRPW RP]]</f>
        <v>-0.23131819392513039</v>
      </c>
      <c r="DG328">
        <f>Pitching_Poly_Cards[[#This Row],[xRAA9 vR]]/Pitching_Poly_Cards[[#This Row],[dRPW RP]]</f>
        <v>-0.10591619535004537</v>
      </c>
      <c r="DH328">
        <f>Pitching_Poly_Cards[[#This Row],[xRAA9]]/Pitching_Poly_Cards[[#This Row],[dRPW RP]]</f>
        <v>-0.15880228991188441</v>
      </c>
      <c r="DI328">
        <f>IF(Pitching_Poly_Cards[[#This Row],[ Stamina]]&gt;=25,Pitching_Poly_Cards[[#This Row],[WPGAA SP]]*(Pitching_Poly_Cards[[#This Row],[IP/500]]/9),-999)</f>
        <v>-2.1922833420895116</v>
      </c>
      <c r="DJ328">
        <f>Pitching_Poly_Cards[[#This Row],[WPGAA RP vL]]*(Pitching_Poly_Cards[[#This Row],[IP/500]]/9)</f>
        <v>-2.7142036257402578</v>
      </c>
      <c r="DK328">
        <f>Pitching_Poly_Cards[[#This Row],[WPGAA RP vR]]*(Pitching_Poly_Cards[[#This Row],[IP/500]]/9)</f>
        <v>-1.2427821459506689</v>
      </c>
      <c r="DL328">
        <f>Pitching_Poly_Cards[[#This Row],[WPGAA RP]]*(Pitching_Poly_Cards[[#This Row],[IP/500]]/9)</f>
        <v>-1.8633283605620701</v>
      </c>
      <c r="DM328">
        <f>_xlfn.RANK.EQ(Pitching_Poly_Cards[[#This Row],[WAA SP/500]],Pitching_Poly_Cards[WAA SP/500],0)</f>
        <v>327</v>
      </c>
      <c r="DN328">
        <f>_xlfn.RANK.EQ(Pitching_Poly_Cards[[#This Row],[WAA RP vL/500]],Pitching_Poly_Cards[WAA RP vL/500],0)</f>
        <v>660</v>
      </c>
      <c r="DO328">
        <f>_xlfn.RANK.EQ(Pitching_Poly_Cards[[#This Row],[WAA RP vR/500]],Pitching_Poly_Cards[WAA RP vR/500],0)</f>
        <v>619</v>
      </c>
      <c r="DP328">
        <f>_xlfn.RANK.EQ(Pitching_Poly_Cards[[#This Row],[WAA RP/500]],Pitching_Poly_Cards[WAA RP/500])</f>
        <v>658</v>
      </c>
      <c r="DQ328">
        <f>IF(Pitching_Poly_Cards[[#This Row],[Rank SP]]&lt;=5,999,_xlfn.RANK.EQ(Pitching_Poly_Cards[[#This Row],[WAA RP/500]],Pitching_Poly_Cards[WAA RP/500],0))</f>
        <v>658</v>
      </c>
      <c r="DR3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9" spans="1:122" x14ac:dyDescent="0.25">
      <c r="A329" t="s">
        <v>7107</v>
      </c>
      <c r="B329">
        <v>41</v>
      </c>
      <c r="C329">
        <v>1</v>
      </c>
      <c r="D329">
        <v>1</v>
      </c>
      <c r="E329">
        <v>12</v>
      </c>
      <c r="F329">
        <v>50</v>
      </c>
      <c r="G329">
        <v>46</v>
      </c>
      <c r="H329">
        <v>47</v>
      </c>
      <c r="I329">
        <v>59</v>
      </c>
      <c r="J329">
        <v>50</v>
      </c>
      <c r="K329">
        <v>46</v>
      </c>
      <c r="L329">
        <v>48</v>
      </c>
      <c r="M329">
        <v>59</v>
      </c>
      <c r="N329">
        <v>49</v>
      </c>
      <c r="O329">
        <v>46</v>
      </c>
      <c r="P329">
        <v>47</v>
      </c>
      <c r="Q329">
        <v>59</v>
      </c>
      <c r="R329">
        <v>25</v>
      </c>
      <c r="S329">
        <v>47</v>
      </c>
      <c r="T329">
        <f>Weights!$M$2*500</f>
        <v>1.8719112</v>
      </c>
      <c r="U329">
        <f>0.156520786-0.001189455*Pitching_Poly_Cards[[#This Row],[ Control vL]]</f>
        <v>0.101805856</v>
      </c>
      <c r="V329">
        <f>Pitching_Poly_Cards[[#This Row],[BB vL Rate]]*(500-Pitching_Poly_Cards[[#This Row],[HP/500]])</f>
        <v>50.712356477928012</v>
      </c>
      <c r="W329">
        <f>-0.073449049+0.004713488*Pitching_Poly_Cards[[#This Row],[Stuff vL]]-0.000015949*Pitching_Poly_Cards[[#This Row],[Stuff vL]]^2</f>
        <v>0.12235285100000001</v>
      </c>
      <c r="X329">
        <f>Pitching_Poly_Cards[[#This Row],[SO vL Rate]]*(500-Pitching_Poly_Cards[[#This Row],[HP/500]]-Pitching_Poly_Cards[[#This Row],[BB vL/500]])</f>
        <v>54.742590431858368</v>
      </c>
      <c r="Y329">
        <f>0.060905985-0.000718015*Pitching_Poly_Cards[[#This Row],[ pHR vL]]+0.000003366*Pitching_Poly_Cards[[#This Row],[ pHR vL]]^2</f>
        <v>3.4196528999999996E-2</v>
      </c>
      <c r="Z329">
        <f>Pitching_Poly_Cards[[#This Row],[HR vL Rate]]*(500-Pitching_Poly_Cards[[#This Row],[HP/500]]-Pitching_Poly_Cards[[#This Row],[BB vL/500]])</f>
        <v>15.300065065407971</v>
      </c>
      <c r="AA329">
        <f>(500-Pitching_Poly_Cards[[#This Row],[HP/500]]-Pitching_Poly_Cards[[#This Row],[BB vL/500]]-Pitching_Poly_Cards[[#This Row],[SO vL/500]]-Pitching_Poly_Cards[[#This Row],[HR vL/500]])</f>
        <v>377.37307682480565</v>
      </c>
      <c r="AB329">
        <f>0.380029636-0.001117673*Pitching_Poly_Cards[[#This Row],[ pBABIP vL]]</f>
        <v>0.31408692900000001</v>
      </c>
      <c r="AC329">
        <f>Pitching_Poly_Cards[[#This Row],[BABIP vL]]*Pitching_Poly_Cards[[#This Row],[BIP vL/500]]</f>
        <v>118.52795078718428</v>
      </c>
      <c r="AD329">
        <f>Pitching_Poly_Cards[[#This Row],[HIP vL/500]]*Weights!$M$3</f>
        <v>27.929669117838895</v>
      </c>
      <c r="AE329">
        <f>Pitching_Poly_Cards[[#This Row],[XBH vL/500]]*Weights!$M$4</f>
        <v>2.5305028735894397</v>
      </c>
      <c r="AF329">
        <f>Pitching_Poly_Cards[[#This Row],[XBH vL/500]]-Pitching_Poly_Cards[[#This Row],[3B vL/500]]</f>
        <v>25.399166244249454</v>
      </c>
      <c r="AG329">
        <f>Pitching_Poly_Cards[[#This Row],[HIP vL/500]]-Pitching_Poly_Cards[[#This Row],[XBH vL/500]]</f>
        <v>90.598281669345383</v>
      </c>
      <c r="AH329">
        <f>Pitching_Poly_Cards[[#This Row],[HR vL/500]]+Pitching_Poly_Cards[[#This Row],[HIP vL/500]]</f>
        <v>133.82801585259224</v>
      </c>
      <c r="AI329">
        <f>(500-Pitching_Poly_Cards[[#This Row],[HP/500]]-Pitching_Poly_Cards[[#This Row],[BB vL/500]])</f>
        <v>447.41573232207202</v>
      </c>
      <c r="AJ329">
        <f>0.156520786-0.001189455*Pitching_Poly_Cards[[#This Row],[ Control vR]]</f>
        <v>0.101805856</v>
      </c>
      <c r="AK329">
        <f>Pitching_Poly_Cards[[#This Row],[BB vR Rate]]*(500-Pitching_Poly_Cards[[#This Row],[HP/500]])</f>
        <v>50.712356477928012</v>
      </c>
      <c r="AL329">
        <f>-0.073449049+0.004713488*Pitching_Poly_Cards[[#This Row],[ Stuff vR]]-0.000015949*Pitching_Poly_Cards[[#This Row],[ Stuff vR]]^2</f>
        <v>0.11921831399999998</v>
      </c>
      <c r="AM329">
        <f>Pitching_Poly_Cards[[#This Row],[SO vR Rate]]*(500-Pitching_Poly_Cards[[#This Row],[HP/500]]-Pitching_Poly_Cards[[#This Row],[BB vR/500]])</f>
        <v>53.340149264512718</v>
      </c>
      <c r="AN329">
        <f>0.060905985-0.000718015*Pitching_Poly_Cards[[#This Row],[ pHR vR]]+0.000003366*Pitching_Poly_Cards[[#This Row],[ pHR vR]]^2</f>
        <v>3.4594774000000002E-2</v>
      </c>
      <c r="AO329">
        <f>Pitching_Poly_Cards[[#This Row],[HR vR Rate]]*(500-Pitching_Poly_Cards[[#This Row],[HP/500]]-Pitching_Poly_Cards[[#This Row],[BB vR/500]])</f>
        <v>15.478246143726578</v>
      </c>
      <c r="AP329">
        <f>(500-Pitching_Poly_Cards[[#This Row],[HP/500]]-Pitching_Poly_Cards[[#This Row],[BB vR/500]]-Pitching_Poly_Cards[[#This Row],[SO vR/500]]-Pitching_Poly_Cards[[#This Row],[HR vR/500]])</f>
        <v>378.59733691383275</v>
      </c>
      <c r="AQ329">
        <f>0.380029636-0.001117673*Pitching_Poly_Cards[[#This Row],[ pBABIP vR]]</f>
        <v>0.31408692900000001</v>
      </c>
      <c r="AR329">
        <f>Pitching_Poly_Cards[[#This Row],[BABIP vR]]*Pitching_Poly_Cards[[#This Row],[BIP vR/500]]</f>
        <v>118.91247487884407</v>
      </c>
      <c r="AS329">
        <f>Pitching_Poly_Cards[[#This Row],[HIP vR/500]]*Weights!$M$3</f>
        <v>28.020277540380327</v>
      </c>
      <c r="AT329">
        <f>Pitching_Poly_Cards[[#This Row],[XBH vR/500]]*Weights!$M$4</f>
        <v>2.5387122395022659</v>
      </c>
      <c r="AU329">
        <f>Pitching_Poly_Cards[[#This Row],[XBH vR/500]]-Pitching_Poly_Cards[[#This Row],[3B vR/500]]</f>
        <v>25.48156530087806</v>
      </c>
      <c r="AV329">
        <f>Pitching_Poly_Cards[[#This Row],[HIP vR/500]]-Pitching_Poly_Cards[[#This Row],[XBH vR/500]]</f>
        <v>90.892197338463745</v>
      </c>
      <c r="AW329">
        <f>Pitching_Poly_Cards[[#This Row],[HR vR/500]]+Pitching_Poly_Cards[[#This Row],[HIP vR/500]]</f>
        <v>134.39072102257063</v>
      </c>
      <c r="AX329">
        <f>(500-Pitching_Poly_Cards[[#This Row],[HP/500]]-Pitching_Poly_Cards[[#This Row],[BB vR/500]])</f>
        <v>447.41573232207202</v>
      </c>
      <c r="AY3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329">
        <f>Pitching_Poly_Cards[[#This Row],[BB rate]]*(500-Pitching_Poly_Cards[[#This Row],[HP/500]])</f>
        <v>50.712356477928012</v>
      </c>
      <c r="BA3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56798958530723</v>
      </c>
      <c r="BB329">
        <f>Pitching_Poly_Cards[[#This Row],[SO rate]]*(500-Pitching_Poly_Cards[[#This Row],[BB/500]]-Pitching_Poly_Cards[[#This Row],[HP/500]])</f>
        <v>53.944015354910185</v>
      </c>
      <c r="BC3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23296823794809E-2</v>
      </c>
      <c r="BD329">
        <f>Pitching_Poly_Cards[[#This Row],[HR rate]]*(500-Pitching_Poly_Cards[[#This Row],[BB/500]]-Pitching_Poly_Cards[[#This Row],[HP/500]])</f>
        <v>15.40152455735821</v>
      </c>
      <c r="BE329">
        <f>500-Pitching_Poly_Cards[[#This Row],[HP/500]]-Pitching_Poly_Cards[[#This Row],[BB/500]]-Pitching_Poly_Cards[[#This Row],[SO/500]]-Pitching_Poly_Cards[[#This Row],[HR/500]]</f>
        <v>378.07019240980367</v>
      </c>
      <c r="BF3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8692900000001</v>
      </c>
      <c r="BG329">
        <f>Pitching_Poly_Cards[[#This Row],[BIP/500]]*Pitching_Poly_Cards[[#This Row],[BABIP]]</f>
        <v>118.74690568043435</v>
      </c>
      <c r="BH329">
        <f>Pitching_Poly_Cards[[#This Row],[HIP/500]]*Weights!$M$3</f>
        <v>27.981263173752222</v>
      </c>
      <c r="BI329">
        <f>Pitching_Poly_Cards[[#This Row],[XBH/500]]*Weights!$M$4</f>
        <v>2.5351774333272572</v>
      </c>
      <c r="BJ329">
        <f>Pitching_Poly_Cards[[#This Row],[XBH/500]]-Pitching_Poly_Cards[[#This Row],[3B/500]]</f>
        <v>25.446085740424966</v>
      </c>
      <c r="BK329">
        <f>Pitching_Poly_Cards[[#This Row],[HIP/500]]-Pitching_Poly_Cards[[#This Row],[XBH/500]]</f>
        <v>90.765642506682127</v>
      </c>
      <c r="BL329">
        <f>Pitching_Poly_Cards[[#This Row],[HIP/500]]+Pitching_Poly_Cards[[#This Row],[HR/500]]</f>
        <v>134.14843023779255</v>
      </c>
      <c r="BM329">
        <f>(500-Pitching_Poly_Cards[[#This Row],[BB/500]]-Pitching_Poly_Cards[[#This Row],[HP/500]])</f>
        <v>447.41573232207202</v>
      </c>
      <c r="BN329">
        <f>Pitching_Poly_Cards[[#This Row],[H vL/500]]/Pitching_Poly_Cards[[#This Row],[AB vL/500]]</f>
        <v>0.29911334399894596</v>
      </c>
      <c r="BO329">
        <f>Pitching_Poly_Cards[[#This Row],[H vR/500]]/Pitching_Poly_Cards[[#This Row],[AB vR/500]]</f>
        <v>0.30037102255007325</v>
      </c>
      <c r="BP329">
        <f>Pitching_Poly_Cards[[#This Row],[H/500]]/Pitching_Poly_Cards[[#This Row],[AB/500]]</f>
        <v>0.29982948865380055</v>
      </c>
      <c r="BQ329">
        <f>(Pitching_Poly_Cards[[#This Row],[HP/500]]+Pitching_Poly_Cards[[#This Row],[BB vL/500]]+Pitching_Poly_Cards[[#This Row],[H vL/500]])/500</f>
        <v>0.3728245670610405</v>
      </c>
      <c r="BR329">
        <f>(Pitching_Poly_Cards[[#This Row],[HP/500]]+Pitching_Poly_Cards[[#This Row],[BB vR/500]]+Pitching_Poly_Cards[[#This Row],[H vR/500]])/500</f>
        <v>0.37394997740099728</v>
      </c>
      <c r="BS329">
        <f>(Pitching_Poly_Cards[[#This Row],[HP/500]]+Pitching_Poly_Cards[[#This Row],[BB/500]]+Pitching_Poly_Cards[[#This Row],[H/500]])/500</f>
        <v>0.37346539583144112</v>
      </c>
      <c r="BT329">
        <f>(Pitching_Poly_Cards[[#This Row],[1B vL/500]]+2*Pitching_Poly_Cards[[#This Row],[2B vL/500]]+3*Pitching_Poly_Cards[[#This Row],[3B vL/500]]+4*Pitching_Poly_Cards[[#This Row],[HR vL/500]])/Pitching_Poly_Cards[[#This Row],[AB vL/500]]</f>
        <v>0.46978317447483153</v>
      </c>
      <c r="BU329">
        <f>(Pitching_Poly_Cards[[#This Row],[1B vR/500]]+2*Pitching_Poly_Cards[[#This Row],[2B vR/500]]+3*Pitching_Poly_Cards[[#This Row],[3B vR/500]]+4*Pitching_Poly_Cards[[#This Row],[HR vR/500]])/Pitching_Poly_Cards[[#This Row],[AB vR/500]]</f>
        <v>0.47245645148988186</v>
      </c>
      <c r="BV329">
        <f>(Pitching_Poly_Cards[[#This Row],[1B/500]]+2*Pitching_Poly_Cards[[#This Row],[2B/500]]+3*Pitching_Poly_Cards[[#This Row],[3B/500]]+4*Pitching_Poly_Cards[[#This Row],[HR/500]])/Pitching_Poly_Cards[[#This Row],[AB/500]]</f>
        <v>0.47130538620656365</v>
      </c>
      <c r="BW329">
        <f>Pitching_Poly_Cards[[#This Row],[OBP vL]]+Pitching_Poly_Cards[[#This Row],[SLG vL]]</f>
        <v>0.84260774153587203</v>
      </c>
      <c r="BX329">
        <f>Pitching_Poly_Cards[[#This Row],[OBP vR]]+Pitching_Poly_Cards[[#This Row],[SLG vR]]</f>
        <v>0.84640642889087914</v>
      </c>
      <c r="BY329">
        <f>Pitching_Poly_Cards[[#This Row],[OBP]]+Pitching_Poly_Cards[[#This Row],[SLG]]</f>
        <v>0.84477078203800482</v>
      </c>
      <c r="BZ3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37493841082864</v>
      </c>
      <c r="CA3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8548850046648</v>
      </c>
      <c r="CB3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21764646345152</v>
      </c>
      <c r="CC329">
        <f>Pitching_Poly_Cards[[#This Row],[HIP vL/500]]+Pitching_Poly_Cards[[#This Row],[BB vL/500]]+Pitching_Poly_Cards[[#This Row],[HP/500]]</f>
        <v>171.11221846511228</v>
      </c>
      <c r="CD329">
        <f>Pitching_Poly_Cards[[#This Row],[HIP vR/500]]+Pitching_Poly_Cards[[#This Row],[BB vR/500]]+Pitching_Poly_Cards[[#This Row],[HP/500]]</f>
        <v>171.49674255677206</v>
      </c>
      <c r="CE329">
        <f>Pitching_Poly_Cards[[#This Row],[HIP/500]]+Pitching_Poly_Cards[[#This Row],[BB/500]]+Pitching_Poly_Cards[[#This Row],[HP/500]]</f>
        <v>171.33117335836238</v>
      </c>
      <c r="CF3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74785610283834</v>
      </c>
      <c r="CG3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3107545237404</v>
      </c>
      <c r="CH3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77663416988241</v>
      </c>
      <c r="CI329">
        <f>500-Pitching_Poly_Cards[[#This Row],[BB vL/500]]-Pitching_Poly_Cards[[#This Row],[HP/500]]</f>
        <v>447.41573232207202</v>
      </c>
      <c r="CJ329">
        <f>500-Pitching_Poly_Cards[[#This Row],[BB vR/500]]-Pitching_Poly_Cards[[#This Row],[HP/500]]</f>
        <v>447.41573232207202</v>
      </c>
      <c r="CK329">
        <f>500-Pitching_Poly_Cards[[#This Row],[BB/500]]-Pitching_Poly_Cards[[#This Row],[HP/500]]</f>
        <v>447.41573232207202</v>
      </c>
      <c r="CL329">
        <f>((Pitching_Poly_Cards[[#This Row],[BSR A vL]]*Pitching_Poly_Cards[[#This Row],[BSR B vL]])/(Pitching_Poly_Cards[[#This Row],[BSR B vL]]+Pitching_Poly_Cards[[#This Row],[BSR C vL]]))+Pitching_Poly_Cards[[#This Row],[HR vL/500]]</f>
        <v>46.090382732173637</v>
      </c>
      <c r="CM329">
        <f>((Pitching_Poly_Cards[[#This Row],[BSR A vR]]*Pitching_Poly_Cards[[#This Row],[BSR B vR]])/(Pitching_Poly_Cards[[#This Row],[BSR B vR]]+Pitching_Poly_Cards[[#This Row],[BSR C vR]]))+Pitching_Poly_Cards[[#This Row],[HR vR/500]]</f>
        <v>46.429537075496</v>
      </c>
      <c r="CN329">
        <f>((Pitching_Poly_Cards[[#This Row],[BSR A]]*Pitching_Poly_Cards[[#This Row],[BSR B]])/(Pitching_Poly_Cards[[#This Row],[BSR B]]+Pitching_Poly_Cards[[#This Row],[BSR C]]))+Pitching_Poly_Cards[[#This Row],[HR/500]]</f>
        <v>46.283467499637716</v>
      </c>
      <c r="CO329">
        <f>Pitching_Poly_Cards[[#This Row],[Raw BSR vL]]/Weights!$M$15</f>
        <v>61.343081627582215</v>
      </c>
      <c r="CP329">
        <f>Pitching_Poly_Cards[[#This Row],[Raw BSR vR]]/Weights!$M$15</f>
        <v>61.794472380565701</v>
      </c>
      <c r="CQ329">
        <f>Pitching_Poly_Cards[[#This Row],[Raw BSR]]/Weights!$M$15</f>
        <v>61.60006397291049</v>
      </c>
      <c r="CR329">
        <f>(500-Pitching_Poly_Cards[[#This Row],[HP/500]]-Pitching_Poly_Cards[[#This Row],[BB vL/500]]-Pitching_Poly_Cards[[#This Row],[HR vL/500]]-Pitching_Poly_Cards[[#This Row],[HIP vL/500]])/3</f>
        <v>104.52923882315991</v>
      </c>
      <c r="CS329">
        <f>(500-Pitching_Poly_Cards[[#This Row],[HP/500]]-Pitching_Poly_Cards[[#This Row],[BB vR/500]]-Pitching_Poly_Cards[[#This Row],[HR vR/500]]-Pitching_Poly_Cards[[#This Row],[HIP vR/500]])/3</f>
        <v>104.34167043316712</v>
      </c>
      <c r="CT329">
        <f>(500-Pitching_Poly_Cards[[#This Row],[HP/500]]-Pitching_Poly_Cards[[#This Row],[BB/500]]-Pitching_Poly_Cards[[#This Row],[HR/500]]-Pitching_Poly_Cards[[#This Row],[HIP/500]])/3</f>
        <v>104.42243402809316</v>
      </c>
      <c r="CU329">
        <f>Pitching_Poly_Cards[[#This Row],[BSR vL]]/Pitching_Poly_Cards[[#This Row],[IP/500 vL]]*9</f>
        <v>5.281658422695001</v>
      </c>
      <c r="CV329">
        <f>Pitching_Poly_Cards[[#This Row],[BSR vR]]/Pitching_Poly_Cards[[#This Row],[IP/500 vR]]*9</f>
        <v>5.3300876736616596</v>
      </c>
      <c r="CW329">
        <f>Pitching_Poly_Cards[[#This Row],[BSR]]/Pitching_Poly_Cards[[#This Row],[IP/500]]*9</f>
        <v>5.3092094712812568</v>
      </c>
      <c r="CX329">
        <f>Weights!$M$7-Pitching_Poly_Cards[[#This Row],[xRA/9 vL]]</f>
        <v>-0.73544824269500086</v>
      </c>
      <c r="CY329">
        <f>Weights!$M$7-Pitching_Poly_Cards[[#This Row],[xRA/9 vR]]</f>
        <v>-0.78387749366165949</v>
      </c>
      <c r="CZ329">
        <f>Weights!$M$7-Pitching_Poly_Cards[[#This Row],[xRA/9]]</f>
        <v>-0.76299929128125665</v>
      </c>
      <c r="DA329">
        <f>((13.53736+0.13801*Pitching_Poly_Cards[[#This Row],[ Stamina]])*((500-Pitching_Poly_Cards[[#This Row],[HP/500]]-Pitching_Poly_Cards[[#This Row],[BB/500]]-Pitching_Poly_Cards[[#This Row],[H/500]])/500))/3</f>
        <v>3.547775169039951</v>
      </c>
      <c r="DB329">
        <f>((5.229559+0.016399*Pitching_Poly_Cards[[#This Row],[ Stamina]])*((500-Pitching_Poly_Cards[[#This Row],[HP/500]]-Pitching_Poly_Cards[[#This Row],[BB/500]]-Pitching_Poly_Cards[[#This Row],[H/500]])/500))/3</f>
        <v>1.1777877341283765</v>
      </c>
      <c r="DC329">
        <f>(((((18-Pitching_Poly_Cards[[#This Row],[SP IPG]])*Weights!$M$7)+(Pitching_Poly_Cards[[#This Row],[SP IPG]]*Pitching_Poly_Cards[[#This Row],[xRAA9]]))/18)+2)-1.5</f>
        <v>3.9997723172531465</v>
      </c>
      <c r="DD329">
        <f>(((((18-Pitching_Poly_Cards[[#This Row],[RP IPG]])*Weights!$M$7)+(Pitching_Poly_Cards[[#This Row],[RP IPG]]*Pitching_Poly_Cards[[#This Row],[xRAA9]]))/18)+2)-1.5</f>
        <v>4.6988145248225965</v>
      </c>
      <c r="DE329">
        <f>Pitching_Poly_Cards[[#This Row],[xRAA9]]/Pitching_Poly_Cards[[#This Row],[dRPW SP]]</f>
        <v>-0.1907606810492774</v>
      </c>
      <c r="DF329">
        <f>Pitching_Poly_Cards[[#This Row],[xRAA9 vL]]/Pitching_Poly_Cards[[#This Row],[dRPW RP]]</f>
        <v>-0.15651782780738036</v>
      </c>
      <c r="DG329">
        <f>Pitching_Poly_Cards[[#This Row],[xRAA9 vR]]/Pitching_Poly_Cards[[#This Row],[dRPW RP]]</f>
        <v>-0.16682452340279483</v>
      </c>
      <c r="DH329">
        <f>Pitching_Poly_Cards[[#This Row],[xRAA9]]/Pitching_Poly_Cards[[#This Row],[dRPW RP]]</f>
        <v>-0.16238123195766355</v>
      </c>
      <c r="DI329">
        <f>IF(Pitching_Poly_Cards[[#This Row],[ Stamina]]&gt;=25,Pitching_Poly_Cards[[#This Row],[WPGAA SP]]*(Pitching_Poly_Cards[[#This Row],[IP/500]]/9),-999)</f>
        <v>-2.2132994035580325</v>
      </c>
      <c r="DJ329">
        <f>Pitching_Poly_Cards[[#This Row],[WPGAA RP vL]]*(Pitching_Poly_Cards[[#This Row],[IP/500]]/9)</f>
        <v>-1.8159969498262911</v>
      </c>
      <c r="DK329">
        <f>Pitching_Poly_Cards[[#This Row],[WPGAA RP vR]]*(Pitching_Poly_Cards[[#This Row],[IP/500]]/9)</f>
        <v>-1.9355803099218252</v>
      </c>
      <c r="DL329">
        <f>Pitching_Poly_Cards[[#This Row],[WPGAA RP]]*(Pitching_Poly_Cards[[#This Row],[IP/500]]/9)</f>
        <v>-1.884027053499957</v>
      </c>
      <c r="DM329">
        <f>_xlfn.RANK.EQ(Pitching_Poly_Cards[[#This Row],[WAA SP/500]],Pitching_Poly_Cards[WAA SP/500],0)</f>
        <v>328</v>
      </c>
      <c r="DN329">
        <f>_xlfn.RANK.EQ(Pitching_Poly_Cards[[#This Row],[WAA RP vL/500]],Pitching_Poly_Cards[WAA RP vL/500],0)</f>
        <v>610</v>
      </c>
      <c r="DO329">
        <f>_xlfn.RANK.EQ(Pitching_Poly_Cards[[#This Row],[WAA RP vR/500]],Pitching_Poly_Cards[WAA RP vR/500],0)</f>
        <v>665</v>
      </c>
      <c r="DP329">
        <f>_xlfn.RANK.EQ(Pitching_Poly_Cards[[#This Row],[WAA RP/500]],Pitching_Poly_Cards[WAA RP/500])</f>
        <v>659</v>
      </c>
      <c r="DQ329">
        <f>IF(Pitching_Poly_Cards[[#This Row],[Rank SP]]&lt;=5,999,_xlfn.RANK.EQ(Pitching_Poly_Cards[[#This Row],[WAA RP/500]],Pitching_Poly_Cards[WAA RP/500],0))</f>
        <v>659</v>
      </c>
      <c r="DR3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0" spans="1:122" x14ac:dyDescent="0.25">
      <c r="A330" t="s">
        <v>6493</v>
      </c>
      <c r="B330">
        <v>48</v>
      </c>
      <c r="C330">
        <v>2</v>
      </c>
      <c r="D330">
        <v>2</v>
      </c>
      <c r="E330">
        <v>11</v>
      </c>
      <c r="F330">
        <v>49</v>
      </c>
      <c r="G330">
        <v>65</v>
      </c>
      <c r="H330">
        <v>48</v>
      </c>
      <c r="I330">
        <v>47</v>
      </c>
      <c r="J330">
        <v>57</v>
      </c>
      <c r="K330">
        <v>68</v>
      </c>
      <c r="L330">
        <v>56</v>
      </c>
      <c r="M330">
        <v>54</v>
      </c>
      <c r="N330">
        <v>47</v>
      </c>
      <c r="O330">
        <v>63</v>
      </c>
      <c r="P330">
        <v>45</v>
      </c>
      <c r="Q330">
        <v>44</v>
      </c>
      <c r="R330">
        <v>69</v>
      </c>
      <c r="S330">
        <v>93</v>
      </c>
      <c r="T330">
        <f>Weights!$M$2*500</f>
        <v>1.8719112</v>
      </c>
      <c r="U330">
        <f>0.156520786-0.001189455*Pitching_Poly_Cards[[#This Row],[ Control vL]]</f>
        <v>7.5637845999999995E-2</v>
      </c>
      <c r="V330">
        <f>Pitching_Poly_Cards[[#This Row],[BB vL Rate]]*(500-Pitching_Poly_Cards[[#This Row],[HP/500]])</f>
        <v>37.67733566892872</v>
      </c>
      <c r="W330">
        <f>-0.073449049+0.004713488*Pitching_Poly_Cards[[#This Row],[Stuff vL]]-0.000015949*Pitching_Poly_Cards[[#This Row],[Stuff vL]]^2</f>
        <v>0.14340146599999998</v>
      </c>
      <c r="X330">
        <f>Pitching_Poly_Cards[[#This Row],[SO vL Rate]]*(500-Pitching_Poly_Cards[[#This Row],[HP/500]]-Pitching_Poly_Cards[[#This Row],[BB vL/500]])</f>
        <v>66.029313019799702</v>
      </c>
      <c r="Y330">
        <f>0.060905985-0.000718015*Pitching_Poly_Cards[[#This Row],[ pHR vL]]+0.000003366*Pitching_Poly_Cards[[#This Row],[ pHR vL]]^2</f>
        <v>3.1252921000000003E-2</v>
      </c>
      <c r="Z330">
        <f>Pitching_Poly_Cards[[#This Row],[HR vL Rate]]*(500-Pitching_Poly_Cards[[#This Row],[HP/500]]-Pitching_Poly_Cards[[#This Row],[BB vL/500]])</f>
        <v>14.390431011995874</v>
      </c>
      <c r="AA330">
        <f>(500-Pitching_Poly_Cards[[#This Row],[HP/500]]-Pitching_Poly_Cards[[#This Row],[BB vL/500]]-Pitching_Poly_Cards[[#This Row],[SO vL/500]]-Pitching_Poly_Cards[[#This Row],[HR vL/500]])</f>
        <v>380.03100909927571</v>
      </c>
      <c r="AB330">
        <f>0.380029636-0.001117673*Pitching_Poly_Cards[[#This Row],[ pBABIP vL]]</f>
        <v>0.319675294</v>
      </c>
      <c r="AC330">
        <f>Pitching_Poly_Cards[[#This Row],[BABIP vL]]*Pitching_Poly_Cards[[#This Row],[BIP vL/500]]</f>
        <v>121.48652456292764</v>
      </c>
      <c r="AD330">
        <f>Pitching_Poly_Cards[[#This Row],[HIP vL/500]]*Weights!$M$3</f>
        <v>28.626821022249967</v>
      </c>
      <c r="AE330">
        <f>Pitching_Poly_Cards[[#This Row],[XBH vL/500]]*Weights!$M$4</f>
        <v>2.593666704496187</v>
      </c>
      <c r="AF330">
        <f>Pitching_Poly_Cards[[#This Row],[XBH vL/500]]-Pitching_Poly_Cards[[#This Row],[3B vL/500]]</f>
        <v>26.03315431775378</v>
      </c>
      <c r="AG330">
        <f>Pitching_Poly_Cards[[#This Row],[HIP vL/500]]-Pitching_Poly_Cards[[#This Row],[XBH vL/500]]</f>
        <v>92.859703540677671</v>
      </c>
      <c r="AH330">
        <f>Pitching_Poly_Cards[[#This Row],[HR vL/500]]+Pitching_Poly_Cards[[#This Row],[HIP vL/500]]</f>
        <v>135.87695557492353</v>
      </c>
      <c r="AI330">
        <f>(500-Pitching_Poly_Cards[[#This Row],[HP/500]]-Pitching_Poly_Cards[[#This Row],[BB vL/500]])</f>
        <v>460.45075313107128</v>
      </c>
      <c r="AJ330">
        <f>0.156520786-0.001189455*Pitching_Poly_Cards[[#This Row],[ Control vR]]</f>
        <v>8.1585120999999997E-2</v>
      </c>
      <c r="AK330">
        <f>Pitching_Poly_Cards[[#This Row],[BB vR Rate]]*(500-Pitching_Poly_Cards[[#This Row],[HP/500]])</f>
        <v>40.63984039824674</v>
      </c>
      <c r="AL330">
        <f>-0.073449049+0.004713488*Pitching_Poly_Cards[[#This Row],[ Stuff vR]]-0.000015949*Pitching_Poly_Cards[[#This Row],[ Stuff vR]]^2</f>
        <v>0.112853546</v>
      </c>
      <c r="AM330">
        <f>Pitching_Poly_Cards[[#This Row],[SO vR Rate]]*(500-Pitching_Poly_Cards[[#This Row],[HP/500]]-Pitching_Poly_Cards[[#This Row],[BB vR/500]])</f>
        <v>51.629171085466687</v>
      </c>
      <c r="AN330">
        <f>0.060905985-0.000718015*Pitching_Poly_Cards[[#This Row],[ pHR vR]]+0.000003366*Pitching_Poly_Cards[[#This Row],[ pHR vR]]^2</f>
        <v>3.5411459999999999E-2</v>
      </c>
      <c r="AO330">
        <f>Pitching_Poly_Cards[[#This Row],[HR vR Rate]]*(500-Pitching_Poly_Cards[[#This Row],[HP/500]]-Pitching_Poly_Cards[[#This Row],[BB vR/500]])</f>
        <v>16.200326808748748</v>
      </c>
      <c r="AP330">
        <f>(500-Pitching_Poly_Cards[[#This Row],[HP/500]]-Pitching_Poly_Cards[[#This Row],[BB vR/500]]-Pitching_Poly_Cards[[#This Row],[SO vR/500]]-Pitching_Poly_Cards[[#This Row],[HR vR/500]])</f>
        <v>389.65875050753783</v>
      </c>
      <c r="AQ330">
        <f>0.380029636-0.001117673*Pitching_Poly_Cards[[#This Row],[ pBABIP vR]]</f>
        <v>0.33085202400000002</v>
      </c>
      <c r="AR330">
        <f>Pitching_Poly_Cards[[#This Row],[BABIP vR]]*Pitching_Poly_Cards[[#This Row],[BIP vR/500]]</f>
        <v>128.91938627472993</v>
      </c>
      <c r="AS330">
        <f>Pitching_Poly_Cards[[#This Row],[HIP vR/500]]*Weights!$M$3</f>
        <v>30.378284426709143</v>
      </c>
      <c r="AT330">
        <f>Pitching_Poly_Cards[[#This Row],[XBH vR/500]]*Weights!$M$4</f>
        <v>2.752353982862112</v>
      </c>
      <c r="AU330">
        <f>Pitching_Poly_Cards[[#This Row],[XBH vR/500]]-Pitching_Poly_Cards[[#This Row],[3B vR/500]]</f>
        <v>27.625930443847032</v>
      </c>
      <c r="AV330">
        <f>Pitching_Poly_Cards[[#This Row],[HIP vR/500]]-Pitching_Poly_Cards[[#This Row],[XBH vR/500]]</f>
        <v>98.541101848020787</v>
      </c>
      <c r="AW330">
        <f>Pitching_Poly_Cards[[#This Row],[HR vR/500]]+Pitching_Poly_Cards[[#This Row],[HIP vR/500]]</f>
        <v>145.11971308347867</v>
      </c>
      <c r="AX330">
        <f>(500-Pitching_Poly_Cards[[#This Row],[HP/500]]-Pitching_Poly_Cards[[#This Row],[BB vR/500]])</f>
        <v>457.48824840175325</v>
      </c>
      <c r="AY3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495177807856407E-2</v>
      </c>
      <c r="AZ330">
        <f>Pitching_Poly_Cards[[#This Row],[BB rate]]*(500-Pitching_Poly_Cards[[#This Row],[HP/500]])</f>
        <v>39.598780990243682</v>
      </c>
      <c r="BA3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58844852899808</v>
      </c>
      <c r="BB330">
        <f>Pitching_Poly_Cards[[#This Row],[SO rate]]*(500-Pitching_Poly_Cards[[#This Row],[BB/500]]-Pitching_Poly_Cards[[#This Row],[HP/500]])</f>
        <v>56.668925757283191</v>
      </c>
      <c r="BC3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50099919574317E-2</v>
      </c>
      <c r="BD330">
        <f>Pitching_Poly_Cards[[#This Row],[HR rate]]*(500-Pitching_Poly_Cards[[#This Row],[BB/500]]-Pitching_Poly_Cards[[#This Row],[HP/500]])</f>
        <v>15.567115816194477</v>
      </c>
      <c r="BE330">
        <f>500-Pitching_Poly_Cards[[#This Row],[HP/500]]-Pitching_Poly_Cards[[#This Row],[BB/500]]-Pitching_Poly_Cards[[#This Row],[SO/500]]-Pitching_Poly_Cards[[#This Row],[HR/500]]</f>
        <v>386.29326623627867</v>
      </c>
      <c r="BF3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92438810390861</v>
      </c>
      <c r="BG330">
        <f>Pitching_Poly_Cards[[#This Row],[BIP/500]]*Pitching_Poly_Cards[[#This Row],[BABIP]]</f>
        <v>126.28868969295567</v>
      </c>
      <c r="BH330">
        <f>Pitching_Poly_Cards[[#This Row],[HIP/500]]*Weights!$M$3</f>
        <v>29.75839279279144</v>
      </c>
      <c r="BI330">
        <f>Pitching_Poly_Cards[[#This Row],[XBH/500]]*Weights!$M$4</f>
        <v>2.6961901395195893</v>
      </c>
      <c r="BJ330">
        <f>Pitching_Poly_Cards[[#This Row],[XBH/500]]-Pitching_Poly_Cards[[#This Row],[3B/500]]</f>
        <v>27.06220265327185</v>
      </c>
      <c r="BK330">
        <f>Pitching_Poly_Cards[[#This Row],[HIP/500]]-Pitching_Poly_Cards[[#This Row],[XBH/500]]</f>
        <v>96.530296900164231</v>
      </c>
      <c r="BL330">
        <f>Pitching_Poly_Cards[[#This Row],[HIP/500]]+Pitching_Poly_Cards[[#This Row],[HR/500]]</f>
        <v>141.85580550915014</v>
      </c>
      <c r="BM330">
        <f>(500-Pitching_Poly_Cards[[#This Row],[BB/500]]-Pitching_Poly_Cards[[#This Row],[HP/500]])</f>
        <v>458.52930780975635</v>
      </c>
      <c r="BN330">
        <f>Pitching_Poly_Cards[[#This Row],[H vL/500]]/Pitching_Poly_Cards[[#This Row],[AB vL/500]]</f>
        <v>0.29509552248738524</v>
      </c>
      <c r="BO330">
        <f>Pitching_Poly_Cards[[#This Row],[H vR/500]]/Pitching_Poly_Cards[[#This Row],[AB vR/500]]</f>
        <v>0.31720970667652787</v>
      </c>
      <c r="BP330">
        <f>Pitching_Poly_Cards[[#This Row],[H/500]]/Pitching_Poly_Cards[[#This Row],[AB/500]]</f>
        <v>0.30937129446915546</v>
      </c>
      <c r="BQ330">
        <f>(Pitching_Poly_Cards[[#This Row],[HP/500]]+Pitching_Poly_Cards[[#This Row],[BB vL/500]]+Pitching_Poly_Cards[[#This Row],[H vL/500]])/500</f>
        <v>0.35085240488770447</v>
      </c>
      <c r="BR330">
        <f>(Pitching_Poly_Cards[[#This Row],[HP/500]]+Pitching_Poly_Cards[[#This Row],[BB vR/500]]+Pitching_Poly_Cards[[#This Row],[H vR/500]])/500</f>
        <v>0.37526292936345085</v>
      </c>
      <c r="BS330">
        <f>(Pitching_Poly_Cards[[#This Row],[HP/500]]+Pitching_Poly_Cards[[#This Row],[BB/500]]+Pitching_Poly_Cards[[#This Row],[H/500]])/500</f>
        <v>0.36665299539878765</v>
      </c>
      <c r="BT330">
        <f>(Pitching_Poly_Cards[[#This Row],[1B vL/500]]+2*Pitching_Poly_Cards[[#This Row],[2B vL/500]]+3*Pitching_Poly_Cards[[#This Row],[3B vL/500]]+4*Pitching_Poly_Cards[[#This Row],[HR vL/500]])/Pitching_Poly_Cards[[#This Row],[AB vL/500]]</f>
        <v>0.45665846978819574</v>
      </c>
      <c r="BU330">
        <f>(Pitching_Poly_Cards[[#This Row],[1B vR/500]]+2*Pitching_Poly_Cards[[#This Row],[2B vR/500]]+3*Pitching_Poly_Cards[[#This Row],[3B vR/500]]+4*Pitching_Poly_Cards[[#This Row],[HR vR/500]])/Pitching_Poly_Cards[[#This Row],[AB vR/500]]</f>
        <v>0.49586264283685333</v>
      </c>
      <c r="BV330">
        <f>(Pitching_Poly_Cards[[#This Row],[1B/500]]+2*Pitching_Poly_Cards[[#This Row],[2B/500]]+3*Pitching_Poly_Cards[[#This Row],[3B/500]]+4*Pitching_Poly_Cards[[#This Row],[HR/500]])/Pitching_Poly_Cards[[#This Row],[AB/500]]</f>
        <v>0.48200132930596068</v>
      </c>
      <c r="BW330">
        <f>Pitching_Poly_Cards[[#This Row],[OBP vL]]+Pitching_Poly_Cards[[#This Row],[SLG vL]]</f>
        <v>0.80751087467590021</v>
      </c>
      <c r="BX330">
        <f>Pitching_Poly_Cards[[#This Row],[OBP vR]]+Pitching_Poly_Cards[[#This Row],[SLG vR]]</f>
        <v>0.87112557220030418</v>
      </c>
      <c r="BY330">
        <f>Pitching_Poly_Cards[[#This Row],[OBP]]+Pitching_Poly_Cards[[#This Row],[SLG]]</f>
        <v>0.84865432470474833</v>
      </c>
      <c r="BZ3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29742563546413</v>
      </c>
      <c r="CA3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891973404148295</v>
      </c>
      <c r="CB3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53742410314528</v>
      </c>
      <c r="CC330">
        <f>Pitching_Poly_Cards[[#This Row],[HIP vL/500]]+Pitching_Poly_Cards[[#This Row],[BB vL/500]]+Pitching_Poly_Cards[[#This Row],[HP/500]]</f>
        <v>161.03577143185635</v>
      </c>
      <c r="CD330">
        <f>Pitching_Poly_Cards[[#This Row],[HIP vR/500]]+Pitching_Poly_Cards[[#This Row],[BB vR/500]]+Pitching_Poly_Cards[[#This Row],[HP/500]]</f>
        <v>171.43113787297668</v>
      </c>
      <c r="CE330">
        <f>Pitching_Poly_Cards[[#This Row],[HIP/500]]+Pitching_Poly_Cards[[#This Row],[BB/500]]+Pitching_Poly_Cards[[#This Row],[HP/500]]</f>
        <v>167.75938188319935</v>
      </c>
      <c r="CF3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78814107969271</v>
      </c>
      <c r="CG3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97266868306616</v>
      </c>
      <c r="CH3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67837179049501</v>
      </c>
      <c r="CI330">
        <f>500-Pitching_Poly_Cards[[#This Row],[BB vL/500]]-Pitching_Poly_Cards[[#This Row],[HP/500]]</f>
        <v>460.45075313107128</v>
      </c>
      <c r="CJ330">
        <f>500-Pitching_Poly_Cards[[#This Row],[BB vR/500]]-Pitching_Poly_Cards[[#This Row],[HP/500]]</f>
        <v>457.48824840175325</v>
      </c>
      <c r="CK330">
        <f>500-Pitching_Poly_Cards[[#This Row],[BB/500]]-Pitching_Poly_Cards[[#This Row],[HP/500]]</f>
        <v>458.52930780975635</v>
      </c>
      <c r="CL330">
        <f>((Pitching_Poly_Cards[[#This Row],[BSR A vL]]*Pitching_Poly_Cards[[#This Row],[BSR B vL]])/(Pitching_Poly_Cards[[#This Row],[BSR B vL]]+Pitching_Poly_Cards[[#This Row],[BSR C vL]]))+Pitching_Poly_Cards[[#This Row],[HR vL/500]]</f>
        <v>42.763615629707942</v>
      </c>
      <c r="CM330">
        <f>((Pitching_Poly_Cards[[#This Row],[BSR A vR]]*Pitching_Poly_Cards[[#This Row],[BSR B vR]])/(Pitching_Poly_Cards[[#This Row],[BSR B vR]]+Pitching_Poly_Cards[[#This Row],[BSR C vR]]))+Pitching_Poly_Cards[[#This Row],[HR vR/500]]</f>
        <v>48.194699202070566</v>
      </c>
      <c r="CN330">
        <f>((Pitching_Poly_Cards[[#This Row],[BSR A]]*Pitching_Poly_Cards[[#This Row],[BSR B]])/(Pitching_Poly_Cards[[#This Row],[BSR B]]+Pitching_Poly_Cards[[#This Row],[BSR C]]))+Pitching_Poly_Cards[[#This Row],[HR/500]]</f>
        <v>46.260316943834674</v>
      </c>
      <c r="CO330">
        <f>Pitching_Poly_Cards[[#This Row],[Raw BSR vL]]/Weights!$M$15</f>
        <v>56.915386871642312</v>
      </c>
      <c r="CP330">
        <f>Pitching_Poly_Cards[[#This Row],[Raw BSR vR]]/Weights!$M$15</f>
        <v>64.143779936668821</v>
      </c>
      <c r="CQ330">
        <f>Pitching_Poly_Cards[[#This Row],[Raw BSR]]/Weights!$M$15</f>
        <v>61.569252199387108</v>
      </c>
      <c r="CR330">
        <f>(500-Pitching_Poly_Cards[[#This Row],[HP/500]]-Pitching_Poly_Cards[[#This Row],[BB vL/500]]-Pitching_Poly_Cards[[#This Row],[HR vL/500]]-Pitching_Poly_Cards[[#This Row],[HIP vL/500]])/3</f>
        <v>108.19126585204926</v>
      </c>
      <c r="CS330">
        <f>(500-Pitching_Poly_Cards[[#This Row],[HP/500]]-Pitching_Poly_Cards[[#This Row],[BB vR/500]]-Pitching_Poly_Cards[[#This Row],[HR vR/500]]-Pitching_Poly_Cards[[#This Row],[HIP vR/500]])/3</f>
        <v>104.12284510609152</v>
      </c>
      <c r="CT330">
        <f>(500-Pitching_Poly_Cards[[#This Row],[HP/500]]-Pitching_Poly_Cards[[#This Row],[BB/500]]-Pitching_Poly_Cards[[#This Row],[HR/500]]-Pitching_Poly_Cards[[#This Row],[HIP/500]])/3</f>
        <v>105.55783410020206</v>
      </c>
      <c r="CU330">
        <f>Pitching_Poly_Cards[[#This Row],[BSR vL]]/Pitching_Poly_Cards[[#This Row],[IP/500 vL]]*9</f>
        <v>4.7345640871349364</v>
      </c>
      <c r="CV330">
        <f>Pitching_Poly_Cards[[#This Row],[BSR vR]]/Pitching_Poly_Cards[[#This Row],[IP/500 vR]]*9</f>
        <v>5.5443550245079303</v>
      </c>
      <c r="CW330">
        <f>Pitching_Poly_Cards[[#This Row],[BSR]]/Pitching_Poly_Cards[[#This Row],[IP/500]]*9</f>
        <v>5.2494755554426753</v>
      </c>
      <c r="CX330">
        <f>Weights!$M$7-Pitching_Poly_Cards[[#This Row],[xRA/9 vL]]</f>
        <v>-0.18835390713493627</v>
      </c>
      <c r="CY330">
        <f>Weights!$M$7-Pitching_Poly_Cards[[#This Row],[xRA/9 vR]]</f>
        <v>-0.99814484450793017</v>
      </c>
      <c r="CZ330">
        <f>Weights!$M$7-Pitching_Poly_Cards[[#This Row],[xRA/9]]</f>
        <v>-0.7032653754426752</v>
      </c>
      <c r="DA330">
        <f>((13.53736+0.13801*Pitching_Poly_Cards[[#This Row],[ Stamina]])*((500-Pitching_Poly_Cards[[#This Row],[HP/500]]-Pitching_Poly_Cards[[#This Row],[BB/500]]-Pitching_Poly_Cards[[#This Row],[H/500]])/500))/3</f>
        <v>4.8683378644847277</v>
      </c>
      <c r="DB330">
        <f>((5.229559+0.016399*Pitching_Poly_Cards[[#This Row],[ Stamina]])*((500-Pitching_Poly_Cards[[#This Row],[HP/500]]-Pitching_Poly_Cards[[#This Row],[BB/500]]-Pitching_Poly_Cards[[#This Row],[H/500]])/500))/3</f>
        <v>1.3429257658329083</v>
      </c>
      <c r="DC330">
        <f>(((((18-Pitching_Poly_Cards[[#This Row],[SP IPG]])*Weights!$M$7)+(Pitching_Poly_Cards[[#This Row],[SP IPG]]*Pitching_Poly_Cards[[#This Row],[xRAA9]]))/18)+2)-1.5</f>
        <v>3.626420145819524</v>
      </c>
      <c r="DD330">
        <f>(((((18-Pitching_Poly_Cards[[#This Row],[RP IPG]])*Weights!$M$7)+(Pitching_Poly_Cards[[#This Row],[RP IPG]]*Pitching_Poly_Cards[[#This Row],[xRAA9]]))/18)+2)-1.5</f>
        <v>4.6545626255270012</v>
      </c>
      <c r="DE330">
        <f>Pitching_Poly_Cards[[#This Row],[xRAA9]]/Pitching_Poly_Cards[[#This Row],[dRPW SP]]</f>
        <v>-0.19392826731711924</v>
      </c>
      <c r="DF330">
        <f>Pitching_Poly_Cards[[#This Row],[xRAA9 vL]]/Pitching_Poly_Cards[[#This Row],[dRPW RP]]</f>
        <v>-4.0466510451905323E-2</v>
      </c>
      <c r="DG330">
        <f>Pitching_Poly_Cards[[#This Row],[xRAA9 vR]]/Pitching_Poly_Cards[[#This Row],[dRPW RP]]</f>
        <v>-0.21444439033515372</v>
      </c>
      <c r="DH330">
        <f>Pitching_Poly_Cards[[#This Row],[xRAA9]]/Pitching_Poly_Cards[[#This Row],[dRPW RP]]</f>
        <v>-0.15109161311650623</v>
      </c>
      <c r="DI330">
        <f>IF(Pitching_Poly_Cards[[#This Row],[ Stamina]]&gt;=25,Pitching_Poly_Cards[[#This Row],[WPGAA SP]]*(Pitching_Poly_Cards[[#This Row],[IP/500]]/9),-999)</f>
        <v>-2.2745164298666789</v>
      </c>
      <c r="DJ330">
        <f>Pitching_Poly_Cards[[#This Row],[WPGAA RP vL]]*(Pitching_Poly_Cards[[#This Row],[IP/500]]/9)</f>
        <v>-0.47461746632181273</v>
      </c>
      <c r="DK330">
        <f>Pitching_Poly_Cards[[#This Row],[WPGAA RP vR]]*(Pitching_Poly_Cards[[#This Row],[IP/500]]/9)</f>
        <v>-2.5151428198574588</v>
      </c>
      <c r="DL330">
        <f>Pitching_Poly_Cards[[#This Row],[WPGAA RP]]*(Pitching_Poly_Cards[[#This Row],[IP/500]]/9)</f>
        <v>-1.7721003812537865</v>
      </c>
      <c r="DM330">
        <f>_xlfn.RANK.EQ(Pitching_Poly_Cards[[#This Row],[WAA SP/500]],Pitching_Poly_Cards[WAA SP/500],0)</f>
        <v>329</v>
      </c>
      <c r="DN330">
        <f>_xlfn.RANK.EQ(Pitching_Poly_Cards[[#This Row],[WAA RP vL/500]],Pitching_Poly_Cards[WAA RP vL/500],0)</f>
        <v>354</v>
      </c>
      <c r="DO330">
        <f>_xlfn.RANK.EQ(Pitching_Poly_Cards[[#This Row],[WAA RP vR/500]],Pitching_Poly_Cards[WAA RP vR/500],0)</f>
        <v>670</v>
      </c>
      <c r="DP330">
        <f>_xlfn.RANK.EQ(Pitching_Poly_Cards[[#This Row],[WAA RP/500]],Pitching_Poly_Cards[WAA RP/500])</f>
        <v>652</v>
      </c>
      <c r="DQ330">
        <f>IF(Pitching_Poly_Cards[[#This Row],[Rank SP]]&lt;=5,999,_xlfn.RANK.EQ(Pitching_Poly_Cards[[#This Row],[WAA RP/500]],Pitching_Poly_Cards[WAA RP/500],0))</f>
        <v>652</v>
      </c>
      <c r="DR3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1" spans="1:122" x14ac:dyDescent="0.25">
      <c r="A331" t="s">
        <v>7074</v>
      </c>
      <c r="B331">
        <v>43</v>
      </c>
      <c r="C331">
        <v>2</v>
      </c>
      <c r="D331">
        <v>1</v>
      </c>
      <c r="E331">
        <v>12</v>
      </c>
      <c r="F331">
        <v>54</v>
      </c>
      <c r="G331">
        <v>42</v>
      </c>
      <c r="H331">
        <v>45</v>
      </c>
      <c r="I331">
        <v>58</v>
      </c>
      <c r="J331">
        <v>50</v>
      </c>
      <c r="K331">
        <v>41</v>
      </c>
      <c r="L331">
        <v>42</v>
      </c>
      <c r="M331">
        <v>55</v>
      </c>
      <c r="N331">
        <v>57</v>
      </c>
      <c r="O331">
        <v>43</v>
      </c>
      <c r="P331">
        <v>47</v>
      </c>
      <c r="Q331">
        <v>61</v>
      </c>
      <c r="R331">
        <v>25</v>
      </c>
      <c r="S331">
        <v>40</v>
      </c>
      <c r="T331">
        <f>Weights!$M$2*500</f>
        <v>1.8719112</v>
      </c>
      <c r="U331">
        <f>0.156520786-0.001189455*Pitching_Poly_Cards[[#This Row],[ Control vL]]</f>
        <v>0.107753131</v>
      </c>
      <c r="V331">
        <f>Pitching_Poly_Cards[[#This Row],[BB vL Rate]]*(500-Pitching_Poly_Cards[[#This Row],[HP/500]])</f>
        <v>53.674861207246032</v>
      </c>
      <c r="W331">
        <f>-0.073449049+0.004713488*Pitching_Poly_Cards[[#This Row],[Stuff vL]]-0.000015949*Pitching_Poly_Cards[[#This Row],[Stuff vL]]^2</f>
        <v>0.12235285100000001</v>
      </c>
      <c r="X331">
        <f>Pitching_Poly_Cards[[#This Row],[SO vL Rate]]*(500-Pitching_Poly_Cards[[#This Row],[HP/500]]-Pitching_Poly_Cards[[#This Row],[BB vL/500]])</f>
        <v>54.38011953212532</v>
      </c>
      <c r="Y331">
        <f>0.060905985-0.000718015*Pitching_Poly_Cards[[#This Row],[ pHR vL]]+0.000003366*Pitching_Poly_Cards[[#This Row],[ pHR vL]]^2</f>
        <v>3.6686979000000002E-2</v>
      </c>
      <c r="Z331">
        <f>Pitching_Poly_Cards[[#This Row],[HR vL Rate]]*(500-Pitching_Poly_Cards[[#This Row],[HP/500]]-Pitching_Poly_Cards[[#This Row],[BB vL/500]])</f>
        <v>16.305646227177586</v>
      </c>
      <c r="AA331">
        <f>(500-Pitching_Poly_Cards[[#This Row],[HP/500]]-Pitching_Poly_Cards[[#This Row],[BB vL/500]]-Pitching_Poly_Cards[[#This Row],[SO vL/500]]-Pitching_Poly_Cards[[#This Row],[HR vL/500]])</f>
        <v>373.76746183345108</v>
      </c>
      <c r="AB331">
        <f>0.380029636-0.001117673*Pitching_Poly_Cards[[#This Row],[ pBABIP vL]]</f>
        <v>0.31855762100000001</v>
      </c>
      <c r="AC331">
        <f>Pitching_Poly_Cards[[#This Row],[BABIP vL]]*Pitching_Poly_Cards[[#This Row],[BIP vL/500]]</f>
        <v>119.06647344887249</v>
      </c>
      <c r="AD331">
        <f>Pitching_Poly_Cards[[#This Row],[HIP vL/500]]*Weights!$M$3</f>
        <v>28.056565429244927</v>
      </c>
      <c r="AE331">
        <f>Pitching_Poly_Cards[[#This Row],[XBH vL/500]]*Weights!$M$4</f>
        <v>2.542000019484941</v>
      </c>
      <c r="AF331">
        <f>Pitching_Poly_Cards[[#This Row],[XBH vL/500]]-Pitching_Poly_Cards[[#This Row],[3B vL/500]]</f>
        <v>25.514565409759985</v>
      </c>
      <c r="AG331">
        <f>Pitching_Poly_Cards[[#This Row],[HIP vL/500]]-Pitching_Poly_Cards[[#This Row],[XBH vL/500]]</f>
        <v>91.009908019627559</v>
      </c>
      <c r="AH331">
        <f>Pitching_Poly_Cards[[#This Row],[HR vL/500]]+Pitching_Poly_Cards[[#This Row],[HIP vL/500]]</f>
        <v>135.37211967605006</v>
      </c>
      <c r="AI331">
        <f>(500-Pitching_Poly_Cards[[#This Row],[HP/500]]-Pitching_Poly_Cards[[#This Row],[BB vL/500]])</f>
        <v>444.45322759275399</v>
      </c>
      <c r="AJ331">
        <f>0.156520786-0.001189455*Pitching_Poly_Cards[[#This Row],[ Control vR]]</f>
        <v>0.10537422099999999</v>
      </c>
      <c r="AK331">
        <f>Pitching_Poly_Cards[[#This Row],[BB vR Rate]]*(500-Pitching_Poly_Cards[[#This Row],[HP/500]])</f>
        <v>52.489859315518821</v>
      </c>
      <c r="AL331">
        <f>-0.073449049+0.004713488*Pitching_Poly_Cards[[#This Row],[ Stuff vR]]-0.000015949*Pitching_Poly_Cards[[#This Row],[ Stuff vR]]^2</f>
        <v>0.14340146599999998</v>
      </c>
      <c r="AM331">
        <f>Pitching_Poly_Cards[[#This Row],[SO vR Rate]]*(500-Pitching_Poly_Cards[[#This Row],[HP/500]]-Pitching_Poly_Cards[[#This Row],[BB vR/500]])</f>
        <v>63.905175413719022</v>
      </c>
      <c r="AN331">
        <f>0.060905985-0.000718015*Pitching_Poly_Cards[[#This Row],[ pHR vR]]+0.000003366*Pitching_Poly_Cards[[#This Row],[ pHR vR]]^2</f>
        <v>3.4594774000000002E-2</v>
      </c>
      <c r="AO331">
        <f>Pitching_Poly_Cards[[#This Row],[HR vR Rate]]*(500-Pitching_Poly_Cards[[#This Row],[HP/500]]-Pitching_Poly_Cards[[#This Row],[BB vR/500]])</f>
        <v>15.416753834775765</v>
      </c>
      <c r="AP331">
        <f>(500-Pitching_Poly_Cards[[#This Row],[HP/500]]-Pitching_Poly_Cards[[#This Row],[BB vR/500]]-Pitching_Poly_Cards[[#This Row],[SO vR/500]]-Pitching_Poly_Cards[[#This Row],[HR vR/500]])</f>
        <v>366.31630023598643</v>
      </c>
      <c r="AQ331">
        <f>0.380029636-0.001117673*Pitching_Poly_Cards[[#This Row],[ pBABIP vR]]</f>
        <v>0.31185158299999999</v>
      </c>
      <c r="AR331">
        <f>Pitching_Poly_Cards[[#This Row],[BABIP vR]]*Pitching_Poly_Cards[[#This Row],[BIP vR/500]]</f>
        <v>114.23631810729565</v>
      </c>
      <c r="AS331">
        <f>Pitching_Poly_Cards[[#This Row],[HIP vR/500]]*Weights!$M$3</f>
        <v>26.918398105992853</v>
      </c>
      <c r="AT331">
        <f>Pitching_Poly_Cards[[#This Row],[XBH vR/500]]*Weights!$M$4</f>
        <v>2.4388790097098769</v>
      </c>
      <c r="AU331">
        <f>Pitching_Poly_Cards[[#This Row],[XBH vR/500]]-Pitching_Poly_Cards[[#This Row],[3B vR/500]]</f>
        <v>24.479519096282978</v>
      </c>
      <c r="AV331">
        <f>Pitching_Poly_Cards[[#This Row],[HIP vR/500]]-Pitching_Poly_Cards[[#This Row],[XBH vR/500]]</f>
        <v>87.317920001302795</v>
      </c>
      <c r="AW331">
        <f>Pitching_Poly_Cards[[#This Row],[HR vR/500]]+Pitching_Poly_Cards[[#This Row],[HIP vR/500]]</f>
        <v>129.65307194207142</v>
      </c>
      <c r="AX331">
        <f>(500-Pitching_Poly_Cards[[#This Row],[HP/500]]-Pitching_Poly_Cards[[#This Row],[BB vR/500]])</f>
        <v>445.6382294844812</v>
      </c>
      <c r="AY3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331">
        <f>Pitching_Poly_Cards[[#This Row],[BB rate]]*(500-Pitching_Poly_Cards[[#This Row],[HP/500]])</f>
        <v>53.000099941744352</v>
      </c>
      <c r="BA3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3830873944386</v>
      </c>
      <c r="BB331">
        <f>Pitching_Poly_Cards[[#This Row],[SO rate]]*(500-Pitching_Poly_Cards[[#This Row],[BB/500]]-Pitching_Poly_Cards[[#This Row],[HP/500]])</f>
        <v>59.797741195808072</v>
      </c>
      <c r="BC3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95640063459372E-2</v>
      </c>
      <c r="BD331">
        <f>Pitching_Poly_Cards[[#This Row],[HR rate]]*(500-Pitching_Poly_Cards[[#This Row],[BB/500]]-Pitching_Poly_Cards[[#This Row],[HP/500]])</f>
        <v>15.800102874684196</v>
      </c>
      <c r="BE331">
        <f>500-Pitching_Poly_Cards[[#This Row],[HP/500]]-Pitching_Poly_Cards[[#This Row],[BB/500]]-Pitching_Poly_Cards[[#This Row],[SO/500]]-Pitching_Poly_Cards[[#This Row],[HR/500]]</f>
        <v>369.53014478776345</v>
      </c>
      <c r="BF3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908305590703</v>
      </c>
      <c r="BG331">
        <f>Pitching_Poly_Cards[[#This Row],[BIP/500]]*Pitching_Poly_Cards[[#This Row],[BABIP]]</f>
        <v>116.30557893201723</v>
      </c>
      <c r="BH331">
        <f>Pitching_Poly_Cards[[#This Row],[HIP/500]]*Weights!$M$3</f>
        <v>27.405994236434257</v>
      </c>
      <c r="BI331">
        <f>Pitching_Poly_Cards[[#This Row],[XBH/500]]*Weights!$M$4</f>
        <v>2.4830565258854973</v>
      </c>
      <c r="BJ331">
        <f>Pitching_Poly_Cards[[#This Row],[XBH/500]]-Pitching_Poly_Cards[[#This Row],[3B/500]]</f>
        <v>24.922937710548759</v>
      </c>
      <c r="BK331">
        <f>Pitching_Poly_Cards[[#This Row],[HIP/500]]-Pitching_Poly_Cards[[#This Row],[XBH/500]]</f>
        <v>88.899584695582973</v>
      </c>
      <c r="BL331">
        <f>Pitching_Poly_Cards[[#This Row],[HIP/500]]+Pitching_Poly_Cards[[#This Row],[HR/500]]</f>
        <v>132.10568180670143</v>
      </c>
      <c r="BM331">
        <f>(500-Pitching_Poly_Cards[[#This Row],[BB/500]]-Pitching_Poly_Cards[[#This Row],[HP/500]])</f>
        <v>445.12798885825566</v>
      </c>
      <c r="BN331">
        <f>Pitching_Poly_Cards[[#This Row],[H vL/500]]/Pitching_Poly_Cards[[#This Row],[AB vL/500]]</f>
        <v>0.30458125011095555</v>
      </c>
      <c r="BO331">
        <f>Pitching_Poly_Cards[[#This Row],[H vR/500]]/Pitching_Poly_Cards[[#This Row],[AB vR/500]]</f>
        <v>0.29093794778795212</v>
      </c>
      <c r="BP331">
        <f>Pitching_Poly_Cards[[#This Row],[H/500]]/Pitching_Poly_Cards[[#This Row],[AB/500]]</f>
        <v>0.29678134180137683</v>
      </c>
      <c r="BQ331">
        <f>(Pitching_Poly_Cards[[#This Row],[HP/500]]+Pitching_Poly_Cards[[#This Row],[BB vL/500]]+Pitching_Poly_Cards[[#This Row],[H vL/500]])/500</f>
        <v>0.3818377841665922</v>
      </c>
      <c r="BR331">
        <f>(Pitching_Poly_Cards[[#This Row],[HP/500]]+Pitching_Poly_Cards[[#This Row],[BB vR/500]]+Pitching_Poly_Cards[[#This Row],[H vR/500]])/500</f>
        <v>0.36802968491518051</v>
      </c>
      <c r="BS331">
        <f>(Pitching_Poly_Cards[[#This Row],[HP/500]]+Pitching_Poly_Cards[[#This Row],[BB/500]]+Pitching_Poly_Cards[[#This Row],[H/500]])/500</f>
        <v>0.37395538589689159</v>
      </c>
      <c r="BT331">
        <f>(Pitching_Poly_Cards[[#This Row],[1B vL/500]]+2*Pitching_Poly_Cards[[#This Row],[2B vL/500]]+3*Pitching_Poly_Cards[[#This Row],[3B vL/500]]+4*Pitching_Poly_Cards[[#This Row],[HR vL/500]])/Pitching_Poly_Cards[[#This Row],[AB vL/500]]</f>
        <v>0.48348759884180909</v>
      </c>
      <c r="BU331">
        <f>(Pitching_Poly_Cards[[#This Row],[1B vR/500]]+2*Pitching_Poly_Cards[[#This Row],[2B vR/500]]+3*Pitching_Poly_Cards[[#This Row],[3B vR/500]]+4*Pitching_Poly_Cards[[#This Row],[HR vR/500]])/Pitching_Poly_Cards[[#This Row],[AB vR/500]]</f>
        <v>0.46059919679590544</v>
      </c>
      <c r="BV331">
        <f>(Pitching_Poly_Cards[[#This Row],[1B/500]]+2*Pitching_Poly_Cards[[#This Row],[2B/500]]+3*Pitching_Poly_Cards[[#This Row],[3B/500]]+4*Pitching_Poly_Cards[[#This Row],[HR/500]])/Pitching_Poly_Cards[[#This Row],[AB/500]]</f>
        <v>0.47041535566021775</v>
      </c>
      <c r="BW331">
        <f>Pitching_Poly_Cards[[#This Row],[OBP vL]]+Pitching_Poly_Cards[[#This Row],[SLG vL]]</f>
        <v>0.86532538300840134</v>
      </c>
      <c r="BX331">
        <f>Pitching_Poly_Cards[[#This Row],[OBP vR]]+Pitching_Poly_Cards[[#This Row],[SLG vR]]</f>
        <v>0.82862888171108595</v>
      </c>
      <c r="BY331">
        <f>Pitching_Poly_Cards[[#This Row],[OBP]]+Pitching_Poly_Cards[[#This Row],[SLG]]</f>
        <v>0.84437074155710934</v>
      </c>
      <c r="BZ3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885040890742972</v>
      </c>
      <c r="CA3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78601949373752</v>
      </c>
      <c r="CB3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25352405497009</v>
      </c>
      <c r="CC331">
        <f>Pitching_Poly_Cards[[#This Row],[HIP vL/500]]+Pitching_Poly_Cards[[#This Row],[BB vL/500]]+Pitching_Poly_Cards[[#This Row],[HP/500]]</f>
        <v>174.61324585611851</v>
      </c>
      <c r="CD331">
        <f>Pitching_Poly_Cards[[#This Row],[HIP vR/500]]+Pitching_Poly_Cards[[#This Row],[BB vR/500]]+Pitching_Poly_Cards[[#This Row],[HP/500]]</f>
        <v>168.59808862281446</v>
      </c>
      <c r="CE331">
        <f>Pitching_Poly_Cards[[#This Row],[HIP/500]]+Pitching_Poly_Cards[[#This Row],[BB/500]]+Pitching_Poly_Cards[[#This Row],[HP/500]]</f>
        <v>171.17759007376156</v>
      </c>
      <c r="CF3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3229961586197</v>
      </c>
      <c r="CG3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20151238491491</v>
      </c>
      <c r="CH3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40377059092251</v>
      </c>
      <c r="CI331">
        <f>500-Pitching_Poly_Cards[[#This Row],[BB vL/500]]-Pitching_Poly_Cards[[#This Row],[HP/500]]</f>
        <v>444.45322759275399</v>
      </c>
      <c r="CJ331">
        <f>500-Pitching_Poly_Cards[[#This Row],[BB vR/500]]-Pitching_Poly_Cards[[#This Row],[HP/500]]</f>
        <v>445.6382294844812</v>
      </c>
      <c r="CK331">
        <f>500-Pitching_Poly_Cards[[#This Row],[BB/500]]-Pitching_Poly_Cards[[#This Row],[HP/500]]</f>
        <v>445.12798885825566</v>
      </c>
      <c r="CL331">
        <f>((Pitching_Poly_Cards[[#This Row],[BSR A vL]]*Pitching_Poly_Cards[[#This Row],[BSR B vL]])/(Pitching_Poly_Cards[[#This Row],[BSR B vL]]+Pitching_Poly_Cards[[#This Row],[BSR C vL]]))+Pitching_Poly_Cards[[#This Row],[HR vL/500]]</f>
        <v>48.201925893377791</v>
      </c>
      <c r="CM331">
        <f>((Pitching_Poly_Cards[[#This Row],[BSR A vR]]*Pitching_Poly_Cards[[#This Row],[BSR B vR]])/(Pitching_Poly_Cards[[#This Row],[BSR B vR]]+Pitching_Poly_Cards[[#This Row],[BSR C vR]]))+Pitching_Poly_Cards[[#This Row],[HR vR/500]]</f>
        <v>45.124760732772586</v>
      </c>
      <c r="CN331">
        <f>((Pitching_Poly_Cards[[#This Row],[BSR A]]*Pitching_Poly_Cards[[#This Row],[BSR B]])/(Pitching_Poly_Cards[[#This Row],[BSR B]]+Pitching_Poly_Cards[[#This Row],[BSR C]]))+Pitching_Poly_Cards[[#This Row],[HR/500]]</f>
        <v>46.438441311709255</v>
      </c>
      <c r="CO331">
        <f>Pitching_Poly_Cards[[#This Row],[Raw BSR vL]]/Weights!$M$15</f>
        <v>64.153398158269027</v>
      </c>
      <c r="CP331">
        <f>Pitching_Poly_Cards[[#This Row],[Raw BSR vR]]/Weights!$M$15</f>
        <v>60.057906161046134</v>
      </c>
      <c r="CQ331">
        <f>Pitching_Poly_Cards[[#This Row],[Raw BSR]]/Weights!$M$15</f>
        <v>61.806323297318443</v>
      </c>
      <c r="CR331">
        <f>(500-Pitching_Poly_Cards[[#This Row],[HP/500]]-Pitching_Poly_Cards[[#This Row],[BB vL/500]]-Pitching_Poly_Cards[[#This Row],[HR vL/500]]-Pitching_Poly_Cards[[#This Row],[HIP vL/500]])/3</f>
        <v>103.02703597223463</v>
      </c>
      <c r="CS331">
        <f>(500-Pitching_Poly_Cards[[#This Row],[HP/500]]-Pitching_Poly_Cards[[#This Row],[BB vR/500]]-Pitching_Poly_Cards[[#This Row],[HR vR/500]]-Pitching_Poly_Cards[[#This Row],[HIP vR/500]])/3</f>
        <v>105.32838584746993</v>
      </c>
      <c r="CT331">
        <f>(500-Pitching_Poly_Cards[[#This Row],[HP/500]]-Pitching_Poly_Cards[[#This Row],[BB/500]]-Pitching_Poly_Cards[[#This Row],[HR/500]]-Pitching_Poly_Cards[[#This Row],[HIP/500]])/3</f>
        <v>104.34076901718475</v>
      </c>
      <c r="CU331">
        <f>Pitching_Poly_Cards[[#This Row],[BSR vL]]/Pitching_Poly_Cards[[#This Row],[IP/500 vL]]*9</f>
        <v>5.6041657218986964</v>
      </c>
      <c r="CV331">
        <f>Pitching_Poly_Cards[[#This Row],[BSR vR]]/Pitching_Poly_Cards[[#This Row],[IP/500 vR]]*9</f>
        <v>5.1317709950683632</v>
      </c>
      <c r="CW331">
        <f>Pitching_Poly_Cards[[#This Row],[BSR]]/Pitching_Poly_Cards[[#This Row],[IP/500]]*9</f>
        <v>5.3311559318127255</v>
      </c>
      <c r="CX331">
        <f>Weights!$M$7-Pitching_Poly_Cards[[#This Row],[xRA/9 vL]]</f>
        <v>-1.0579555418986963</v>
      </c>
      <c r="CY331">
        <f>Weights!$M$7-Pitching_Poly_Cards[[#This Row],[xRA/9 vR]]</f>
        <v>-0.58556081506836311</v>
      </c>
      <c r="CZ331">
        <f>Weights!$M$7-Pitching_Poly_Cards[[#This Row],[xRA/9]]</f>
        <v>-0.78494575181272541</v>
      </c>
      <c r="DA331">
        <f>((13.53736+0.13801*Pitching_Poly_Cards[[#This Row],[ Stamina]])*((500-Pitching_Poly_Cards[[#This Row],[HP/500]]-Pitching_Poly_Cards[[#This Row],[BB/500]]-Pitching_Poly_Cards[[#This Row],[H/500]])/500))/3</f>
        <v>3.5450005823280351</v>
      </c>
      <c r="DB331">
        <f>((5.229559+0.016399*Pitching_Poly_Cards[[#This Row],[ Stamina]])*((500-Pitching_Poly_Cards[[#This Row],[HP/500]]-Pitching_Poly_Cards[[#This Row],[BB/500]]-Pitching_Poly_Cards[[#This Row],[H/500]])/500))/3</f>
        <v>1.1768666289171199</v>
      </c>
      <c r="DC331">
        <f>(((((18-Pitching_Poly_Cards[[#This Row],[SP IPG]])*Weights!$M$7)+(Pitching_Poly_Cards[[#This Row],[SP IPG]]*Pitching_Poly_Cards[[#This Row],[xRAA9]]))/18)+2)-1.5</f>
        <v>3.9962684642912407</v>
      </c>
      <c r="DD331">
        <f>(((((18-Pitching_Poly_Cards[[#This Row],[RP IPG]])*Weights!$M$7)+(Pitching_Poly_Cards[[#This Row],[RP IPG]]*Pitching_Poly_Cards[[#This Row],[xRAA9]]))/18)+2)-1.5</f>
        <v>4.6976513183497808</v>
      </c>
      <c r="DE331">
        <f>Pitching_Poly_Cards[[#This Row],[xRAA9]]/Pitching_Poly_Cards[[#This Row],[dRPW SP]]</f>
        <v>-0.19641967471070282</v>
      </c>
      <c r="DF331">
        <f>Pitching_Poly_Cards[[#This Row],[xRAA9 vL]]/Pitching_Poly_Cards[[#This Row],[dRPW RP]]</f>
        <v>-0.22520946536967357</v>
      </c>
      <c r="DG331">
        <f>Pitching_Poly_Cards[[#This Row],[xRAA9 vR]]/Pitching_Poly_Cards[[#This Row],[dRPW RP]]</f>
        <v>-0.12464969734579245</v>
      </c>
      <c r="DH331">
        <f>Pitching_Poly_Cards[[#This Row],[xRAA9]]/Pitching_Poly_Cards[[#This Row],[dRPW RP]]</f>
        <v>-0.16709323417568289</v>
      </c>
      <c r="DI331">
        <f>IF(Pitching_Poly_Cards[[#This Row],[ Stamina]]&gt;=25,Pitching_Poly_Cards[[#This Row],[WPGAA SP]]*(Pitching_Poly_Cards[[#This Row],[IP/500]]/9),-999)</f>
        <v>-2.277175545491112</v>
      </c>
      <c r="DJ331">
        <f>Pitching_Poly_Cards[[#This Row],[WPGAA RP vL]]*(Pitching_Poly_Cards[[#This Row],[IP/500]]/9)</f>
        <v>-2.6109476451800866</v>
      </c>
      <c r="DK331">
        <f>Pitching_Poly_Cards[[#This Row],[WPGAA RP vR]]*(Pitching_Poly_Cards[[#This Row],[IP/500]]/9)</f>
        <v>-1.4451161420910352</v>
      </c>
      <c r="DL331">
        <f>Pitching_Poly_Cards[[#This Row],[WPGAA RP]]*(Pitching_Poly_Cards[[#This Row],[IP/500]]/9)</f>
        <v>-1.9371818390510323</v>
      </c>
      <c r="DM331">
        <f>_xlfn.RANK.EQ(Pitching_Poly_Cards[[#This Row],[WAA SP/500]],Pitching_Poly_Cards[WAA SP/500],0)</f>
        <v>330</v>
      </c>
      <c r="DN331">
        <f>_xlfn.RANK.EQ(Pitching_Poly_Cards[[#This Row],[WAA RP vL/500]],Pitching_Poly_Cards[WAA RP vL/500],0)</f>
        <v>655</v>
      </c>
      <c r="DO331">
        <f>_xlfn.RANK.EQ(Pitching_Poly_Cards[[#This Row],[WAA RP vR/500]],Pitching_Poly_Cards[WAA RP vR/500],0)</f>
        <v>642</v>
      </c>
      <c r="DP331">
        <f>_xlfn.RANK.EQ(Pitching_Poly_Cards[[#This Row],[WAA RP/500]],Pitching_Poly_Cards[WAA RP/500])</f>
        <v>660</v>
      </c>
      <c r="DQ331">
        <f>IF(Pitching_Poly_Cards[[#This Row],[Rank SP]]&lt;=5,999,_xlfn.RANK.EQ(Pitching_Poly_Cards[[#This Row],[WAA RP/500]],Pitching_Poly_Cards[WAA RP/500],0))</f>
        <v>660</v>
      </c>
      <c r="DR3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2" spans="1:122" x14ac:dyDescent="0.25">
      <c r="A332" t="s">
        <v>5663</v>
      </c>
      <c r="B332">
        <v>46</v>
      </c>
      <c r="C332">
        <v>1</v>
      </c>
      <c r="D332">
        <v>1</v>
      </c>
      <c r="E332">
        <v>11</v>
      </c>
      <c r="F332">
        <v>53</v>
      </c>
      <c r="G332">
        <v>53</v>
      </c>
      <c r="H332">
        <v>45</v>
      </c>
      <c r="I332">
        <v>56</v>
      </c>
      <c r="J332">
        <v>50</v>
      </c>
      <c r="K332">
        <v>52</v>
      </c>
      <c r="L332">
        <v>43</v>
      </c>
      <c r="M332">
        <v>53</v>
      </c>
      <c r="N332">
        <v>55</v>
      </c>
      <c r="O332">
        <v>54</v>
      </c>
      <c r="P332">
        <v>46</v>
      </c>
      <c r="Q332">
        <v>57</v>
      </c>
      <c r="R332">
        <v>71</v>
      </c>
      <c r="S332">
        <v>30</v>
      </c>
      <c r="T332">
        <f>Weights!$M$2*500</f>
        <v>1.8719112</v>
      </c>
      <c r="U332">
        <f>0.156520786-0.001189455*Pitching_Poly_Cards[[#This Row],[ Control vL]]</f>
        <v>9.4669125999999992E-2</v>
      </c>
      <c r="V332">
        <f>Pitching_Poly_Cards[[#This Row],[BB vL Rate]]*(500-Pitching_Poly_Cards[[#This Row],[HP/500]])</f>
        <v>47.157350802746386</v>
      </c>
      <c r="W332">
        <f>-0.073449049+0.004713488*Pitching_Poly_Cards[[#This Row],[Stuff vL]]-0.000015949*Pitching_Poly_Cards[[#This Row],[Stuff vL]]^2</f>
        <v>0.12235285100000001</v>
      </c>
      <c r="X332">
        <f>Pitching_Poly_Cards[[#This Row],[SO vL Rate]]*(500-Pitching_Poly_Cards[[#This Row],[HP/500]]-Pitching_Poly_Cards[[#This Row],[BB vL/500]])</f>
        <v>55.17755551153801</v>
      </c>
      <c r="Y332">
        <f>0.060905985-0.000718015*Pitching_Poly_Cards[[#This Row],[ pHR vL]]+0.000003366*Pitching_Poly_Cards[[#This Row],[ pHR vL]]^2</f>
        <v>3.6255074000000005E-2</v>
      </c>
      <c r="Z332">
        <f>Pitching_Poly_Cards[[#This Row],[HR vL Rate]]*(500-Pitching_Poly_Cards[[#This Row],[HP/500]]-Pitching_Poly_Cards[[#This Row],[BB vL/500]])</f>
        <v>16.349977477925044</v>
      </c>
      <c r="AA332">
        <f>(500-Pitching_Poly_Cards[[#This Row],[HP/500]]-Pitching_Poly_Cards[[#This Row],[BB vL/500]]-Pitching_Poly_Cards[[#This Row],[SO vL/500]]-Pitching_Poly_Cards[[#This Row],[HR vL/500]])</f>
        <v>379.44320500779054</v>
      </c>
      <c r="AB332">
        <f>0.380029636-0.001117673*Pitching_Poly_Cards[[#This Row],[ pBABIP vL]]</f>
        <v>0.32079296699999998</v>
      </c>
      <c r="AC332">
        <f>Pitching_Poly_Cards[[#This Row],[BABIP vL]]*Pitching_Poly_Cards[[#This Row],[BIP vL/500]]</f>
        <v>121.72271154243838</v>
      </c>
      <c r="AD332">
        <f>Pitching_Poly_Cards[[#This Row],[HIP vL/500]]*Weights!$M$3</f>
        <v>28.68247560957613</v>
      </c>
      <c r="AE332">
        <f>Pitching_Poly_Cards[[#This Row],[XBH vL/500]]*Weights!$M$4</f>
        <v>2.5987091592622313</v>
      </c>
      <c r="AF332">
        <f>Pitching_Poly_Cards[[#This Row],[XBH vL/500]]-Pitching_Poly_Cards[[#This Row],[3B vL/500]]</f>
        <v>26.083766450313899</v>
      </c>
      <c r="AG332">
        <f>Pitching_Poly_Cards[[#This Row],[HIP vL/500]]-Pitching_Poly_Cards[[#This Row],[XBH vL/500]]</f>
        <v>93.040235932862245</v>
      </c>
      <c r="AH332">
        <f>Pitching_Poly_Cards[[#This Row],[HR vL/500]]+Pitching_Poly_Cards[[#This Row],[HIP vL/500]]</f>
        <v>138.07268902036341</v>
      </c>
      <c r="AI332">
        <f>(500-Pitching_Poly_Cards[[#This Row],[HP/500]]-Pitching_Poly_Cards[[#This Row],[BB vL/500]])</f>
        <v>450.97073799725359</v>
      </c>
      <c r="AJ332">
        <f>0.156520786-0.001189455*Pitching_Poly_Cards[[#This Row],[ Control vR]]</f>
        <v>9.2290215999999994E-2</v>
      </c>
      <c r="AK332">
        <f>Pitching_Poly_Cards[[#This Row],[BB vR Rate]]*(500-Pitching_Poly_Cards[[#This Row],[HP/500]])</f>
        <v>45.972348911019175</v>
      </c>
      <c r="AL332">
        <f>-0.073449049+0.004713488*Pitching_Poly_Cards[[#This Row],[ Stuff vR]]-0.000015949*Pitching_Poly_Cards[[#This Row],[ Stuff vR]]^2</f>
        <v>0.13754706600000002</v>
      </c>
      <c r="AM332">
        <f>Pitching_Poly_Cards[[#This Row],[SO vR Rate]]*(500-Pitching_Poly_Cards[[#This Row],[HP/500]]-Pitching_Poly_Cards[[#This Row],[BB vR/500]])</f>
        <v>62.192695396788487</v>
      </c>
      <c r="AN332">
        <f>0.060905985-0.000718015*Pitching_Poly_Cards[[#This Row],[ pHR vR]]+0.000003366*Pitching_Poly_Cards[[#This Row],[ pHR vR]]^2</f>
        <v>3.4999751000000003E-2</v>
      </c>
      <c r="AO332">
        <f>Pitching_Poly_Cards[[#This Row],[HR vR Rate]]*(500-Pitching_Poly_Cards[[#This Row],[HP/500]]-Pitching_Poly_Cards[[#This Row],[BB vR/500]])</f>
        <v>15.825338309335097</v>
      </c>
      <c r="AP332">
        <f>(500-Pitching_Poly_Cards[[#This Row],[HP/500]]-Pitching_Poly_Cards[[#This Row],[BB vR/500]]-Pitching_Poly_Cards[[#This Row],[SO vR/500]]-Pitching_Poly_Cards[[#This Row],[HR vR/500]])</f>
        <v>374.13770618285719</v>
      </c>
      <c r="AQ332">
        <f>0.380029636-0.001117673*Pitching_Poly_Cards[[#This Row],[ pBABIP vR]]</f>
        <v>0.31632227499999999</v>
      </c>
      <c r="AR332">
        <f>Pitching_Poly_Cards[[#This Row],[BABIP vR]]*Pitching_Poly_Cards[[#This Row],[BIP vR/500]]</f>
        <v>118.34809038304294</v>
      </c>
      <c r="AS332">
        <f>Pitching_Poly_Cards[[#This Row],[HIP vR/500]]*Weights!$M$3</f>
        <v>27.887287202504108</v>
      </c>
      <c r="AT332">
        <f>Pitching_Poly_Cards[[#This Row],[XBH vR/500]]*Weights!$M$4</f>
        <v>2.526662958476575</v>
      </c>
      <c r="AU332">
        <f>Pitching_Poly_Cards[[#This Row],[XBH vR/500]]-Pitching_Poly_Cards[[#This Row],[3B vR/500]]</f>
        <v>25.360624244027534</v>
      </c>
      <c r="AV332">
        <f>Pitching_Poly_Cards[[#This Row],[HIP vR/500]]-Pitching_Poly_Cards[[#This Row],[XBH vR/500]]</f>
        <v>90.460803180538832</v>
      </c>
      <c r="AW332">
        <f>Pitching_Poly_Cards[[#This Row],[HR vR/500]]+Pitching_Poly_Cards[[#This Row],[HIP vR/500]]</f>
        <v>134.17342869237805</v>
      </c>
      <c r="AX332">
        <f>(500-Pitching_Poly_Cards[[#This Row],[HP/500]]-Pitching_Poly_Cards[[#This Row],[BB vR/500]])</f>
        <v>452.1557398889808</v>
      </c>
      <c r="AY3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332">
        <f>Pitching_Poly_Cards[[#This Row],[BB rate]]*(500-Pitching_Poly_Cards[[#This Row],[HP/500]])</f>
        <v>46.482589537244714</v>
      </c>
      <c r="BA3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00470870021091</v>
      </c>
      <c r="BB332">
        <f>Pitching_Poly_Cards[[#This Row],[SO rate]]*(500-Pitching_Poly_Cards[[#This Row],[BB/500]]-Pitching_Poly_Cards[[#This Row],[HP/500]])</f>
        <v>59.167687066678575</v>
      </c>
      <c r="BC3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40270638075626E-2</v>
      </c>
      <c r="BD332">
        <f>Pitching_Poly_Cards[[#This Row],[HR rate]]*(500-Pitching_Poly_Cards[[#This Row],[BB/500]]-Pitching_Poly_Cards[[#This Row],[HP/500]])</f>
        <v>16.051603276267109</v>
      </c>
      <c r="BE332">
        <f>500-Pitching_Poly_Cards[[#This Row],[HP/500]]-Pitching_Poly_Cards[[#This Row],[BB/500]]-Pitching_Poly_Cards[[#This Row],[SO/500]]-Pitching_Poly_Cards[[#This Row],[HR/500]]</f>
        <v>376.4262089198096</v>
      </c>
      <c r="BF3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332">
        <f>Pitching_Poly_Cards[[#This Row],[BIP/500]]*Pitching_Poly_Cards[[#This Row],[BABIP]]</f>
        <v>119.79661524134001</v>
      </c>
      <c r="BH332">
        <f>Pitching_Poly_Cards[[#This Row],[HIP/500]]*Weights!$M$3</f>
        <v>28.228614456814284</v>
      </c>
      <c r="BI332">
        <f>Pitching_Poly_Cards[[#This Row],[XBH/500]]*Weights!$M$4</f>
        <v>2.5575881224741184</v>
      </c>
      <c r="BJ332">
        <f>Pitching_Poly_Cards[[#This Row],[XBH/500]]-Pitching_Poly_Cards[[#This Row],[3B/500]]</f>
        <v>25.671026334340166</v>
      </c>
      <c r="BK332">
        <f>Pitching_Poly_Cards[[#This Row],[HIP/500]]-Pitching_Poly_Cards[[#This Row],[XBH/500]]</f>
        <v>91.568000784525722</v>
      </c>
      <c r="BL332">
        <f>Pitching_Poly_Cards[[#This Row],[HIP/500]]+Pitching_Poly_Cards[[#This Row],[HR/500]]</f>
        <v>135.84821851760711</v>
      </c>
      <c r="BM332">
        <f>(500-Pitching_Poly_Cards[[#This Row],[BB/500]]-Pitching_Poly_Cards[[#This Row],[HP/500]])</f>
        <v>451.64549926275527</v>
      </c>
      <c r="BN332">
        <f>Pitching_Poly_Cards[[#This Row],[H vL/500]]/Pitching_Poly_Cards[[#This Row],[AB vL/500]]</f>
        <v>0.30616773414953652</v>
      </c>
      <c r="BO332">
        <f>Pitching_Poly_Cards[[#This Row],[H vR/500]]/Pitching_Poly_Cards[[#This Row],[AB vR/500]]</f>
        <v>0.2967416243025513</v>
      </c>
      <c r="BP332">
        <f>Pitching_Poly_Cards[[#This Row],[H/500]]/Pitching_Poly_Cards[[#This Row],[AB/500]]</f>
        <v>0.30078505982979864</v>
      </c>
      <c r="BQ332">
        <f>(Pitching_Poly_Cards[[#This Row],[HP/500]]+Pitching_Poly_Cards[[#This Row],[BB vL/500]]+Pitching_Poly_Cards[[#This Row],[H vL/500]])/500</f>
        <v>0.37420390204621956</v>
      </c>
      <c r="BR332">
        <f>(Pitching_Poly_Cards[[#This Row],[HP/500]]+Pitching_Poly_Cards[[#This Row],[BB vR/500]]+Pitching_Poly_Cards[[#This Row],[H vR/500]])/500</f>
        <v>0.36403537760679444</v>
      </c>
      <c r="BS332">
        <f>(Pitching_Poly_Cards[[#This Row],[HP/500]]+Pitching_Poly_Cards[[#This Row],[BB/500]]+Pitching_Poly_Cards[[#This Row],[H/500]])/500</f>
        <v>0.36840543850970364</v>
      </c>
      <c r="BT332">
        <f>(Pitching_Poly_Cards[[#This Row],[1B vL/500]]+2*Pitching_Poly_Cards[[#This Row],[2B vL/500]]+3*Pitching_Poly_Cards[[#This Row],[3B vL/500]]+4*Pitching_Poly_Cards[[#This Row],[HR vL/500]])/Pitching_Poly_Cards[[#This Row],[AB vL/500]]</f>
        <v>0.4842970681266397</v>
      </c>
      <c r="BU332">
        <f>(Pitching_Poly_Cards[[#This Row],[1B vR/500]]+2*Pitching_Poly_Cards[[#This Row],[2B vR/500]]+3*Pitching_Poly_Cards[[#This Row],[3B vR/500]]+4*Pitching_Poly_Cards[[#This Row],[HR vR/500]])/Pitching_Poly_Cards[[#This Row],[AB vR/500]]</f>
        <v>0.46900520124643907</v>
      </c>
      <c r="BV332">
        <f>(Pitching_Poly_Cards[[#This Row],[1B/500]]+2*Pitching_Poly_Cards[[#This Row],[2B/500]]+3*Pitching_Poly_Cards[[#This Row],[3B/500]]+4*Pitching_Poly_Cards[[#This Row],[HR/500]])/Pitching_Poly_Cards[[#This Row],[AB/500]]</f>
        <v>0.47557040040542553</v>
      </c>
      <c r="BW332">
        <f>Pitching_Poly_Cards[[#This Row],[OBP vL]]+Pitching_Poly_Cards[[#This Row],[SLG vL]]</f>
        <v>0.8585009701728592</v>
      </c>
      <c r="BX332">
        <f>Pitching_Poly_Cards[[#This Row],[OBP vR]]+Pitching_Poly_Cards[[#This Row],[SLG vR]]</f>
        <v>0.83304057885323357</v>
      </c>
      <c r="BY332">
        <f>Pitching_Poly_Cards[[#This Row],[OBP]]+Pitching_Poly_Cards[[#This Row],[SLG]]</f>
        <v>0.84397583891512917</v>
      </c>
      <c r="BZ3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65991736098776</v>
      </c>
      <c r="CA3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97923166276698</v>
      </c>
      <c r="CB3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57039212216337</v>
      </c>
      <c r="CC332">
        <f>Pitching_Poly_Cards[[#This Row],[HIP vL/500]]+Pitching_Poly_Cards[[#This Row],[BB vL/500]]+Pitching_Poly_Cards[[#This Row],[HP/500]]</f>
        <v>170.75197354518477</v>
      </c>
      <c r="CD332">
        <f>Pitching_Poly_Cards[[#This Row],[HIP vR/500]]+Pitching_Poly_Cards[[#This Row],[BB vR/500]]+Pitching_Poly_Cards[[#This Row],[HP/500]]</f>
        <v>166.19235049406211</v>
      </c>
      <c r="CE332">
        <f>Pitching_Poly_Cards[[#This Row],[HIP/500]]+Pitching_Poly_Cards[[#This Row],[BB/500]]+Pitching_Poly_Cards[[#This Row],[HP/500]]</f>
        <v>168.15111597858473</v>
      </c>
      <c r="CF3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450523498421</v>
      </c>
      <c r="CG3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75452241393721</v>
      </c>
      <c r="CH3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957034066061311</v>
      </c>
      <c r="CI332">
        <f>500-Pitching_Poly_Cards[[#This Row],[BB vL/500]]-Pitching_Poly_Cards[[#This Row],[HP/500]]</f>
        <v>450.97073799725359</v>
      </c>
      <c r="CJ332">
        <f>500-Pitching_Poly_Cards[[#This Row],[BB vR/500]]-Pitching_Poly_Cards[[#This Row],[HP/500]]</f>
        <v>452.1557398889808</v>
      </c>
      <c r="CK332">
        <f>500-Pitching_Poly_Cards[[#This Row],[BB/500]]-Pitching_Poly_Cards[[#This Row],[HP/500]]</f>
        <v>451.64549926275527</v>
      </c>
      <c r="CL332">
        <f>((Pitching_Poly_Cards[[#This Row],[BSR A vL]]*Pitching_Poly_Cards[[#This Row],[BSR B vL]])/(Pitching_Poly_Cards[[#This Row],[BSR B vL]]+Pitching_Poly_Cards[[#This Row],[BSR C vL]]))+Pitching_Poly_Cards[[#This Row],[HR vL/500]]</f>
        <v>47.481608220895815</v>
      </c>
      <c r="CM332">
        <f>((Pitching_Poly_Cards[[#This Row],[BSR A vR]]*Pitching_Poly_Cards[[#This Row],[BSR B vR]])/(Pitching_Poly_Cards[[#This Row],[BSR B vR]]+Pitching_Poly_Cards[[#This Row],[BSR C vR]]))+Pitching_Poly_Cards[[#This Row],[HR vR/500]]</f>
        <v>45.368438275066538</v>
      </c>
      <c r="CN332">
        <f>((Pitching_Poly_Cards[[#This Row],[BSR A]]*Pitching_Poly_Cards[[#This Row],[BSR B]])/(Pitching_Poly_Cards[[#This Row],[BSR B]]+Pitching_Poly_Cards[[#This Row],[BSR C]]))+Pitching_Poly_Cards[[#This Row],[HR/500]]</f>
        <v>46.27256069093611</v>
      </c>
      <c r="CO332">
        <f>Pitching_Poly_Cards[[#This Row],[Raw BSR vL]]/Weights!$M$15</f>
        <v>63.194705624999884</v>
      </c>
      <c r="CP332">
        <f>Pitching_Poly_Cards[[#This Row],[Raw BSR vR]]/Weights!$M$15</f>
        <v>60.382223957550615</v>
      </c>
      <c r="CQ332">
        <f>Pitching_Poly_Cards[[#This Row],[Raw BSR]]/Weights!$M$15</f>
        <v>61.585547771984871</v>
      </c>
      <c r="CR332">
        <f>(500-Pitching_Poly_Cards[[#This Row],[HP/500]]-Pitching_Poly_Cards[[#This Row],[BB vL/500]]-Pitching_Poly_Cards[[#This Row],[HR vL/500]]-Pitching_Poly_Cards[[#This Row],[HIP vL/500]])/3</f>
        <v>104.29934965896338</v>
      </c>
      <c r="CS332">
        <f>(500-Pitching_Poly_Cards[[#This Row],[HP/500]]-Pitching_Poly_Cards[[#This Row],[BB vR/500]]-Pitching_Poly_Cards[[#This Row],[HR vR/500]]-Pitching_Poly_Cards[[#This Row],[HIP vR/500]])/3</f>
        <v>105.99410373220091</v>
      </c>
      <c r="CT332">
        <f>(500-Pitching_Poly_Cards[[#This Row],[HP/500]]-Pitching_Poly_Cards[[#This Row],[BB/500]]-Pitching_Poly_Cards[[#This Row],[HR/500]]-Pitching_Poly_Cards[[#This Row],[HIP/500]])/3</f>
        <v>105.26576024838272</v>
      </c>
      <c r="CU332">
        <f>Pitching_Poly_Cards[[#This Row],[BSR vL]]/Pitching_Poly_Cards[[#This Row],[IP/500 vL]]*9</f>
        <v>5.4530766729102131</v>
      </c>
      <c r="CV332">
        <f>Pitching_Poly_Cards[[#This Row],[BSR vR]]/Pitching_Poly_Cards[[#This Row],[IP/500 vR]]*9</f>
        <v>5.1270777947326414</v>
      </c>
      <c r="CW332">
        <f>Pitching_Poly_Cards[[#This Row],[BSR]]/Pitching_Poly_Cards[[#This Row],[IP/500]]*9</f>
        <v>5.265434160547751</v>
      </c>
      <c r="CX332">
        <f>Weights!$M$7-Pitching_Poly_Cards[[#This Row],[xRA/9 vL]]</f>
        <v>-0.90686649291021304</v>
      </c>
      <c r="CY332">
        <f>Weights!$M$7-Pitching_Poly_Cards[[#This Row],[xRA/9 vR]]</f>
        <v>-0.58086761473264126</v>
      </c>
      <c r="CZ332">
        <f>Weights!$M$7-Pitching_Poly_Cards[[#This Row],[xRA/9]]</f>
        <v>-0.71922398054775094</v>
      </c>
      <c r="DA332">
        <f>((13.53736+0.13801*Pitching_Poly_Cards[[#This Row],[ Stamina]])*((500-Pitching_Poly_Cards[[#This Row],[HP/500]]-Pitching_Poly_Cards[[#This Row],[BB/500]]-Pitching_Poly_Cards[[#This Row],[H/500]])/500))/3</f>
        <v>4.9129782995189535</v>
      </c>
      <c r="DB332">
        <f>((5.229559+0.016399*Pitching_Poly_Cards[[#This Row],[ Stamina]])*((500-Pitching_Poly_Cards[[#This Row],[HP/500]]-Pitching_Poly_Cards[[#This Row],[BB/500]]-Pitching_Poly_Cards[[#This Row],[H/500]])/500))/3</f>
        <v>1.3461149625260227</v>
      </c>
      <c r="DC332">
        <f>(((((18-Pitching_Poly_Cards[[#This Row],[SP IPG]])*Weights!$M$7)+(Pitching_Poly_Cards[[#This Row],[SP IPG]]*Pitching_Poly_Cards[[#This Row],[xRAA9]]))/18)+2)-1.5</f>
        <v>3.6090455262046159</v>
      </c>
      <c r="DD332">
        <f>(((((18-Pitching_Poly_Cards[[#This Row],[RP IPG]])*Weights!$M$7)+(Pitching_Poly_Cards[[#This Row],[RP IPG]]*Pitching_Poly_Cards[[#This Row],[xRAA9]]))/18)+2)-1.5</f>
        <v>4.6524390851272797</v>
      </c>
      <c r="DE332">
        <f>Pitching_Poly_Cards[[#This Row],[xRAA9]]/Pitching_Poly_Cards[[#This Row],[dRPW SP]]</f>
        <v>-0.19928370959180144</v>
      </c>
      <c r="DF332">
        <f>Pitching_Poly_Cards[[#This Row],[xRAA9 vL]]/Pitching_Poly_Cards[[#This Row],[dRPW RP]]</f>
        <v>-0.19492280851333346</v>
      </c>
      <c r="DG332">
        <f>Pitching_Poly_Cards[[#This Row],[xRAA9 vR]]/Pitching_Poly_Cards[[#This Row],[dRPW RP]]</f>
        <v>-0.1248522772903216</v>
      </c>
      <c r="DH332">
        <f>Pitching_Poly_Cards[[#This Row],[xRAA9]]/Pitching_Poly_Cards[[#This Row],[dRPW RP]]</f>
        <v>-0.15459073560940018</v>
      </c>
      <c r="DI332">
        <f>IF(Pitching_Poly_Cards[[#This Row],[ Stamina]]&gt;=25,Pitching_Poly_Cards[[#This Row],[WPGAA SP]]*(Pitching_Poly_Cards[[#This Row],[IP/500]]/9),-999)</f>
        <v>-2.3308612439220999</v>
      </c>
      <c r="DJ332">
        <f>Pitching_Poly_Cards[[#This Row],[WPGAA RP vL]]*(Pitching_Poly_Cards[[#This Row],[IP/500]]/9)</f>
        <v>-2.2798552919895525</v>
      </c>
      <c r="DK332">
        <f>Pitching_Poly_Cards[[#This Row],[WPGAA RP vR]]*(Pitching_Poly_Cards[[#This Row],[IP/500]]/9)</f>
        <v>-1.4602966541897324</v>
      </c>
      <c r="DL332">
        <f>Pitching_Poly_Cards[[#This Row],[WPGAA RP]]*(Pitching_Poly_Cards[[#This Row],[IP/500]]/9)</f>
        <v>-1.8081234790311378</v>
      </c>
      <c r="DM332">
        <f>_xlfn.RANK.EQ(Pitching_Poly_Cards[[#This Row],[WAA SP/500]],Pitching_Poly_Cards[WAA SP/500],0)</f>
        <v>331</v>
      </c>
      <c r="DN332">
        <f>_xlfn.RANK.EQ(Pitching_Poly_Cards[[#This Row],[WAA RP vL/500]],Pitching_Poly_Cards[WAA RP vL/500],0)</f>
        <v>647</v>
      </c>
      <c r="DO332">
        <f>_xlfn.RANK.EQ(Pitching_Poly_Cards[[#This Row],[WAA RP vR/500]],Pitching_Poly_Cards[WAA RP vR/500],0)</f>
        <v>643</v>
      </c>
      <c r="DP332">
        <f>_xlfn.RANK.EQ(Pitching_Poly_Cards[[#This Row],[WAA RP/500]],Pitching_Poly_Cards[WAA RP/500])</f>
        <v>655</v>
      </c>
      <c r="DQ332">
        <f>IF(Pitching_Poly_Cards[[#This Row],[Rank SP]]&lt;=5,999,_xlfn.RANK.EQ(Pitching_Poly_Cards[[#This Row],[WAA RP/500]],Pitching_Poly_Cards[WAA RP/500],0))</f>
        <v>655</v>
      </c>
      <c r="DR3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3" spans="1:122" x14ac:dyDescent="0.25">
      <c r="A333" t="s">
        <v>5985</v>
      </c>
      <c r="B333">
        <v>45</v>
      </c>
      <c r="C333">
        <v>1</v>
      </c>
      <c r="D333">
        <v>1</v>
      </c>
      <c r="E333">
        <v>11</v>
      </c>
      <c r="F333">
        <v>48</v>
      </c>
      <c r="G333">
        <v>60</v>
      </c>
      <c r="H333">
        <v>40</v>
      </c>
      <c r="I333">
        <v>59</v>
      </c>
      <c r="J333">
        <v>44</v>
      </c>
      <c r="K333">
        <v>60</v>
      </c>
      <c r="L333">
        <v>37</v>
      </c>
      <c r="M333">
        <v>54</v>
      </c>
      <c r="N333">
        <v>52</v>
      </c>
      <c r="O333">
        <v>61</v>
      </c>
      <c r="P333">
        <v>42</v>
      </c>
      <c r="Q333">
        <v>64</v>
      </c>
      <c r="R333">
        <v>72</v>
      </c>
      <c r="S333">
        <v>50</v>
      </c>
      <c r="T333">
        <f>Weights!$M$2*500</f>
        <v>1.8719112</v>
      </c>
      <c r="U333">
        <f>0.156520786-0.001189455*Pitching_Poly_Cards[[#This Row],[ Control vL]]</f>
        <v>8.5153485999999987E-2</v>
      </c>
      <c r="V333">
        <f>Pitching_Poly_Cards[[#This Row],[BB vL Rate]]*(500-Pitching_Poly_Cards[[#This Row],[HP/500]])</f>
        <v>42.417343235837549</v>
      </c>
      <c r="W333">
        <f>-0.073449049+0.004713488*Pitching_Poly_Cards[[#This Row],[Stuff vL]]-0.000015949*Pitching_Poly_Cards[[#This Row],[Stuff vL]]^2</f>
        <v>0.10306715899999998</v>
      </c>
      <c r="X333">
        <f>Pitching_Poly_Cards[[#This Row],[SO vL Rate]]*(500-Pitching_Poly_Cards[[#This Row],[HP/500]]-Pitching_Poly_Cards[[#This Row],[BB vL/500]])</f>
        <v>46.968811871070066</v>
      </c>
      <c r="Y333">
        <f>0.060905985-0.000718015*Pitching_Poly_Cards[[#This Row],[ pHR vL]]+0.000003366*Pitching_Poly_Cards[[#This Row],[ pHR vL]]^2</f>
        <v>3.8947484000000004E-2</v>
      </c>
      <c r="Z333">
        <f>Pitching_Poly_Cards[[#This Row],[HR vL Rate]]*(500-Pitching_Poly_Cards[[#This Row],[HP/500]]-Pitching_Poly_Cards[[#This Row],[BB vL/500]])</f>
        <v>17.74878697148829</v>
      </c>
      <c r="AA333">
        <f>(500-Pitching_Poly_Cards[[#This Row],[HP/500]]-Pitching_Poly_Cards[[#This Row],[BB vL/500]]-Pitching_Poly_Cards[[#This Row],[SO vL/500]]-Pitching_Poly_Cards[[#This Row],[HR vL/500]])</f>
        <v>390.99314672160409</v>
      </c>
      <c r="AB333">
        <f>0.380029636-0.001117673*Pitching_Poly_Cards[[#This Row],[ pBABIP vL]]</f>
        <v>0.319675294</v>
      </c>
      <c r="AC333">
        <f>Pitching_Poly_Cards[[#This Row],[BABIP vL]]*Pitching_Poly_Cards[[#This Row],[BIP vL/500]]</f>
        <v>124.99084913021392</v>
      </c>
      <c r="AD333">
        <f>Pitching_Poly_Cards[[#This Row],[HIP vL/500]]*Weights!$M$3</f>
        <v>29.452572458900995</v>
      </c>
      <c r="AE333">
        <f>Pitching_Poly_Cards[[#This Row],[XBH vL/500]]*Weights!$M$4</f>
        <v>2.6684819976706202</v>
      </c>
      <c r="AF333">
        <f>Pitching_Poly_Cards[[#This Row],[XBH vL/500]]-Pitching_Poly_Cards[[#This Row],[3B vL/500]]</f>
        <v>26.784090461230374</v>
      </c>
      <c r="AG333">
        <f>Pitching_Poly_Cards[[#This Row],[HIP vL/500]]-Pitching_Poly_Cards[[#This Row],[XBH vL/500]]</f>
        <v>95.538276671312929</v>
      </c>
      <c r="AH333">
        <f>Pitching_Poly_Cards[[#This Row],[HR vL/500]]+Pitching_Poly_Cards[[#This Row],[HIP vL/500]]</f>
        <v>142.73963610170222</v>
      </c>
      <c r="AI333">
        <f>(500-Pitching_Poly_Cards[[#This Row],[HP/500]]-Pitching_Poly_Cards[[#This Row],[BB vL/500]])</f>
        <v>455.71074556416244</v>
      </c>
      <c r="AJ333">
        <f>0.156520786-0.001189455*Pitching_Poly_Cards[[#This Row],[ Control vR]]</f>
        <v>8.3964030999999995E-2</v>
      </c>
      <c r="AK333">
        <f>Pitching_Poly_Cards[[#This Row],[BB vR Rate]]*(500-Pitching_Poly_Cards[[#This Row],[HP/500]])</f>
        <v>41.824842289973951</v>
      </c>
      <c r="AL333">
        <f>-0.073449049+0.004713488*Pitching_Poly_Cards[[#This Row],[ Stuff vR]]-0.000015949*Pitching_Poly_Cards[[#This Row],[ Stuff vR]]^2</f>
        <v>0.12852623099999999</v>
      </c>
      <c r="AM333">
        <f>Pitching_Poly_Cards[[#This Row],[SO vR Rate]]*(500-Pitching_Poly_Cards[[#This Row],[HP/500]]-Pitching_Poly_Cards[[#This Row],[BB vR/500]])</f>
        <v>58.646936466997545</v>
      </c>
      <c r="AN333">
        <f>0.060905985-0.000718015*Pitching_Poly_Cards[[#This Row],[ pHR vR]]+0.000003366*Pitching_Poly_Cards[[#This Row],[ pHR vR]]^2</f>
        <v>3.6686979000000002E-2</v>
      </c>
      <c r="AO333">
        <f>Pitching_Poly_Cards[[#This Row],[HR vR Rate]]*(500-Pitching_Poly_Cards[[#This Row],[HP/500]]-Pitching_Poly_Cards[[#This Row],[BB vR/500]])</f>
        <v>16.74038762234515</v>
      </c>
      <c r="AP333">
        <f>(500-Pitching_Poly_Cards[[#This Row],[HP/500]]-Pitching_Poly_Cards[[#This Row],[BB vR/500]]-Pitching_Poly_Cards[[#This Row],[SO vR/500]]-Pitching_Poly_Cards[[#This Row],[HR vR/500]])</f>
        <v>380.91592242068333</v>
      </c>
      <c r="AQ333">
        <f>0.380029636-0.001117673*Pitching_Poly_Cards[[#This Row],[ pBABIP vR]]</f>
        <v>0.30849856399999998</v>
      </c>
      <c r="AR333">
        <f>Pitching_Poly_Cards[[#This Row],[BABIP vR]]*Pitching_Poly_Cards[[#This Row],[BIP vR/500]]</f>
        <v>117.5120150715162</v>
      </c>
      <c r="AS333">
        <f>Pitching_Poly_Cards[[#This Row],[HIP vR/500]]*Weights!$M$3</f>
        <v>27.690276230379371</v>
      </c>
      <c r="AT333">
        <f>Pitching_Poly_Cards[[#This Row],[XBH vR/500]]*Weights!$M$4</f>
        <v>2.5088132364126685</v>
      </c>
      <c r="AU333">
        <f>Pitching_Poly_Cards[[#This Row],[XBH vR/500]]-Pitching_Poly_Cards[[#This Row],[3B vR/500]]</f>
        <v>25.181462993966704</v>
      </c>
      <c r="AV333">
        <f>Pitching_Poly_Cards[[#This Row],[HIP vR/500]]-Pitching_Poly_Cards[[#This Row],[XBH vR/500]]</f>
        <v>89.821738841136835</v>
      </c>
      <c r="AW333">
        <f>Pitching_Poly_Cards[[#This Row],[HR vR/500]]+Pitching_Poly_Cards[[#This Row],[HIP vR/500]]</f>
        <v>134.25240269386134</v>
      </c>
      <c r="AX333">
        <f>(500-Pitching_Poly_Cards[[#This Row],[HP/500]]-Pitching_Poly_Cards[[#This Row],[BB vR/500]])</f>
        <v>456.30324651002604</v>
      </c>
      <c r="AY3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7618905502427E-2</v>
      </c>
      <c r="AZ333">
        <f>Pitching_Poly_Cards[[#This Row],[BB rate]]*(500-Pitching_Poly_Cards[[#This Row],[HP/500]])</f>
        <v>42.07996260308672</v>
      </c>
      <c r="BA3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56400981614437</v>
      </c>
      <c r="BB333">
        <f>Pitching_Poly_Cards[[#This Row],[SO rate]]*(500-Pitching_Poly_Cards[[#This Row],[BB/500]]-Pitching_Poly_Cards[[#This Row],[HP/500]])</f>
        <v>53.614846384848164</v>
      </c>
      <c r="BC3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60312034181749E-2</v>
      </c>
      <c r="BD333">
        <f>Pitching_Poly_Cards[[#This Row],[HR rate]]*(500-Pitching_Poly_Cards[[#This Row],[BB/500]]-Pitching_Poly_Cards[[#This Row],[HP/500]])</f>
        <v>17.174914735179652</v>
      </c>
      <c r="BE333">
        <f>500-Pitching_Poly_Cards[[#This Row],[HP/500]]-Pitching_Poly_Cards[[#This Row],[BB/500]]-Pitching_Poly_Cards[[#This Row],[SO/500]]-Pitching_Poly_Cards[[#This Row],[HR/500]]</f>
        <v>385.25836507688553</v>
      </c>
      <c r="BF3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1106409317833</v>
      </c>
      <c r="BG333">
        <f>Pitching_Poly_Cards[[#This Row],[BIP/500]]*Pitching_Poly_Cards[[#This Row],[BABIP]]</f>
        <v>120.70570831303718</v>
      </c>
      <c r="BH333">
        <f>Pitching_Poly_Cards[[#This Row],[HIP/500]]*Weights!$M$3</f>
        <v>28.442831175497041</v>
      </c>
      <c r="BI333">
        <f>Pitching_Poly_Cards[[#This Row],[XBH/500]]*Weights!$M$4</f>
        <v>2.5769967312875823</v>
      </c>
      <c r="BJ333">
        <f>Pitching_Poly_Cards[[#This Row],[XBH/500]]-Pitching_Poly_Cards[[#This Row],[3B/500]]</f>
        <v>25.865834444209458</v>
      </c>
      <c r="BK333">
        <f>Pitching_Poly_Cards[[#This Row],[HIP/500]]-Pitching_Poly_Cards[[#This Row],[XBH/500]]</f>
        <v>92.26287713754013</v>
      </c>
      <c r="BL333">
        <f>Pitching_Poly_Cards[[#This Row],[HIP/500]]+Pitching_Poly_Cards[[#This Row],[HR/500]]</f>
        <v>137.88062304821682</v>
      </c>
      <c r="BM333">
        <f>(500-Pitching_Poly_Cards[[#This Row],[BB/500]]-Pitching_Poly_Cards[[#This Row],[HP/500]])</f>
        <v>456.0481261969133</v>
      </c>
      <c r="BN333">
        <f>Pitching_Poly_Cards[[#This Row],[H vL/500]]/Pitching_Poly_Cards[[#This Row],[AB vL/500]]</f>
        <v>0.31322420524667</v>
      </c>
      <c r="BO333">
        <f>Pitching_Poly_Cards[[#This Row],[H vR/500]]/Pitching_Poly_Cards[[#This Row],[AB vR/500]]</f>
        <v>0.2942175049611695</v>
      </c>
      <c r="BP333">
        <f>Pitching_Poly_Cards[[#This Row],[H/500]]/Pitching_Poly_Cards[[#This Row],[AB/500]]</f>
        <v>0.30233787867529244</v>
      </c>
      <c r="BQ333">
        <f>(Pitching_Poly_Cards[[#This Row],[HP/500]]+Pitching_Poly_Cards[[#This Row],[BB vL/500]]+Pitching_Poly_Cards[[#This Row],[H vL/500]])/500</f>
        <v>0.37405778107507959</v>
      </c>
      <c r="BR333">
        <f>(Pitching_Poly_Cards[[#This Row],[HP/500]]+Pitching_Poly_Cards[[#This Row],[BB vR/500]]+Pitching_Poly_Cards[[#This Row],[H vR/500]])/500</f>
        <v>0.35589831236767061</v>
      </c>
      <c r="BS333">
        <f>(Pitching_Poly_Cards[[#This Row],[HP/500]]+Pitching_Poly_Cards[[#This Row],[BB/500]]+Pitching_Poly_Cards[[#This Row],[H/500]])/500</f>
        <v>0.36366499370260708</v>
      </c>
      <c r="BT333">
        <f>(Pitching_Poly_Cards[[#This Row],[1B vL/500]]+2*Pitching_Poly_Cards[[#This Row],[2B vL/500]]+3*Pitching_Poly_Cards[[#This Row],[3B vL/500]]+4*Pitching_Poly_Cards[[#This Row],[HR vL/500]])/Pitching_Poly_Cards[[#This Row],[AB vL/500]]</f>
        <v>0.50055227727918927</v>
      </c>
      <c r="BU333">
        <f>(Pitching_Poly_Cards[[#This Row],[1B vR/500]]+2*Pitching_Poly_Cards[[#This Row],[2B vR/500]]+3*Pitching_Poly_Cards[[#This Row],[3B vR/500]]+4*Pitching_Poly_Cards[[#This Row],[HR vR/500]])/Pitching_Poly_Cards[[#This Row],[AB vR/500]]</f>
        <v>0.47046050333760225</v>
      </c>
      <c r="BV333">
        <f>(Pitching_Poly_Cards[[#This Row],[1B/500]]+2*Pitching_Poly_Cards[[#This Row],[2B/500]]+3*Pitching_Poly_Cards[[#This Row],[3B/500]]+4*Pitching_Poly_Cards[[#This Row],[HR/500]])/Pitching_Poly_Cards[[#This Row],[AB/500]]</f>
        <v>0.4833375744764376</v>
      </c>
      <c r="BW333">
        <f>Pitching_Poly_Cards[[#This Row],[OBP vL]]+Pitching_Poly_Cards[[#This Row],[SLG vL]]</f>
        <v>0.87461005835426886</v>
      </c>
      <c r="BX333">
        <f>Pitching_Poly_Cards[[#This Row],[OBP vR]]+Pitching_Poly_Cards[[#This Row],[SLG vR]]</f>
        <v>0.82635881570527281</v>
      </c>
      <c r="BY333">
        <f>Pitching_Poly_Cards[[#This Row],[OBP]]+Pitching_Poly_Cards[[#This Row],[SLG]]</f>
        <v>0.84700256817904473</v>
      </c>
      <c r="BZ3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96905850281287</v>
      </c>
      <c r="CA3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6962895205852</v>
      </c>
      <c r="CB3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23769851221151</v>
      </c>
      <c r="CC333">
        <f>Pitching_Poly_Cards[[#This Row],[HIP vL/500]]+Pitching_Poly_Cards[[#This Row],[BB vL/500]]+Pitching_Poly_Cards[[#This Row],[HP/500]]</f>
        <v>169.28010356605148</v>
      </c>
      <c r="CD333">
        <f>Pitching_Poly_Cards[[#This Row],[HIP vR/500]]+Pitching_Poly_Cards[[#This Row],[BB vR/500]]+Pitching_Poly_Cards[[#This Row],[HP/500]]</f>
        <v>161.20876856149016</v>
      </c>
      <c r="CE333">
        <f>Pitching_Poly_Cards[[#This Row],[HIP/500]]+Pitching_Poly_Cards[[#This Row],[BB/500]]+Pitching_Poly_Cards[[#This Row],[HP/500]]</f>
        <v>164.6575821161239</v>
      </c>
      <c r="CF3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1041777491993</v>
      </c>
      <c r="CG3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96698482667364</v>
      </c>
      <c r="CH3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23990957018009</v>
      </c>
      <c r="CI333">
        <f>500-Pitching_Poly_Cards[[#This Row],[BB vL/500]]-Pitching_Poly_Cards[[#This Row],[HP/500]]</f>
        <v>455.71074556416244</v>
      </c>
      <c r="CJ333">
        <f>500-Pitching_Poly_Cards[[#This Row],[BB vR/500]]-Pitching_Poly_Cards[[#This Row],[HP/500]]</f>
        <v>456.30324651002604</v>
      </c>
      <c r="CK333">
        <f>500-Pitching_Poly_Cards[[#This Row],[BB/500]]-Pitching_Poly_Cards[[#This Row],[HP/500]]</f>
        <v>456.0481261969133</v>
      </c>
      <c r="CL333">
        <f>((Pitching_Poly_Cards[[#This Row],[BSR A vL]]*Pitching_Poly_Cards[[#This Row],[BSR B vL]])/(Pitching_Poly_Cards[[#This Row],[BSR B vL]]+Pitching_Poly_Cards[[#This Row],[BSR C vL]]))+Pitching_Poly_Cards[[#This Row],[HR vL/500]]</f>
        <v>48.95865574593806</v>
      </c>
      <c r="CM333">
        <f>((Pitching_Poly_Cards[[#This Row],[BSR A vR]]*Pitching_Poly_Cards[[#This Row],[BSR B vR]])/(Pitching_Poly_Cards[[#This Row],[BSR B vR]]+Pitching_Poly_Cards[[#This Row],[BSR C vR]]))+Pitching_Poly_Cards[[#This Row],[HR vR/500]]</f>
        <v>45.025246223087834</v>
      </c>
      <c r="CN333">
        <f>((Pitching_Poly_Cards[[#This Row],[BSR A]]*Pitching_Poly_Cards[[#This Row],[BSR B]])/(Pitching_Poly_Cards[[#This Row],[BSR B]]+Pitching_Poly_Cards[[#This Row],[BSR C]]))+Pitching_Poly_Cards[[#This Row],[HR/500]]</f>
        <v>46.695642814463518</v>
      </c>
      <c r="CO333">
        <f>Pitching_Poly_Cards[[#This Row],[Raw BSR vL]]/Weights!$M$15</f>
        <v>65.160552761114815</v>
      </c>
      <c r="CP333">
        <f>Pitching_Poly_Cards[[#This Row],[Raw BSR vR]]/Weights!$M$15</f>
        <v>59.925459296237193</v>
      </c>
      <c r="CQ333">
        <f>Pitching_Poly_Cards[[#This Row],[Raw BSR]]/Weights!$M$15</f>
        <v>62.148640541023561</v>
      </c>
      <c r="CR333">
        <f>(500-Pitching_Poly_Cards[[#This Row],[HP/500]]-Pitching_Poly_Cards[[#This Row],[BB vL/500]]-Pitching_Poly_Cards[[#This Row],[HR vL/500]]-Pitching_Poly_Cards[[#This Row],[HIP vL/500]])/3</f>
        <v>104.32370315415341</v>
      </c>
      <c r="CS333">
        <f>(500-Pitching_Poly_Cards[[#This Row],[HP/500]]-Pitching_Poly_Cards[[#This Row],[BB vR/500]]-Pitching_Poly_Cards[[#This Row],[HR vR/500]]-Pitching_Poly_Cards[[#This Row],[HIP vR/500]])/3</f>
        <v>107.35028127205489</v>
      </c>
      <c r="CT333">
        <f>(500-Pitching_Poly_Cards[[#This Row],[HP/500]]-Pitching_Poly_Cards[[#This Row],[BB/500]]-Pitching_Poly_Cards[[#This Row],[HR/500]]-Pitching_Poly_Cards[[#This Row],[HIP/500]])/3</f>
        <v>106.05583438289882</v>
      </c>
      <c r="CU333">
        <f>Pitching_Poly_Cards[[#This Row],[BSR vL]]/Pitching_Poly_Cards[[#This Row],[IP/500 vL]]*9</f>
        <v>5.6213972196086228</v>
      </c>
      <c r="CV333">
        <f>Pitching_Poly_Cards[[#This Row],[BSR vR]]/Pitching_Poly_Cards[[#This Row],[IP/500 vR]]*9</f>
        <v>5.0240123013681508</v>
      </c>
      <c r="CW333">
        <f>Pitching_Poly_Cards[[#This Row],[BSR]]/Pitching_Poly_Cards[[#This Row],[IP/500]]*9</f>
        <v>5.2739933462765114</v>
      </c>
      <c r="CX333">
        <f>Weights!$M$7-Pitching_Poly_Cards[[#This Row],[xRA/9 vL]]</f>
        <v>-1.0751870396086227</v>
      </c>
      <c r="CY333">
        <f>Weights!$M$7-Pitching_Poly_Cards[[#This Row],[xRA/9 vR]]</f>
        <v>-0.4778021213681507</v>
      </c>
      <c r="CZ333">
        <f>Weights!$M$7-Pitching_Poly_Cards[[#This Row],[xRA/9]]</f>
        <v>-0.7277831662765113</v>
      </c>
      <c r="DA333">
        <f>((13.53736+0.13801*Pitching_Poly_Cards[[#This Row],[ Stamina]])*((500-Pitching_Poly_Cards[[#This Row],[HP/500]]-Pitching_Poly_Cards[[#This Row],[BB/500]]-Pitching_Poly_Cards[[#This Row],[H/500]])/500))/3</f>
        <v>4.9791262815418351</v>
      </c>
      <c r="DB333">
        <f>((5.229559+0.016399*Pitching_Poly_Cards[[#This Row],[ Stamina]])*((500-Pitching_Poly_Cards[[#This Row],[HP/500]]-Pitching_Poly_Cards[[#This Row],[BB/500]]-Pitching_Poly_Cards[[#This Row],[H/500]])/500))/3</f>
        <v>1.3596966728376987</v>
      </c>
      <c r="DC333">
        <f>(((((18-Pitching_Poly_Cards[[#This Row],[SP IPG]])*Weights!$M$7)+(Pitching_Poly_Cards[[#This Row],[SP IPG]]*Pitching_Poly_Cards[[#This Row],[xRAA9]]))/18)+2)-1.5</f>
        <v>3.58732802004877</v>
      </c>
      <c r="DD333">
        <f>(((((18-Pitching_Poly_Cards[[#This Row],[RP IPG]])*Weights!$M$7)+(Pitching_Poly_Cards[[#This Row],[RP IPG]]*Pitching_Poly_Cards[[#This Row],[xRAA9]]))/18)+2)-1.5</f>
        <v>4.6478195574722037</v>
      </c>
      <c r="DE333">
        <f>Pitching_Poly_Cards[[#This Row],[xRAA9]]/Pitching_Poly_Cards[[#This Row],[dRPW SP]]</f>
        <v>-0.20287611342177095</v>
      </c>
      <c r="DF333">
        <f>Pitching_Poly_Cards[[#This Row],[xRAA9 vL]]/Pitching_Poly_Cards[[#This Row],[dRPW RP]]</f>
        <v>-0.23133149346989315</v>
      </c>
      <c r="DG333">
        <f>Pitching_Poly_Cards[[#This Row],[xRAA9 vR]]/Pitching_Poly_Cards[[#This Row],[dRPW RP]]</f>
        <v>-0.10280134920470355</v>
      </c>
      <c r="DH333">
        <f>Pitching_Poly_Cards[[#This Row],[xRAA9]]/Pitching_Poly_Cards[[#This Row],[dRPW RP]]</f>
        <v>-0.15658593395831585</v>
      </c>
      <c r="DI333">
        <f>IF(Pitching_Poly_Cards[[#This Row],[ Stamina]]&gt;=25,Pitching_Poly_Cards[[#This Row],[WPGAA SP]]*(Pitching_Poly_Cards[[#This Row],[IP/500]]/9),-999)</f>
        <v>-2.3906883872561706</v>
      </c>
      <c r="DJ333">
        <f>Pitching_Poly_Cards[[#This Row],[WPGAA RP vL]]*(Pitching_Poly_Cards[[#This Row],[IP/500]]/9)</f>
        <v>-2.7260060621101809</v>
      </c>
      <c r="DK333">
        <f>Pitching_Poly_Cards[[#This Row],[WPGAA RP vR]]*(Pitching_Poly_Cards[[#This Row],[IP/500]]/9)</f>
        <v>-1.2114092072880651</v>
      </c>
      <c r="DL333">
        <f>Pitching_Poly_Cards[[#This Row],[WPGAA RP]]*(Pitching_Poly_Cards[[#This Row],[IP/500]]/9)</f>
        <v>-1.8452057642860753</v>
      </c>
      <c r="DM333">
        <f>_xlfn.RANK.EQ(Pitching_Poly_Cards[[#This Row],[WAA SP/500]],Pitching_Poly_Cards[WAA SP/500],0)</f>
        <v>332</v>
      </c>
      <c r="DN333">
        <f>_xlfn.RANK.EQ(Pitching_Poly_Cards[[#This Row],[WAA RP vL/500]],Pitching_Poly_Cards[WAA RP vL/500],0)</f>
        <v>661</v>
      </c>
      <c r="DO333">
        <f>_xlfn.RANK.EQ(Pitching_Poly_Cards[[#This Row],[WAA RP vR/500]],Pitching_Poly_Cards[WAA RP vR/500],0)</f>
        <v>613</v>
      </c>
      <c r="DP333">
        <f>_xlfn.RANK.EQ(Pitching_Poly_Cards[[#This Row],[WAA RP/500]],Pitching_Poly_Cards[WAA RP/500])</f>
        <v>657</v>
      </c>
      <c r="DQ333">
        <f>IF(Pitching_Poly_Cards[[#This Row],[Rank SP]]&lt;=5,999,_xlfn.RANK.EQ(Pitching_Poly_Cards[[#This Row],[WAA RP/500]],Pitching_Poly_Cards[WAA RP/500],0))</f>
        <v>657</v>
      </c>
      <c r="DR3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4" spans="1:122" x14ac:dyDescent="0.25">
      <c r="A334" t="s">
        <v>6104</v>
      </c>
      <c r="B334">
        <v>44</v>
      </c>
      <c r="C334">
        <v>1</v>
      </c>
      <c r="D334">
        <v>1</v>
      </c>
      <c r="E334">
        <v>12</v>
      </c>
      <c r="F334">
        <v>61</v>
      </c>
      <c r="G334">
        <v>63</v>
      </c>
      <c r="H334">
        <v>38</v>
      </c>
      <c r="I334">
        <v>42</v>
      </c>
      <c r="J334">
        <v>58</v>
      </c>
      <c r="K334">
        <v>60</v>
      </c>
      <c r="L334">
        <v>33</v>
      </c>
      <c r="M334">
        <v>39</v>
      </c>
      <c r="N334">
        <v>65</v>
      </c>
      <c r="O334">
        <v>64</v>
      </c>
      <c r="P334">
        <v>42</v>
      </c>
      <c r="Q334">
        <v>45</v>
      </c>
      <c r="R334">
        <v>25</v>
      </c>
      <c r="S334">
        <v>56</v>
      </c>
      <c r="T334">
        <f>Weights!$M$2*500</f>
        <v>1.8719112</v>
      </c>
      <c r="U334">
        <f>0.156520786-0.001189455*Pitching_Poly_Cards[[#This Row],[ Control vL]]</f>
        <v>8.5153485999999987E-2</v>
      </c>
      <c r="V334">
        <f>Pitching_Poly_Cards[[#This Row],[BB vL Rate]]*(500-Pitching_Poly_Cards[[#This Row],[HP/500]])</f>
        <v>42.417343235837549</v>
      </c>
      <c r="W334">
        <f>-0.073449049+0.004713488*Pitching_Poly_Cards[[#This Row],[Stuff vL]]-0.000015949*Pitching_Poly_Cards[[#This Row],[Stuff vL]]^2</f>
        <v>0.14628081900000003</v>
      </c>
      <c r="X334">
        <f>Pitching_Poly_Cards[[#This Row],[SO vL Rate]]*(500-Pitching_Poly_Cards[[#This Row],[HP/500]]-Pitching_Poly_Cards[[#This Row],[BB vL/500]])</f>
        <v>66.661741088226307</v>
      </c>
      <c r="Y334">
        <f>0.060905985-0.000718015*Pitching_Poly_Cards[[#This Row],[ pHR vL]]+0.000003366*Pitching_Poly_Cards[[#This Row],[ pHR vL]]^2</f>
        <v>4.0877063999999998E-2</v>
      </c>
      <c r="Z334">
        <f>Pitching_Poly_Cards[[#This Row],[HR vL Rate]]*(500-Pitching_Poly_Cards[[#This Row],[HP/500]]-Pitching_Poly_Cards[[#This Row],[BB vL/500]])</f>
        <v>18.628117311913982</v>
      </c>
      <c r="AA334">
        <f>(500-Pitching_Poly_Cards[[#This Row],[HP/500]]-Pitching_Poly_Cards[[#This Row],[BB vL/500]]-Pitching_Poly_Cards[[#This Row],[SO vL/500]]-Pitching_Poly_Cards[[#This Row],[HR vL/500]])</f>
        <v>370.42088716402219</v>
      </c>
      <c r="AB334">
        <f>0.380029636-0.001117673*Pitching_Poly_Cards[[#This Row],[ pBABIP vL]]</f>
        <v>0.33644038900000001</v>
      </c>
      <c r="AC334">
        <f>Pitching_Poly_Cards[[#This Row],[BABIP vL]]*Pitching_Poly_Cards[[#This Row],[BIP vL/500]]</f>
        <v>124.62454737118874</v>
      </c>
      <c r="AD334">
        <f>Pitching_Poly_Cards[[#This Row],[HIP vL/500]]*Weights!$M$3</f>
        <v>29.366257907279117</v>
      </c>
      <c r="AE334">
        <f>Pitching_Poly_Cards[[#This Row],[XBH vL/500]]*Weights!$M$4</f>
        <v>2.6606616679706798</v>
      </c>
      <c r="AF334">
        <f>Pitching_Poly_Cards[[#This Row],[XBH vL/500]]-Pitching_Poly_Cards[[#This Row],[3B vL/500]]</f>
        <v>26.705596239308438</v>
      </c>
      <c r="AG334">
        <f>Pitching_Poly_Cards[[#This Row],[HIP vL/500]]-Pitching_Poly_Cards[[#This Row],[XBH vL/500]]</f>
        <v>95.25828946390962</v>
      </c>
      <c r="AH334">
        <f>Pitching_Poly_Cards[[#This Row],[HR vL/500]]+Pitching_Poly_Cards[[#This Row],[HIP vL/500]]</f>
        <v>143.25266468310272</v>
      </c>
      <c r="AI334">
        <f>(500-Pitching_Poly_Cards[[#This Row],[HP/500]]-Pitching_Poly_Cards[[#This Row],[BB vL/500]])</f>
        <v>455.71074556416244</v>
      </c>
      <c r="AJ334">
        <f>0.156520786-0.001189455*Pitching_Poly_Cards[[#This Row],[ Control vR]]</f>
        <v>8.0395665999999991E-2</v>
      </c>
      <c r="AK334">
        <f>Pitching_Poly_Cards[[#This Row],[BB vR Rate]]*(500-Pitching_Poly_Cards[[#This Row],[HP/500]])</f>
        <v>40.047339452383135</v>
      </c>
      <c r="AL334">
        <f>-0.073449049+0.004713488*Pitching_Poly_Cards[[#This Row],[ Stuff vR]]-0.000015949*Pitching_Poly_Cards[[#This Row],[ Stuff vR]]^2</f>
        <v>0.165543146</v>
      </c>
      <c r="AM334">
        <f>Pitching_Poly_Cards[[#This Row],[SO vR Rate]]*(500-Pitching_Poly_Cards[[#This Row],[HP/500]]-Pitching_Poly_Cards[[#This Row],[BB vR/500]])</f>
        <v>75.832128369041939</v>
      </c>
      <c r="AN334">
        <f>0.060905985-0.000718015*Pitching_Poly_Cards[[#This Row],[ pHR vR]]+0.000003366*Pitching_Poly_Cards[[#This Row],[ pHR vR]]^2</f>
        <v>3.6686979000000002E-2</v>
      </c>
      <c r="AO334">
        <f>Pitching_Poly_Cards[[#This Row],[HR vR Rate]]*(500-Pitching_Poly_Cards[[#This Row],[HP/500]]-Pitching_Poly_Cards[[#This Row],[BB vR/500]])</f>
        <v>16.805598831620284</v>
      </c>
      <c r="AP334">
        <f>(500-Pitching_Poly_Cards[[#This Row],[HP/500]]-Pitching_Poly_Cards[[#This Row],[BB vR/500]]-Pitching_Poly_Cards[[#This Row],[SO vR/500]]-Pitching_Poly_Cards[[#This Row],[HR vR/500]])</f>
        <v>365.44302214695466</v>
      </c>
      <c r="AQ334">
        <f>0.380029636-0.001117673*Pitching_Poly_Cards[[#This Row],[ pBABIP vR]]</f>
        <v>0.32973435099999998</v>
      </c>
      <c r="AR334">
        <f>Pitching_Poly_Cards[[#This Row],[BABIP vR]]*Pitching_Poly_Cards[[#This Row],[BIP vR/500]]</f>
        <v>120.49911773510472</v>
      </c>
      <c r="AS334">
        <f>Pitching_Poly_Cards[[#This Row],[HIP vR/500]]*Weights!$M$3</f>
        <v>28.394150620014589</v>
      </c>
      <c r="AT334">
        <f>Pitching_Poly_Cards[[#This Row],[XBH vR/500]]*Weights!$M$4</f>
        <v>2.5725861424969834</v>
      </c>
      <c r="AU334">
        <f>Pitching_Poly_Cards[[#This Row],[XBH vR/500]]-Pitching_Poly_Cards[[#This Row],[3B vR/500]]</f>
        <v>25.821564477517605</v>
      </c>
      <c r="AV334">
        <f>Pitching_Poly_Cards[[#This Row],[HIP vR/500]]-Pitching_Poly_Cards[[#This Row],[XBH vR/500]]</f>
        <v>92.104967115090133</v>
      </c>
      <c r="AW334">
        <f>Pitching_Poly_Cards[[#This Row],[HR vR/500]]+Pitching_Poly_Cards[[#This Row],[HIP vR/500]]</f>
        <v>137.30471656672501</v>
      </c>
      <c r="AX334">
        <f>(500-Pitching_Poly_Cards[[#This Row],[HP/500]]-Pitching_Poly_Cards[[#This Row],[BB vR/500]])</f>
        <v>458.08074934761686</v>
      </c>
      <c r="AY3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444298220097093E-2</v>
      </c>
      <c r="AZ334">
        <f>Pitching_Poly_Cards[[#This Row],[BB rate]]*(500-Pitching_Poly_Cards[[#This Row],[HP/500]])</f>
        <v>41.067820704834205</v>
      </c>
      <c r="BA3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24913241263305</v>
      </c>
      <c r="BB334">
        <f>Pitching_Poly_Cards[[#This Row],[SO rate]]*(500-Pitching_Poly_Cards[[#This Row],[BB/500]]-Pitching_Poly_Cards[[#This Row],[HP/500]])</f>
        <v>71.872330618250288</v>
      </c>
      <c r="BC3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91154680447254E-2</v>
      </c>
      <c r="BD334">
        <f>Pitching_Poly_Cards[[#This Row],[HR rate]]*(500-Pitching_Poly_Cards[[#This Row],[BB/500]]-Pitching_Poly_Cards[[#This Row],[HP/500]])</f>
        <v>17.592777477537716</v>
      </c>
      <c r="BE334">
        <f>500-Pitching_Poly_Cards[[#This Row],[HP/500]]-Pitching_Poly_Cards[[#This Row],[BB/500]]-Pitching_Poly_Cards[[#This Row],[SO/500]]-Pitching_Poly_Cards[[#This Row],[HR/500]]</f>
        <v>367.59515999937781</v>
      </c>
      <c r="BF3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62185105590703</v>
      </c>
      <c r="BG334">
        <f>Pitching_Poly_Cards[[#This Row],[BIP/500]]*Pitching_Poly_Cards[[#This Row],[BABIP]]</f>
        <v>122.27018255818535</v>
      </c>
      <c r="BH334">
        <f>Pitching_Poly_Cards[[#This Row],[HIP/500]]*Weights!$M$3</f>
        <v>28.811480491714644</v>
      </c>
      <c r="BI334">
        <f>Pitching_Poly_Cards[[#This Row],[XBH/500]]*Weights!$M$4</f>
        <v>2.6103973473170647</v>
      </c>
      <c r="BJ334">
        <f>Pitching_Poly_Cards[[#This Row],[XBH/500]]-Pitching_Poly_Cards[[#This Row],[3B/500]]</f>
        <v>26.201083144397579</v>
      </c>
      <c r="BK334">
        <f>Pitching_Poly_Cards[[#This Row],[HIP/500]]-Pitching_Poly_Cards[[#This Row],[XBH/500]]</f>
        <v>93.458702066470707</v>
      </c>
      <c r="BL334">
        <f>Pitching_Poly_Cards[[#This Row],[HIP/500]]+Pitching_Poly_Cards[[#This Row],[HR/500]]</f>
        <v>139.86296003572306</v>
      </c>
      <c r="BM334">
        <f>(500-Pitching_Poly_Cards[[#This Row],[BB/500]]-Pitching_Poly_Cards[[#This Row],[HP/500]])</f>
        <v>457.06026809516578</v>
      </c>
      <c r="BN334">
        <f>Pitching_Poly_Cards[[#This Row],[H vL/500]]/Pitching_Poly_Cards[[#This Row],[AB vL/500]]</f>
        <v>0.31434998203906356</v>
      </c>
      <c r="BO334">
        <f>Pitching_Poly_Cards[[#This Row],[H vR/500]]/Pitching_Poly_Cards[[#This Row],[AB vR/500]]</f>
        <v>0.29973911098047612</v>
      </c>
      <c r="BP334">
        <f>Pitching_Poly_Cards[[#This Row],[H/500]]/Pitching_Poly_Cards[[#This Row],[AB/500]]</f>
        <v>0.30600550911723923</v>
      </c>
      <c r="BQ334">
        <f>(Pitching_Poly_Cards[[#This Row],[HP/500]]+Pitching_Poly_Cards[[#This Row],[BB vL/500]]+Pitching_Poly_Cards[[#This Row],[H vL/500]])/500</f>
        <v>0.3750838382378805</v>
      </c>
      <c r="BR334">
        <f>(Pitching_Poly_Cards[[#This Row],[HP/500]]+Pitching_Poly_Cards[[#This Row],[BB vR/500]]+Pitching_Poly_Cards[[#This Row],[H vR/500]])/500</f>
        <v>0.35844793443821632</v>
      </c>
      <c r="BS334">
        <f>(Pitching_Poly_Cards[[#This Row],[HP/500]]+Pitching_Poly_Cards[[#This Row],[BB/500]]+Pitching_Poly_Cards[[#This Row],[H/500]])/500</f>
        <v>0.36560538388111458</v>
      </c>
      <c r="BT334">
        <f>(Pitching_Poly_Cards[[#This Row],[1B vL/500]]+2*Pitching_Poly_Cards[[#This Row],[2B vL/500]]+3*Pitching_Poly_Cards[[#This Row],[3B vL/500]]+4*Pitching_Poly_Cards[[#This Row],[HR vL/500]])/Pitching_Poly_Cards[[#This Row],[AB vL/500]]</f>
        <v>0.507260226896597</v>
      </c>
      <c r="BU334">
        <f>(Pitching_Poly_Cards[[#This Row],[1B vR/500]]+2*Pitching_Poly_Cards[[#This Row],[2B vR/500]]+3*Pitching_Poly_Cards[[#This Row],[3B vR/500]]+4*Pitching_Poly_Cards[[#This Row],[HR vR/500]])/Pitching_Poly_Cards[[#This Row],[AB vR/500]]</f>
        <v>0.47740109169736095</v>
      </c>
      <c r="BV334">
        <f>(Pitching_Poly_Cards[[#This Row],[1B/500]]+2*Pitching_Poly_Cards[[#This Row],[2B/500]]+3*Pitching_Poly_Cards[[#This Row],[3B/500]]+4*Pitching_Poly_Cards[[#This Row],[HR/500]])/Pitching_Poly_Cards[[#This Row],[AB/500]]</f>
        <v>0.4902267511485271</v>
      </c>
      <c r="BW334">
        <f>Pitching_Poly_Cards[[#This Row],[OBP vL]]+Pitching_Poly_Cards[[#This Row],[SLG vL]]</f>
        <v>0.8823440651344775</v>
      </c>
      <c r="BX334">
        <f>Pitching_Poly_Cards[[#This Row],[OBP vR]]+Pitching_Poly_Cards[[#This Row],[SLG vR]]</f>
        <v>0.83584902613557732</v>
      </c>
      <c r="BY334">
        <f>Pitching_Poly_Cards[[#This Row],[OBP]]+Pitching_Poly_Cards[[#This Row],[SLG]]</f>
        <v>0.85583213502964162</v>
      </c>
      <c r="BZ3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24008375605425</v>
      </c>
      <c r="CA3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32615829408328</v>
      </c>
      <c r="CB3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153824112950019</v>
      </c>
      <c r="CC334">
        <f>Pitching_Poly_Cards[[#This Row],[HIP vL/500]]+Pitching_Poly_Cards[[#This Row],[BB vL/500]]+Pitching_Poly_Cards[[#This Row],[HP/500]]</f>
        <v>168.91380180702629</v>
      </c>
      <c r="CD334">
        <f>Pitching_Poly_Cards[[#This Row],[HIP vR/500]]+Pitching_Poly_Cards[[#This Row],[BB vR/500]]+Pitching_Poly_Cards[[#This Row],[HP/500]]</f>
        <v>162.41836838748785</v>
      </c>
      <c r="CE334">
        <f>Pitching_Poly_Cards[[#This Row],[HIP/500]]+Pitching_Poly_Cards[[#This Row],[BB/500]]+Pitching_Poly_Cards[[#This Row],[HP/500]]</f>
        <v>165.20991446301957</v>
      </c>
      <c r="CF3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3260198128206</v>
      </c>
      <c r="CG3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088603299883886</v>
      </c>
      <c r="CH3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2713854818481</v>
      </c>
      <c r="CI334">
        <f>500-Pitching_Poly_Cards[[#This Row],[BB vL/500]]-Pitching_Poly_Cards[[#This Row],[HP/500]]</f>
        <v>455.71074556416244</v>
      </c>
      <c r="CJ334">
        <f>500-Pitching_Poly_Cards[[#This Row],[BB vR/500]]-Pitching_Poly_Cards[[#This Row],[HP/500]]</f>
        <v>458.08074934761686</v>
      </c>
      <c r="CK334">
        <f>500-Pitching_Poly_Cards[[#This Row],[BB/500]]-Pitching_Poly_Cards[[#This Row],[HP/500]]</f>
        <v>457.06026809516578</v>
      </c>
      <c r="CL334">
        <f>((Pitching_Poly_Cards[[#This Row],[BSR A vL]]*Pitching_Poly_Cards[[#This Row],[BSR B vL]])/(Pitching_Poly_Cards[[#This Row],[BSR B vL]]+Pitching_Poly_Cards[[#This Row],[BSR C vL]]))+Pitching_Poly_Cards[[#This Row],[HR vL/500]]</f>
        <v>49.800573721073597</v>
      </c>
      <c r="CM334">
        <f>((Pitching_Poly_Cards[[#This Row],[BSR A vR]]*Pitching_Poly_Cards[[#This Row],[BSR B vR]])/(Pitching_Poly_Cards[[#This Row],[BSR B vR]]+Pitching_Poly_Cards[[#This Row],[BSR C vR]]))+Pitching_Poly_Cards[[#This Row],[HR vR/500]]</f>
        <v>45.690549515446044</v>
      </c>
      <c r="CN334">
        <f>((Pitching_Poly_Cards[[#This Row],[BSR A]]*Pitching_Poly_Cards[[#This Row],[BSR B]])/(Pitching_Poly_Cards[[#This Row],[BSR B]]+Pitching_Poly_Cards[[#This Row],[BSR C]]))+Pitching_Poly_Cards[[#This Row],[HR/500]]</f>
        <v>47.451209011816147</v>
      </c>
      <c r="CO334">
        <f>Pitching_Poly_Cards[[#This Row],[Raw BSR vL]]/Weights!$M$15</f>
        <v>66.281086807720087</v>
      </c>
      <c r="CP334">
        <f>Pitching_Poly_Cards[[#This Row],[Raw BSR vR]]/Weights!$M$15</f>
        <v>60.810931530377268</v>
      </c>
      <c r="CQ334">
        <f>Pitching_Poly_Cards[[#This Row],[Raw BSR]]/Weights!$M$15</f>
        <v>63.154246400028285</v>
      </c>
      <c r="CR334">
        <f>(500-Pitching_Poly_Cards[[#This Row],[HP/500]]-Pitching_Poly_Cards[[#This Row],[BB vL/500]]-Pitching_Poly_Cards[[#This Row],[HR vL/500]]-Pitching_Poly_Cards[[#This Row],[HIP vL/500]])/3</f>
        <v>104.15269362701991</v>
      </c>
      <c r="CS334">
        <f>(500-Pitching_Poly_Cards[[#This Row],[HP/500]]-Pitching_Poly_Cards[[#This Row],[BB vR/500]]-Pitching_Poly_Cards[[#This Row],[HR vR/500]]-Pitching_Poly_Cards[[#This Row],[HIP vR/500]])/3</f>
        <v>106.92534426029728</v>
      </c>
      <c r="CT334">
        <f>(500-Pitching_Poly_Cards[[#This Row],[HP/500]]-Pitching_Poly_Cards[[#This Row],[BB/500]]-Pitching_Poly_Cards[[#This Row],[HR/500]]-Pitching_Poly_Cards[[#This Row],[HIP/500]])/3</f>
        <v>105.73243601981424</v>
      </c>
      <c r="CU334">
        <f>Pitching_Poly_Cards[[#This Row],[BSR vL]]/Pitching_Poly_Cards[[#This Row],[IP/500 vL]]*9</f>
        <v>5.7274541876536302</v>
      </c>
      <c r="CV334">
        <f>Pitching_Poly_Cards[[#This Row],[BSR vR]]/Pitching_Poly_Cards[[#This Row],[IP/500 vR]]*9</f>
        <v>5.1185094381465008</v>
      </c>
      <c r="CW334">
        <f>Pitching_Poly_Cards[[#This Row],[BSR]]/Pitching_Poly_Cards[[#This Row],[IP/500]]*9</f>
        <v>5.3757223326788637</v>
      </c>
      <c r="CX334">
        <f>Weights!$M$7-Pitching_Poly_Cards[[#This Row],[xRA/9 vL]]</f>
        <v>-1.1812440076536301</v>
      </c>
      <c r="CY334">
        <f>Weights!$M$7-Pitching_Poly_Cards[[#This Row],[xRA/9 vR]]</f>
        <v>-0.57229925814650073</v>
      </c>
      <c r="CZ334">
        <f>Weights!$M$7-Pitching_Poly_Cards[[#This Row],[xRA/9]]</f>
        <v>-0.82951215267886358</v>
      </c>
      <c r="DA334">
        <f>((13.53736+0.13801*Pitching_Poly_Cards[[#This Row],[ Stamina]])*((500-Pitching_Poly_Cards[[#This Row],[HP/500]]-Pitching_Poly_Cards[[#This Row],[BB/500]]-Pitching_Poly_Cards[[#This Row],[H/500]])/500))/3</f>
        <v>3.5922827749091133</v>
      </c>
      <c r="DB334">
        <f>((5.229559+0.016399*Pitching_Poly_Cards[[#This Row],[ Stamina]])*((500-Pitching_Poly_Cards[[#This Row],[HP/500]]-Pitching_Poly_Cards[[#This Row],[BB/500]]-Pitching_Poly_Cards[[#This Row],[H/500]])/500))/3</f>
        <v>1.1925633356731342</v>
      </c>
      <c r="DC334">
        <f>(((((18-Pitching_Poly_Cards[[#This Row],[SP IPG]])*Weights!$M$7)+(Pitching_Poly_Cards[[#This Row],[SP IPG]]*Pitching_Poly_Cards[[#This Row],[xRAA9]]))/18)+2)-1.5</f>
        <v>3.9733704723124159</v>
      </c>
      <c r="DD334">
        <f>(((((18-Pitching_Poly_Cards[[#This Row],[RP IPG]])*Weights!$M$7)+(Pitching_Poly_Cards[[#This Row],[RP IPG]]*Pitching_Poly_Cards[[#This Row],[xRAA9]]))/18)+2)-1.5</f>
        <v>4.6900496601826624</v>
      </c>
      <c r="DE334">
        <f>Pitching_Poly_Cards[[#This Row],[xRAA9]]/Pitching_Poly_Cards[[#This Row],[dRPW SP]]</f>
        <v>-0.20876788571796714</v>
      </c>
      <c r="DF334">
        <f>Pitching_Poly_Cards[[#This Row],[xRAA9 vL]]/Pitching_Poly_Cards[[#This Row],[dRPW RP]]</f>
        <v>-0.25186172711178167</v>
      </c>
      <c r="DG334">
        <f>Pitching_Poly_Cards[[#This Row],[xRAA9 vR]]/Pitching_Poly_Cards[[#This Row],[dRPW RP]]</f>
        <v>-0.12202413612059952</v>
      </c>
      <c r="DH334">
        <f>Pitching_Poly_Cards[[#This Row],[xRAA9]]/Pitching_Poly_Cards[[#This Row],[dRPW RP]]</f>
        <v>-0.17686639007710564</v>
      </c>
      <c r="DI334">
        <f>IF(Pitching_Poly_Cards[[#This Row],[ Stamina]]&gt;=25,Pitching_Poly_Cards[[#This Row],[WPGAA SP]]*(Pitching_Poly_Cards[[#This Row],[IP/500]]/9),-999)</f>
        <v>-2.4526152355185391</v>
      </c>
      <c r="DJ334">
        <f>Pitching_Poly_Cards[[#This Row],[WPGAA RP vL]]*(Pitching_Poly_Cards[[#This Row],[IP/500]]/9)</f>
        <v>-2.9588837719651524</v>
      </c>
      <c r="DK334">
        <f>Pitching_Poly_Cards[[#This Row],[WPGAA RP vR]]*(Pitching_Poly_Cards[[#This Row],[IP/500]]/9)</f>
        <v>-1.4335454628049327</v>
      </c>
      <c r="DL334">
        <f>Pitching_Poly_Cards[[#This Row],[WPGAA RP]]*(Pitching_Poly_Cards[[#This Row],[IP/500]]/9)</f>
        <v>-2.0778349192092311</v>
      </c>
      <c r="DM334">
        <f>_xlfn.RANK.EQ(Pitching_Poly_Cards[[#This Row],[WAA SP/500]],Pitching_Poly_Cards[WAA SP/500],0)</f>
        <v>333</v>
      </c>
      <c r="DN334">
        <f>_xlfn.RANK.EQ(Pitching_Poly_Cards[[#This Row],[WAA RP vL/500]],Pitching_Poly_Cards[WAA RP vL/500],0)</f>
        <v>665</v>
      </c>
      <c r="DO334">
        <f>_xlfn.RANK.EQ(Pitching_Poly_Cards[[#This Row],[WAA RP vR/500]],Pitching_Poly_Cards[WAA RP vR/500],0)</f>
        <v>640</v>
      </c>
      <c r="DP334">
        <f>_xlfn.RANK.EQ(Pitching_Poly_Cards[[#This Row],[WAA RP/500]],Pitching_Poly_Cards[WAA RP/500])</f>
        <v>663</v>
      </c>
      <c r="DQ334">
        <f>IF(Pitching_Poly_Cards[[#This Row],[Rank SP]]&lt;=5,999,_xlfn.RANK.EQ(Pitching_Poly_Cards[[#This Row],[WAA RP/500]],Pitching_Poly_Cards[WAA RP/500],0))</f>
        <v>663</v>
      </c>
      <c r="DR3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5" spans="1:122" x14ac:dyDescent="0.25">
      <c r="A335" t="s">
        <v>5297</v>
      </c>
      <c r="B335">
        <v>44</v>
      </c>
      <c r="C335">
        <v>1</v>
      </c>
      <c r="D335">
        <v>1</v>
      </c>
      <c r="E335">
        <v>11</v>
      </c>
      <c r="F335">
        <v>41</v>
      </c>
      <c r="G335">
        <v>64</v>
      </c>
      <c r="H335">
        <v>52</v>
      </c>
      <c r="I335">
        <v>52</v>
      </c>
      <c r="J335">
        <v>41</v>
      </c>
      <c r="K335">
        <v>64</v>
      </c>
      <c r="L335">
        <v>52</v>
      </c>
      <c r="M335">
        <v>52</v>
      </c>
      <c r="N335">
        <v>41</v>
      </c>
      <c r="O335">
        <v>64</v>
      </c>
      <c r="P335">
        <v>52</v>
      </c>
      <c r="Q335">
        <v>52</v>
      </c>
      <c r="R335">
        <v>58</v>
      </c>
      <c r="S335">
        <v>52</v>
      </c>
      <c r="T335">
        <f>Weights!$M$2*500</f>
        <v>1.8719112</v>
      </c>
      <c r="U335">
        <f>0.156520786-0.001189455*Pitching_Poly_Cards[[#This Row],[ Control vL]]</f>
        <v>8.0395665999999991E-2</v>
      </c>
      <c r="V335">
        <f>Pitching_Poly_Cards[[#This Row],[BB vL Rate]]*(500-Pitching_Poly_Cards[[#This Row],[HP/500]])</f>
        <v>40.047339452383135</v>
      </c>
      <c r="W335">
        <f>-0.073449049+0.004713488*Pitching_Poly_Cards[[#This Row],[Stuff vL]]-0.000015949*Pitching_Poly_Cards[[#This Row],[Stuff vL]]^2</f>
        <v>9.2993690000000004E-2</v>
      </c>
      <c r="X335">
        <f>Pitching_Poly_Cards[[#This Row],[SO vL Rate]]*(500-Pitching_Poly_Cards[[#This Row],[HP/500]]-Pitching_Poly_Cards[[#This Row],[BB vL/500]])</f>
        <v>42.598619199799984</v>
      </c>
      <c r="Y335">
        <f>0.060905985-0.000718015*Pitching_Poly_Cards[[#This Row],[ pHR vL]]+0.000003366*Pitching_Poly_Cards[[#This Row],[ pHR vL]]^2</f>
        <v>3.2670869000000005E-2</v>
      </c>
      <c r="Z335">
        <f>Pitching_Poly_Cards[[#This Row],[HR vL Rate]]*(500-Pitching_Poly_Cards[[#This Row],[HP/500]]-Pitching_Poly_Cards[[#This Row],[BB vL/500]])</f>
        <v>14.965896153357829</v>
      </c>
      <c r="AA335">
        <f>(500-Pitching_Poly_Cards[[#This Row],[HP/500]]-Pitching_Poly_Cards[[#This Row],[BB vL/500]]-Pitching_Poly_Cards[[#This Row],[SO vL/500]]-Pitching_Poly_Cards[[#This Row],[HR vL/500]])</f>
        <v>400.51623399445901</v>
      </c>
      <c r="AB335">
        <f>0.380029636-0.001117673*Pitching_Poly_Cards[[#This Row],[ pBABIP vL]]</f>
        <v>0.32191064000000003</v>
      </c>
      <c r="AC335">
        <f>Pitching_Poly_Cards[[#This Row],[BABIP vL]]*Pitching_Poly_Cards[[#This Row],[BIP vL/500]]</f>
        <v>128.93043721554608</v>
      </c>
      <c r="AD335">
        <f>Pitching_Poly_Cards[[#This Row],[HIP vL/500]]*Weights!$M$3</f>
        <v>30.380888446422521</v>
      </c>
      <c r="AE335">
        <f>Pitching_Poly_Cards[[#This Row],[XBH vL/500]]*Weights!$M$4</f>
        <v>2.7525899140269168</v>
      </c>
      <c r="AF335">
        <f>Pitching_Poly_Cards[[#This Row],[XBH vL/500]]-Pitching_Poly_Cards[[#This Row],[3B vL/500]]</f>
        <v>27.628298532395604</v>
      </c>
      <c r="AG335">
        <f>Pitching_Poly_Cards[[#This Row],[HIP vL/500]]-Pitching_Poly_Cards[[#This Row],[XBH vL/500]]</f>
        <v>98.549548769123561</v>
      </c>
      <c r="AH335">
        <f>Pitching_Poly_Cards[[#This Row],[HR vL/500]]+Pitching_Poly_Cards[[#This Row],[HIP vL/500]]</f>
        <v>143.8963333689039</v>
      </c>
      <c r="AI335">
        <f>(500-Pitching_Poly_Cards[[#This Row],[HP/500]]-Pitching_Poly_Cards[[#This Row],[BB vL/500]])</f>
        <v>458.08074934761686</v>
      </c>
      <c r="AJ335">
        <f>0.156520786-0.001189455*Pitching_Poly_Cards[[#This Row],[ Control vR]]</f>
        <v>8.0395665999999991E-2</v>
      </c>
      <c r="AK335">
        <f>Pitching_Poly_Cards[[#This Row],[BB vR Rate]]*(500-Pitching_Poly_Cards[[#This Row],[HP/500]])</f>
        <v>40.047339452383135</v>
      </c>
      <c r="AL335">
        <f>-0.073449049+0.004713488*Pitching_Poly_Cards[[#This Row],[ Stuff vR]]-0.000015949*Pitching_Poly_Cards[[#This Row],[ Stuff vR]]^2</f>
        <v>9.2993690000000004E-2</v>
      </c>
      <c r="AM335">
        <f>Pitching_Poly_Cards[[#This Row],[SO vR Rate]]*(500-Pitching_Poly_Cards[[#This Row],[HP/500]]-Pitching_Poly_Cards[[#This Row],[BB vR/500]])</f>
        <v>42.598619199799984</v>
      </c>
      <c r="AN335">
        <f>0.060905985-0.000718015*Pitching_Poly_Cards[[#This Row],[ pHR vR]]+0.000003366*Pitching_Poly_Cards[[#This Row],[ pHR vR]]^2</f>
        <v>3.2670869000000005E-2</v>
      </c>
      <c r="AO335">
        <f>Pitching_Poly_Cards[[#This Row],[HR vR Rate]]*(500-Pitching_Poly_Cards[[#This Row],[HP/500]]-Pitching_Poly_Cards[[#This Row],[BB vR/500]])</f>
        <v>14.965896153357829</v>
      </c>
      <c r="AP335">
        <f>(500-Pitching_Poly_Cards[[#This Row],[HP/500]]-Pitching_Poly_Cards[[#This Row],[BB vR/500]]-Pitching_Poly_Cards[[#This Row],[SO vR/500]]-Pitching_Poly_Cards[[#This Row],[HR vR/500]])</f>
        <v>400.51623399445901</v>
      </c>
      <c r="AQ335">
        <f>0.380029636-0.001117673*Pitching_Poly_Cards[[#This Row],[ pBABIP vR]]</f>
        <v>0.32191064000000003</v>
      </c>
      <c r="AR335">
        <f>Pitching_Poly_Cards[[#This Row],[BABIP vR]]*Pitching_Poly_Cards[[#This Row],[BIP vR/500]]</f>
        <v>128.93043721554608</v>
      </c>
      <c r="AS335">
        <f>Pitching_Poly_Cards[[#This Row],[HIP vR/500]]*Weights!$M$3</f>
        <v>30.380888446422521</v>
      </c>
      <c r="AT335">
        <f>Pitching_Poly_Cards[[#This Row],[XBH vR/500]]*Weights!$M$4</f>
        <v>2.7525899140269168</v>
      </c>
      <c r="AU335">
        <f>Pitching_Poly_Cards[[#This Row],[XBH vR/500]]-Pitching_Poly_Cards[[#This Row],[3B vR/500]]</f>
        <v>27.628298532395604</v>
      </c>
      <c r="AV335">
        <f>Pitching_Poly_Cards[[#This Row],[HIP vR/500]]-Pitching_Poly_Cards[[#This Row],[XBH vR/500]]</f>
        <v>98.549548769123561</v>
      </c>
      <c r="AW335">
        <f>Pitching_Poly_Cards[[#This Row],[HR vR/500]]+Pitching_Poly_Cards[[#This Row],[HIP vR/500]]</f>
        <v>143.8963333689039</v>
      </c>
      <c r="AX335">
        <f>(500-Pitching_Poly_Cards[[#This Row],[HP/500]]-Pitching_Poly_Cards[[#This Row],[BB vR/500]])</f>
        <v>458.08074934761686</v>
      </c>
      <c r="AY3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335">
        <f>Pitching_Poly_Cards[[#This Row],[BB rate]]*(500-Pitching_Poly_Cards[[#This Row],[HP/500]])</f>
        <v>40.047339452383135</v>
      </c>
      <c r="BA3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993690000000004E-2</v>
      </c>
      <c r="BB335">
        <f>Pitching_Poly_Cards[[#This Row],[SO rate]]*(500-Pitching_Poly_Cards[[#This Row],[BB/500]]-Pitching_Poly_Cards[[#This Row],[HP/500]])</f>
        <v>42.598619199799984</v>
      </c>
      <c r="BC3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335">
        <f>Pitching_Poly_Cards[[#This Row],[HR rate]]*(500-Pitching_Poly_Cards[[#This Row],[BB/500]]-Pitching_Poly_Cards[[#This Row],[HP/500]])</f>
        <v>14.965896153357829</v>
      </c>
      <c r="BE335">
        <f>500-Pitching_Poly_Cards[[#This Row],[HP/500]]-Pitching_Poly_Cards[[#This Row],[BB/500]]-Pitching_Poly_Cards[[#This Row],[SO/500]]-Pitching_Poly_Cards[[#This Row],[HR/500]]</f>
        <v>400.51623399445901</v>
      </c>
      <c r="BF3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1064000000003</v>
      </c>
      <c r="BG335">
        <f>Pitching_Poly_Cards[[#This Row],[BIP/500]]*Pitching_Poly_Cards[[#This Row],[BABIP]]</f>
        <v>128.93043721554608</v>
      </c>
      <c r="BH335">
        <f>Pitching_Poly_Cards[[#This Row],[HIP/500]]*Weights!$M$3</f>
        <v>30.380888446422521</v>
      </c>
      <c r="BI335">
        <f>Pitching_Poly_Cards[[#This Row],[XBH/500]]*Weights!$M$4</f>
        <v>2.7525899140269168</v>
      </c>
      <c r="BJ335">
        <f>Pitching_Poly_Cards[[#This Row],[XBH/500]]-Pitching_Poly_Cards[[#This Row],[3B/500]]</f>
        <v>27.628298532395604</v>
      </c>
      <c r="BK335">
        <f>Pitching_Poly_Cards[[#This Row],[HIP/500]]-Pitching_Poly_Cards[[#This Row],[XBH/500]]</f>
        <v>98.549548769123561</v>
      </c>
      <c r="BL335">
        <f>Pitching_Poly_Cards[[#This Row],[HIP/500]]+Pitching_Poly_Cards[[#This Row],[HR/500]]</f>
        <v>143.8963333689039</v>
      </c>
      <c r="BM335">
        <f>(500-Pitching_Poly_Cards[[#This Row],[BB/500]]-Pitching_Poly_Cards[[#This Row],[HP/500]])</f>
        <v>458.08074934761686</v>
      </c>
      <c r="BN335">
        <f>Pitching_Poly_Cards[[#This Row],[H vL/500]]/Pitching_Poly_Cards[[#This Row],[AB vL/500]]</f>
        <v>0.31412875038699223</v>
      </c>
      <c r="BO335">
        <f>Pitching_Poly_Cards[[#This Row],[H vR/500]]/Pitching_Poly_Cards[[#This Row],[AB vR/500]]</f>
        <v>0.31412875038699223</v>
      </c>
      <c r="BP335">
        <f>Pitching_Poly_Cards[[#This Row],[H/500]]/Pitching_Poly_Cards[[#This Row],[AB/500]]</f>
        <v>0.31412875038699223</v>
      </c>
      <c r="BQ335">
        <f>(Pitching_Poly_Cards[[#This Row],[HP/500]]+Pitching_Poly_Cards[[#This Row],[BB vL/500]]+Pitching_Poly_Cards[[#This Row],[H vL/500]])/500</f>
        <v>0.37163116804257407</v>
      </c>
      <c r="BR335">
        <f>(Pitching_Poly_Cards[[#This Row],[HP/500]]+Pitching_Poly_Cards[[#This Row],[BB vR/500]]+Pitching_Poly_Cards[[#This Row],[H vR/500]])/500</f>
        <v>0.37163116804257407</v>
      </c>
      <c r="BS335">
        <f>(Pitching_Poly_Cards[[#This Row],[HP/500]]+Pitching_Poly_Cards[[#This Row],[BB/500]]+Pitching_Poly_Cards[[#This Row],[H/500]])/500</f>
        <v>0.37163116804257407</v>
      </c>
      <c r="BT335">
        <f>(Pitching_Poly_Cards[[#This Row],[1B vL/500]]+2*Pitching_Poly_Cards[[#This Row],[2B vL/500]]+3*Pitching_Poly_Cards[[#This Row],[3B vL/500]]+4*Pitching_Poly_Cards[[#This Row],[HR vL/500]])/Pitching_Poly_Cards[[#This Row],[AB vL/500]]</f>
        <v>0.48447244400793638</v>
      </c>
      <c r="BU335">
        <f>(Pitching_Poly_Cards[[#This Row],[1B vR/500]]+2*Pitching_Poly_Cards[[#This Row],[2B vR/500]]+3*Pitching_Poly_Cards[[#This Row],[3B vR/500]]+4*Pitching_Poly_Cards[[#This Row],[HR vR/500]])/Pitching_Poly_Cards[[#This Row],[AB vR/500]]</f>
        <v>0.48447244400793638</v>
      </c>
      <c r="BV335">
        <f>(Pitching_Poly_Cards[[#This Row],[1B/500]]+2*Pitching_Poly_Cards[[#This Row],[2B/500]]+3*Pitching_Poly_Cards[[#This Row],[3B/500]]+4*Pitching_Poly_Cards[[#This Row],[HR/500]])/Pitching_Poly_Cards[[#This Row],[AB/500]]</f>
        <v>0.48447244400793638</v>
      </c>
      <c r="BW335">
        <f>Pitching_Poly_Cards[[#This Row],[OBP vL]]+Pitching_Poly_Cards[[#This Row],[SLG vL]]</f>
        <v>0.85610361205051044</v>
      </c>
      <c r="BX335">
        <f>Pitching_Poly_Cards[[#This Row],[OBP vR]]+Pitching_Poly_Cards[[#This Row],[SLG vR]]</f>
        <v>0.85610361205051044</v>
      </c>
      <c r="BY335">
        <f>Pitching_Poly_Cards[[#This Row],[OBP]]+Pitching_Poly_Cards[[#This Row],[SLG]]</f>
        <v>0.85610361205051044</v>
      </c>
      <c r="BZ3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20738699098184</v>
      </c>
      <c r="CA3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20738699098184</v>
      </c>
      <c r="CB3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320738699098184</v>
      </c>
      <c r="CC335">
        <f>Pitching_Poly_Cards[[#This Row],[HIP vL/500]]+Pitching_Poly_Cards[[#This Row],[BB vL/500]]+Pitching_Poly_Cards[[#This Row],[HP/500]]</f>
        <v>170.84968786792922</v>
      </c>
      <c r="CD335">
        <f>Pitching_Poly_Cards[[#This Row],[HIP vR/500]]+Pitching_Poly_Cards[[#This Row],[BB vR/500]]+Pitching_Poly_Cards[[#This Row],[HP/500]]</f>
        <v>170.84968786792922</v>
      </c>
      <c r="CE335">
        <f>Pitching_Poly_Cards[[#This Row],[HIP/500]]+Pitching_Poly_Cards[[#This Row],[BB/500]]+Pitching_Poly_Cards[[#This Row],[HP/500]]</f>
        <v>170.84968786792922</v>
      </c>
      <c r="CF3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7233045057424</v>
      </c>
      <c r="CG3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37233045057424</v>
      </c>
      <c r="CH3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37233045057424</v>
      </c>
      <c r="CI335">
        <f>500-Pitching_Poly_Cards[[#This Row],[BB vL/500]]-Pitching_Poly_Cards[[#This Row],[HP/500]]</f>
        <v>458.08074934761686</v>
      </c>
      <c r="CJ335">
        <f>500-Pitching_Poly_Cards[[#This Row],[BB vR/500]]-Pitching_Poly_Cards[[#This Row],[HP/500]]</f>
        <v>458.08074934761686</v>
      </c>
      <c r="CK335">
        <f>500-Pitching_Poly_Cards[[#This Row],[BB/500]]-Pitching_Poly_Cards[[#This Row],[HP/500]]</f>
        <v>458.08074934761686</v>
      </c>
      <c r="CL335">
        <f>((Pitching_Poly_Cards[[#This Row],[BSR A vL]]*Pitching_Poly_Cards[[#This Row],[BSR B vL]])/(Pitching_Poly_Cards[[#This Row],[BSR B vL]]+Pitching_Poly_Cards[[#This Row],[BSR C vL]]))+Pitching_Poly_Cards[[#This Row],[HR vL/500]]</f>
        <v>46.669838615415486</v>
      </c>
      <c r="CM335">
        <f>((Pitching_Poly_Cards[[#This Row],[BSR A vR]]*Pitching_Poly_Cards[[#This Row],[BSR B vR]])/(Pitching_Poly_Cards[[#This Row],[BSR B vR]]+Pitching_Poly_Cards[[#This Row],[BSR C vR]]))+Pitching_Poly_Cards[[#This Row],[HR vR/500]]</f>
        <v>46.669838615415486</v>
      </c>
      <c r="CN335">
        <f>((Pitching_Poly_Cards[[#This Row],[BSR A]]*Pitching_Poly_Cards[[#This Row],[BSR B]])/(Pitching_Poly_Cards[[#This Row],[BSR B]]+Pitching_Poly_Cards[[#This Row],[BSR C]]))+Pitching_Poly_Cards[[#This Row],[HR/500]]</f>
        <v>46.669838615415486</v>
      </c>
      <c r="CO335">
        <f>Pitching_Poly_Cards[[#This Row],[Raw BSR vL]]/Weights!$M$15</f>
        <v>62.114296953604551</v>
      </c>
      <c r="CP335">
        <f>Pitching_Poly_Cards[[#This Row],[Raw BSR vR]]/Weights!$M$15</f>
        <v>62.114296953604551</v>
      </c>
      <c r="CQ335">
        <f>Pitching_Poly_Cards[[#This Row],[Raw BSR]]/Weights!$M$15</f>
        <v>62.114296953604551</v>
      </c>
      <c r="CR335">
        <f>(500-Pitching_Poly_Cards[[#This Row],[HP/500]]-Pitching_Poly_Cards[[#This Row],[BB vL/500]]-Pitching_Poly_Cards[[#This Row],[HR vL/500]]-Pitching_Poly_Cards[[#This Row],[HIP vL/500]])/3</f>
        <v>104.72813865957097</v>
      </c>
      <c r="CS335">
        <f>(500-Pitching_Poly_Cards[[#This Row],[HP/500]]-Pitching_Poly_Cards[[#This Row],[BB vR/500]]-Pitching_Poly_Cards[[#This Row],[HR vR/500]]-Pitching_Poly_Cards[[#This Row],[HIP vR/500]])/3</f>
        <v>104.72813865957097</v>
      </c>
      <c r="CT335">
        <f>(500-Pitching_Poly_Cards[[#This Row],[HP/500]]-Pitching_Poly_Cards[[#This Row],[BB/500]]-Pitching_Poly_Cards[[#This Row],[HR/500]]-Pitching_Poly_Cards[[#This Row],[HIP/500]])/3</f>
        <v>104.72813865957097</v>
      </c>
      <c r="CU335">
        <f>Pitching_Poly_Cards[[#This Row],[BSR vL]]/Pitching_Poly_Cards[[#This Row],[IP/500 vL]]*9</f>
        <v>5.3379032582601145</v>
      </c>
      <c r="CV335">
        <f>Pitching_Poly_Cards[[#This Row],[BSR vR]]/Pitching_Poly_Cards[[#This Row],[IP/500 vR]]*9</f>
        <v>5.3379032582601145</v>
      </c>
      <c r="CW335">
        <f>Pitching_Poly_Cards[[#This Row],[BSR]]/Pitching_Poly_Cards[[#This Row],[IP/500]]*9</f>
        <v>5.3379032582601145</v>
      </c>
      <c r="CX335">
        <f>Weights!$M$7-Pitching_Poly_Cards[[#This Row],[xRA/9 vL]]</f>
        <v>-0.79169307826011437</v>
      </c>
      <c r="CY335">
        <f>Weights!$M$7-Pitching_Poly_Cards[[#This Row],[xRA/9 vR]]</f>
        <v>-0.79169307826011437</v>
      </c>
      <c r="CZ335">
        <f>Weights!$M$7-Pitching_Poly_Cards[[#This Row],[xRA/9]]</f>
        <v>-0.79169307826011437</v>
      </c>
      <c r="DA335">
        <f>((13.53736+0.13801*Pitching_Poly_Cards[[#This Row],[ Stamina]])*((500-Pitching_Poly_Cards[[#This Row],[HP/500]]-Pitching_Poly_Cards[[#This Row],[BB/500]]-Pitching_Poly_Cards[[#This Row],[H/500]])/500))/3</f>
        <v>4.5120945586323176</v>
      </c>
      <c r="DB335">
        <f>((5.229559+0.016399*Pitching_Poly_Cards[[#This Row],[ Stamina]])*((500-Pitching_Poly_Cards[[#This Row],[HP/500]]-Pitching_Poly_Cards[[#This Row],[BB/500]]-Pitching_Poly_Cards[[#This Row],[H/500]])/500))/3</f>
        <v>1.2945866226826983</v>
      </c>
      <c r="DC335">
        <f>(((((18-Pitching_Poly_Cards[[#This Row],[SP IPG]])*Weights!$M$7)+(Pitching_Poly_Cards[[#This Row],[SP IPG]]*Pitching_Poly_Cards[[#This Row],[xRAA9]]))/18)+2)-1.5</f>
        <v>3.7081477218832681</v>
      </c>
      <c r="DD335">
        <f>(((((18-Pitching_Poly_Cards[[#This Row],[RP IPG]])*Weights!$M$7)+(Pitching_Poly_Cards[[#This Row],[RP IPG]]*Pitching_Poly_Cards[[#This Row],[xRAA9]]))/18)+2)-1.5</f>
        <v>4.6623002827045603</v>
      </c>
      <c r="DE335">
        <f>Pitching_Poly_Cards[[#This Row],[xRAA9]]/Pitching_Poly_Cards[[#This Row],[dRPW SP]]</f>
        <v>-0.21350095455691145</v>
      </c>
      <c r="DF335">
        <f>Pitching_Poly_Cards[[#This Row],[xRAA9 vL]]/Pitching_Poly_Cards[[#This Row],[dRPW RP]]</f>
        <v>-0.16980739769100844</v>
      </c>
      <c r="DG335">
        <f>Pitching_Poly_Cards[[#This Row],[xRAA9 vR]]/Pitching_Poly_Cards[[#This Row],[dRPW RP]]</f>
        <v>-0.16980739769100844</v>
      </c>
      <c r="DH335">
        <f>Pitching_Poly_Cards[[#This Row],[xRAA9]]/Pitching_Poly_Cards[[#This Row],[dRPW RP]]</f>
        <v>-0.16980739769100844</v>
      </c>
      <c r="DI335">
        <f>IF(Pitching_Poly_Cards[[#This Row],[ Stamina]]&gt;=25,Pitching_Poly_Cards[[#This Row],[WPGAA SP]]*(Pitching_Poly_Cards[[#This Row],[IP/500]]/9),-999)</f>
        <v>-2.4843952858652205</v>
      </c>
      <c r="DJ335">
        <f>Pitching_Poly_Cards[[#This Row],[WPGAA RP vL]]*(Pitching_Poly_Cards[[#This Row],[IP/500]]/9)</f>
        <v>-1.9759569656449829</v>
      </c>
      <c r="DK335">
        <f>Pitching_Poly_Cards[[#This Row],[WPGAA RP vR]]*(Pitching_Poly_Cards[[#This Row],[IP/500]]/9)</f>
        <v>-1.9759569656449829</v>
      </c>
      <c r="DL335">
        <f>Pitching_Poly_Cards[[#This Row],[WPGAA RP]]*(Pitching_Poly_Cards[[#This Row],[IP/500]]/9)</f>
        <v>-1.9759569656449829</v>
      </c>
      <c r="DM335">
        <f>_xlfn.RANK.EQ(Pitching_Poly_Cards[[#This Row],[WAA SP/500]],Pitching_Poly_Cards[WAA SP/500],0)</f>
        <v>334</v>
      </c>
      <c r="DN335">
        <f>_xlfn.RANK.EQ(Pitching_Poly_Cards[[#This Row],[WAA RP vL/500]],Pitching_Poly_Cards[WAA RP vL/500],0)</f>
        <v>623</v>
      </c>
      <c r="DO335">
        <f>_xlfn.RANK.EQ(Pitching_Poly_Cards[[#This Row],[WAA RP vR/500]],Pitching_Poly_Cards[WAA RP vR/500],0)</f>
        <v>666</v>
      </c>
      <c r="DP335">
        <f>_xlfn.RANK.EQ(Pitching_Poly_Cards[[#This Row],[WAA RP/500]],Pitching_Poly_Cards[WAA RP/500])</f>
        <v>662</v>
      </c>
      <c r="DQ335">
        <f>IF(Pitching_Poly_Cards[[#This Row],[Rank SP]]&lt;=5,999,_xlfn.RANK.EQ(Pitching_Poly_Cards[[#This Row],[WAA RP/500]],Pitching_Poly_Cards[WAA RP/500],0))</f>
        <v>662</v>
      </c>
      <c r="DR3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6" spans="1:122" x14ac:dyDescent="0.25">
      <c r="A336" t="s">
        <v>6060</v>
      </c>
      <c r="B336">
        <v>42</v>
      </c>
      <c r="C336">
        <v>1</v>
      </c>
      <c r="D336">
        <v>1</v>
      </c>
      <c r="E336">
        <v>11</v>
      </c>
      <c r="F336">
        <v>56</v>
      </c>
      <c r="G336">
        <v>42</v>
      </c>
      <c r="H336">
        <v>52</v>
      </c>
      <c r="I336">
        <v>50</v>
      </c>
      <c r="J336">
        <v>53</v>
      </c>
      <c r="K336">
        <v>40</v>
      </c>
      <c r="L336">
        <v>47</v>
      </c>
      <c r="M336">
        <v>47</v>
      </c>
      <c r="N336">
        <v>59</v>
      </c>
      <c r="O336">
        <v>44</v>
      </c>
      <c r="P336">
        <v>55</v>
      </c>
      <c r="Q336">
        <v>52</v>
      </c>
      <c r="R336">
        <v>74</v>
      </c>
      <c r="S336">
        <v>44</v>
      </c>
      <c r="T336">
        <f>Weights!$M$2*500</f>
        <v>1.8719112</v>
      </c>
      <c r="U336">
        <f>0.156520786-0.001189455*Pitching_Poly_Cards[[#This Row],[ Control vL]]</f>
        <v>0.10894258599999999</v>
      </c>
      <c r="V336">
        <f>Pitching_Poly_Cards[[#This Row],[BB vL Rate]]*(500-Pitching_Poly_Cards[[#This Row],[HP/500]])</f>
        <v>54.267362153109637</v>
      </c>
      <c r="W336">
        <f>-0.073449049+0.004713488*Pitching_Poly_Cards[[#This Row],[Stuff vL]]-0.000015949*Pitching_Poly_Cards[[#This Row],[Stuff vL]]^2</f>
        <v>0.13156507399999998</v>
      </c>
      <c r="X336">
        <f>Pitching_Poly_Cards[[#This Row],[SO vL Rate]]*(500-Pitching_Poly_Cards[[#This Row],[HP/500]]-Pitching_Poly_Cards[[#This Row],[BB vL/500]])</f>
        <v>58.396569346991896</v>
      </c>
      <c r="Y336">
        <f>0.060905985-0.000718015*Pitching_Poly_Cards[[#This Row],[ pHR vL]]+0.000003366*Pitching_Poly_Cards[[#This Row],[ pHR vL]]^2</f>
        <v>3.4594774000000002E-2</v>
      </c>
      <c r="Z336">
        <f>Pitching_Poly_Cards[[#This Row],[HR vL Rate]]*(500-Pitching_Poly_Cards[[#This Row],[HP/500]]-Pitching_Poly_Cards[[#This Row],[BB vL/500]])</f>
        <v>15.355261525824952</v>
      </c>
      <c r="AA336">
        <f>(500-Pitching_Poly_Cards[[#This Row],[HP/500]]-Pitching_Poly_Cards[[#This Row],[BB vL/500]]-Pitching_Poly_Cards[[#This Row],[SO vL/500]]-Pitching_Poly_Cards[[#This Row],[HR vL/500]])</f>
        <v>370.10889577407352</v>
      </c>
      <c r="AB336">
        <f>0.380029636-0.001117673*Pitching_Poly_Cards[[#This Row],[ pBABIP vL]]</f>
        <v>0.32749900500000001</v>
      </c>
      <c r="AC336">
        <f>Pitching_Poly_Cards[[#This Row],[BABIP vL]]*Pitching_Poly_Cards[[#This Row],[BIP vL/500]]</f>
        <v>121.21029510765779</v>
      </c>
      <c r="AD336">
        <f>Pitching_Poly_Cards[[#This Row],[HIP vL/500]]*Weights!$M$3</f>
        <v>28.561730912828097</v>
      </c>
      <c r="AE336">
        <f>Pitching_Poly_Cards[[#This Row],[XBH vL/500]]*Weights!$M$4</f>
        <v>2.5877693661410719</v>
      </c>
      <c r="AF336">
        <f>Pitching_Poly_Cards[[#This Row],[XBH vL/500]]-Pitching_Poly_Cards[[#This Row],[3B vL/500]]</f>
        <v>25.973961546687026</v>
      </c>
      <c r="AG336">
        <f>Pitching_Poly_Cards[[#This Row],[HIP vL/500]]-Pitching_Poly_Cards[[#This Row],[XBH vL/500]]</f>
        <v>92.648564194829689</v>
      </c>
      <c r="AH336">
        <f>Pitching_Poly_Cards[[#This Row],[HR vL/500]]+Pitching_Poly_Cards[[#This Row],[HIP vL/500]]</f>
        <v>136.56555663348274</v>
      </c>
      <c r="AI336">
        <f>(500-Pitching_Poly_Cards[[#This Row],[HP/500]]-Pitching_Poly_Cards[[#This Row],[BB vL/500]])</f>
        <v>443.86072664689038</v>
      </c>
      <c r="AJ336">
        <f>0.156520786-0.001189455*Pitching_Poly_Cards[[#This Row],[ Control vR]]</f>
        <v>0.10418476599999998</v>
      </c>
      <c r="AK336">
        <f>Pitching_Poly_Cards[[#This Row],[BB vR Rate]]*(500-Pitching_Poly_Cards[[#This Row],[HP/500]])</f>
        <v>51.897358369655215</v>
      </c>
      <c r="AL336">
        <f>-0.073449049+0.004713488*Pitching_Poly_Cards[[#This Row],[ Stuff vR]]-0.000015949*Pitching_Poly_Cards[[#This Row],[ Stuff vR]]^2</f>
        <v>0.14912827400000001</v>
      </c>
      <c r="AM336">
        <f>Pitching_Poly_Cards[[#This Row],[SO vR Rate]]*(500-Pitching_Poly_Cards[[#This Row],[HP/500]]-Pitching_Poly_Cards[[#This Row],[BB vR/500]])</f>
        <v>66.5456186348366</v>
      </c>
      <c r="AN336">
        <f>0.060905985-0.000718015*Pitching_Poly_Cards[[#This Row],[ pHR vR]]+0.000003366*Pitching_Poly_Cards[[#This Row],[ pHR vR]]^2</f>
        <v>3.1597310000000003E-2</v>
      </c>
      <c r="AO336">
        <f>Pitching_Poly_Cards[[#This Row],[HR vR Rate]]*(500-Pitching_Poly_Cards[[#This Row],[HP/500]]-Pitching_Poly_Cards[[#This Row],[BB vR/500]])</f>
        <v>14.09969072093404</v>
      </c>
      <c r="AP336">
        <f>(500-Pitching_Poly_Cards[[#This Row],[HP/500]]-Pitching_Poly_Cards[[#This Row],[BB vR/500]]-Pitching_Poly_Cards[[#This Row],[SO vR/500]]-Pitching_Poly_Cards[[#This Row],[HR vR/500]])</f>
        <v>365.58542107457413</v>
      </c>
      <c r="AQ336">
        <f>0.380029636-0.001117673*Pitching_Poly_Cards[[#This Row],[ pBABIP vR]]</f>
        <v>0.32191064000000003</v>
      </c>
      <c r="AR336">
        <f>Pitching_Poly_Cards[[#This Row],[BABIP vR]]*Pitching_Poly_Cards[[#This Row],[BIP vR/500]]</f>
        <v>117.68583687278566</v>
      </c>
      <c r="AS336">
        <f>Pitching_Poly_Cards[[#This Row],[HIP vR/500]]*Weights!$M$3</f>
        <v>27.731235222437199</v>
      </c>
      <c r="AT336">
        <f>Pitching_Poly_Cards[[#This Row],[XBH vR/500]]*Weights!$M$4</f>
        <v>2.5125242308632063</v>
      </c>
      <c r="AU336">
        <f>Pitching_Poly_Cards[[#This Row],[XBH vR/500]]-Pitching_Poly_Cards[[#This Row],[3B vR/500]]</f>
        <v>25.218710991573992</v>
      </c>
      <c r="AV336">
        <f>Pitching_Poly_Cards[[#This Row],[HIP vR/500]]-Pitching_Poly_Cards[[#This Row],[XBH vR/500]]</f>
        <v>89.954601650348451</v>
      </c>
      <c r="AW336">
        <f>Pitching_Poly_Cards[[#This Row],[HR vR/500]]+Pitching_Poly_Cards[[#This Row],[HIP vR/500]]</f>
        <v>131.78552759371971</v>
      </c>
      <c r="AX336">
        <f>(500-Pitching_Poly_Cards[[#This Row],[HP/500]]-Pitching_Poly_Cards[[#This Row],[BB vR/500]])</f>
        <v>446.23073043034481</v>
      </c>
      <c r="AY3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3339822009709</v>
      </c>
      <c r="AZ336">
        <f>Pitching_Poly_Cards[[#This Row],[BB rate]]*(500-Pitching_Poly_Cards[[#This Row],[HP/500]])</f>
        <v>52.917839622106285</v>
      </c>
      <c r="BA3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56587411769897</v>
      </c>
      <c r="BB336">
        <f>Pitching_Poly_Cards[[#This Row],[SO rate]]*(500-Pitching_Poly_Cards[[#This Row],[BB/500]]-Pitching_Poly_Cards[[#This Row],[HP/500]])</f>
        <v>63.026578091027098</v>
      </c>
      <c r="BC3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87964402432447E-2</v>
      </c>
      <c r="BD336">
        <f>Pitching_Poly_Cards[[#This Row],[HR rate]]*(500-Pitching_Poly_Cards[[#This Row],[BB/500]]-Pitching_Poly_Cards[[#This Row],[HP/500]])</f>
        <v>14.642058826560648</v>
      </c>
      <c r="BE336">
        <f>500-Pitching_Poly_Cards[[#This Row],[HP/500]]-Pitching_Poly_Cards[[#This Row],[BB/500]]-Pitching_Poly_Cards[[#This Row],[SO/500]]-Pitching_Poly_Cards[[#This Row],[HR/500]]</f>
        <v>367.54161226030601</v>
      </c>
      <c r="BF3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168900465892</v>
      </c>
      <c r="BG336">
        <f>Pitching_Poly_Cards[[#This Row],[BIP/500]]*Pitching_Poly_Cards[[#This Row],[BABIP]]</f>
        <v>119.19995265097178</v>
      </c>
      <c r="BH336">
        <f>Pitching_Poly_Cards[[#This Row],[HIP/500]]*Weights!$M$3</f>
        <v>28.088018178777737</v>
      </c>
      <c r="BI336">
        <f>Pitching_Poly_Cards[[#This Row],[XBH/500]]*Weights!$M$4</f>
        <v>2.5448497228859823</v>
      </c>
      <c r="BJ336">
        <f>Pitching_Poly_Cards[[#This Row],[XBH/500]]-Pitching_Poly_Cards[[#This Row],[3B/500]]</f>
        <v>25.543168455891756</v>
      </c>
      <c r="BK336">
        <f>Pitching_Poly_Cards[[#This Row],[HIP/500]]-Pitching_Poly_Cards[[#This Row],[XBH/500]]</f>
        <v>91.111934472194037</v>
      </c>
      <c r="BL336">
        <f>Pitching_Poly_Cards[[#This Row],[HIP/500]]+Pitching_Poly_Cards[[#This Row],[HR/500]]</f>
        <v>133.84201147753242</v>
      </c>
      <c r="BM336">
        <f>(500-Pitching_Poly_Cards[[#This Row],[BB/500]]-Pitching_Poly_Cards[[#This Row],[HP/500]])</f>
        <v>445.21024917789373</v>
      </c>
      <c r="BN336">
        <f>Pitching_Poly_Cards[[#This Row],[H vL/500]]/Pitching_Poly_Cards[[#This Row],[AB vL/500]]</f>
        <v>0.3076765941090488</v>
      </c>
      <c r="BO336">
        <f>Pitching_Poly_Cards[[#This Row],[H vR/500]]/Pitching_Poly_Cards[[#This Row],[AB vR/500]]</f>
        <v>0.29533046159018628</v>
      </c>
      <c r="BP336">
        <f>Pitching_Poly_Cards[[#This Row],[H/500]]/Pitching_Poly_Cards[[#This Row],[AB/500]]</f>
        <v>0.30062652808348278</v>
      </c>
      <c r="BQ336">
        <f>(Pitching_Poly_Cards[[#This Row],[HP/500]]+Pitching_Poly_Cards[[#This Row],[BB vL/500]]+Pitching_Poly_Cards[[#This Row],[H vL/500]])/500</f>
        <v>0.38540965997318477</v>
      </c>
      <c r="BR336">
        <f>(Pitching_Poly_Cards[[#This Row],[HP/500]]+Pitching_Poly_Cards[[#This Row],[BB vR/500]]+Pitching_Poly_Cards[[#This Row],[H vR/500]])/500</f>
        <v>0.37110959432674984</v>
      </c>
      <c r="BS336">
        <f>(Pitching_Poly_Cards[[#This Row],[HP/500]]+Pitching_Poly_Cards[[#This Row],[BB/500]]+Pitching_Poly_Cards[[#This Row],[H/500]])/500</f>
        <v>0.37726352459927737</v>
      </c>
      <c r="BT336">
        <f>(Pitching_Poly_Cards[[#This Row],[1B vL/500]]+2*Pitching_Poly_Cards[[#This Row],[2B vL/500]]+3*Pitching_Poly_Cards[[#This Row],[3B vL/500]]+4*Pitching_Poly_Cards[[#This Row],[HR vL/500]])/Pitching_Poly_Cards[[#This Row],[AB vL/500]]</f>
        <v>0.48163946178549444</v>
      </c>
      <c r="BU336">
        <f>(Pitching_Poly_Cards[[#This Row],[1B vR/500]]+2*Pitching_Poly_Cards[[#This Row],[2B vR/500]]+3*Pitching_Poly_Cards[[#This Row],[3B vR/500]]+4*Pitching_Poly_Cards[[#This Row],[HR vR/500]])/Pitching_Poly_Cards[[#This Row],[AB vR/500]]</f>
        <v>0.45789844866302232</v>
      </c>
      <c r="BV336">
        <f>(Pitching_Poly_Cards[[#This Row],[1B/500]]+2*Pitching_Poly_Cards[[#This Row],[2B/500]]+3*Pitching_Poly_Cards[[#This Row],[3B/500]]+4*Pitching_Poly_Cards[[#This Row],[HR/500]])/Pitching_Poly_Cards[[#This Row],[AB/500]]</f>
        <v>0.46809581819758778</v>
      </c>
      <c r="BW336">
        <f>Pitching_Poly_Cards[[#This Row],[OBP vL]]+Pitching_Poly_Cards[[#This Row],[SLG vL]]</f>
        <v>0.86704912175867921</v>
      </c>
      <c r="BX336">
        <f>Pitching_Poly_Cards[[#This Row],[OBP vR]]+Pitching_Poly_Cards[[#This Row],[SLG vR]]</f>
        <v>0.82900804298977215</v>
      </c>
      <c r="BY336">
        <f>Pitching_Poly_Cards[[#This Row],[OBP]]+Pitching_Poly_Cards[[#This Row],[SLG]]</f>
        <v>0.84535934279686509</v>
      </c>
      <c r="BZ3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35424660415685</v>
      </c>
      <c r="CA3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7254926357696</v>
      </c>
      <c r="CB3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14547895242002</v>
      </c>
      <c r="CC336">
        <f>Pitching_Poly_Cards[[#This Row],[HIP vL/500]]+Pitching_Poly_Cards[[#This Row],[BB vL/500]]+Pitching_Poly_Cards[[#This Row],[HP/500]]</f>
        <v>177.34956846076741</v>
      </c>
      <c r="CD336">
        <f>Pitching_Poly_Cards[[#This Row],[HIP vR/500]]+Pitching_Poly_Cards[[#This Row],[BB vR/500]]+Pitching_Poly_Cards[[#This Row],[HP/500]]</f>
        <v>171.45510644244087</v>
      </c>
      <c r="CE336">
        <f>Pitching_Poly_Cards[[#This Row],[HIP/500]]+Pitching_Poly_Cards[[#This Row],[BB/500]]+Pitching_Poly_Cards[[#This Row],[HP/500]]</f>
        <v>173.98970347307807</v>
      </c>
      <c r="CF3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2861529444054</v>
      </c>
      <c r="CG3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68387192529138</v>
      </c>
      <c r="CH3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13512332376061</v>
      </c>
      <c r="CI336">
        <f>500-Pitching_Poly_Cards[[#This Row],[BB vL/500]]-Pitching_Poly_Cards[[#This Row],[HP/500]]</f>
        <v>443.86072664689038</v>
      </c>
      <c r="CJ336">
        <f>500-Pitching_Poly_Cards[[#This Row],[BB vR/500]]-Pitching_Poly_Cards[[#This Row],[HP/500]]</f>
        <v>446.23073043034481</v>
      </c>
      <c r="CK336">
        <f>500-Pitching_Poly_Cards[[#This Row],[BB/500]]-Pitching_Poly_Cards[[#This Row],[HP/500]]</f>
        <v>445.21024917789373</v>
      </c>
      <c r="CL336">
        <f>((Pitching_Poly_Cards[[#This Row],[BSR A vL]]*Pitching_Poly_Cards[[#This Row],[BSR B vL]])/(Pitching_Poly_Cards[[#This Row],[BSR B vL]]+Pitching_Poly_Cards[[#This Row],[BSR C vL]]))+Pitching_Poly_Cards[[#This Row],[HR vL/500]]</f>
        <v>48.105179951577199</v>
      </c>
      <c r="CM336">
        <f>((Pitching_Poly_Cards[[#This Row],[BSR A vR]]*Pitching_Poly_Cards[[#This Row],[BSR B vR]])/(Pitching_Poly_Cards[[#This Row],[BSR B vR]]+Pitching_Poly_Cards[[#This Row],[BSR C vR]]))+Pitching_Poly_Cards[[#This Row],[HR vR/500]]</f>
        <v>44.758585129551129</v>
      </c>
      <c r="CN336">
        <f>((Pitching_Poly_Cards[[#This Row],[BSR A]]*Pitching_Poly_Cards[[#This Row],[BSR B]])/(Pitching_Poly_Cards[[#This Row],[BSR B]]+Pitching_Poly_Cards[[#This Row],[BSR C]]))+Pitching_Poly_Cards[[#This Row],[HR/500]]</f>
        <v>46.192235526268583</v>
      </c>
      <c r="CO336">
        <f>Pitching_Poly_Cards[[#This Row],[Raw BSR vL]]/Weights!$M$15</f>
        <v>64.024636064027007</v>
      </c>
      <c r="CP336">
        <f>Pitching_Poly_Cards[[#This Row],[Raw BSR vR]]/Weights!$M$15</f>
        <v>59.570551997619695</v>
      </c>
      <c r="CQ336">
        <f>Pitching_Poly_Cards[[#This Row],[Raw BSR]]/Weights!$M$15</f>
        <v>61.478640585694365</v>
      </c>
      <c r="CR336">
        <f>(500-Pitching_Poly_Cards[[#This Row],[HP/500]]-Pitching_Poly_Cards[[#This Row],[BB vL/500]]-Pitching_Poly_Cards[[#This Row],[HR vL/500]]-Pitching_Poly_Cards[[#This Row],[HIP vL/500]])/3</f>
        <v>102.43172333780255</v>
      </c>
      <c r="CS336">
        <f>(500-Pitching_Poly_Cards[[#This Row],[HP/500]]-Pitching_Poly_Cards[[#This Row],[BB vR/500]]-Pitching_Poly_Cards[[#This Row],[HR vR/500]]-Pitching_Poly_Cards[[#This Row],[HIP vR/500]])/3</f>
        <v>104.81506761220835</v>
      </c>
      <c r="CT336">
        <f>(500-Pitching_Poly_Cards[[#This Row],[HP/500]]-Pitching_Poly_Cards[[#This Row],[BB/500]]-Pitching_Poly_Cards[[#This Row],[HR/500]]-Pitching_Poly_Cards[[#This Row],[HIP/500]])/3</f>
        <v>103.78941256678711</v>
      </c>
      <c r="CU336">
        <f>Pitching_Poly_Cards[[#This Row],[BSR vL]]/Pitching_Poly_Cards[[#This Row],[IP/500 vL]]*9</f>
        <v>5.6254225331732526</v>
      </c>
      <c r="CV336">
        <f>Pitching_Poly_Cards[[#This Row],[BSR vR]]/Pitching_Poly_Cards[[#This Row],[IP/500 vR]]*9</f>
        <v>5.1150562623510716</v>
      </c>
      <c r="CW336">
        <f>Pitching_Poly_Cards[[#This Row],[BSR]]/Pitching_Poly_Cards[[#This Row],[IP/500]]*9</f>
        <v>5.3310617295882956</v>
      </c>
      <c r="CX336">
        <f>Weights!$M$7-Pitching_Poly_Cards[[#This Row],[xRA/9 vL]]</f>
        <v>-1.0792123531732525</v>
      </c>
      <c r="CY336">
        <f>Weights!$M$7-Pitching_Poly_Cards[[#This Row],[xRA/9 vR]]</f>
        <v>-0.56884608235107148</v>
      </c>
      <c r="CZ336">
        <f>Weights!$M$7-Pitching_Poly_Cards[[#This Row],[xRA/9]]</f>
        <v>-0.78485154958829551</v>
      </c>
      <c r="DA336">
        <f>((13.53736+0.13801*Pitching_Poly_Cards[[#This Row],[ Stamina]])*((500-Pitching_Poly_Cards[[#This Row],[HP/500]]-Pitching_Poly_Cards[[#This Row],[BB/500]]-Pitching_Poly_Cards[[#This Row],[H/500]])/500))/3</f>
        <v>4.930017854804901</v>
      </c>
      <c r="DB336">
        <f>((5.229559+0.016399*Pitching_Poly_Cards[[#This Row],[ Stamina]])*((500-Pitching_Poly_Cards[[#This Row],[HP/500]]-Pitching_Poly_Cards[[#This Row],[BB/500]]-Pitching_Poly_Cards[[#This Row],[H/500]])/500))/3</f>
        <v>1.337448014535755</v>
      </c>
      <c r="DC336">
        <f>(((((18-Pitching_Poly_Cards[[#This Row],[SP IPG]])*Weights!$M$7)+(Pitching_Poly_Cards[[#This Row],[SP IPG]]*Pitching_Poly_Cards[[#This Row],[xRAA9]]))/18)+2)-1.5</f>
        <v>3.5860863182256999</v>
      </c>
      <c r="DD336">
        <f>(((((18-Pitching_Poly_Cards[[#This Row],[RP IPG]])*Weights!$M$7)+(Pitching_Poly_Cards[[#This Row],[RP IPG]]*Pitching_Poly_Cards[[#This Row],[xRAA9]]))/18)+2)-1.5</f>
        <v>4.6500980730219217</v>
      </c>
      <c r="DE336">
        <f>Pitching_Poly_Cards[[#This Row],[xRAA9]]/Pitching_Poly_Cards[[#This Row],[dRPW SP]]</f>
        <v>-0.21886019463597831</v>
      </c>
      <c r="DF336">
        <f>Pitching_Poly_Cards[[#This Row],[xRAA9 vL]]/Pitching_Poly_Cards[[#This Row],[dRPW RP]]</f>
        <v>-0.23208378322909509</v>
      </c>
      <c r="DG336">
        <f>Pitching_Poly_Cards[[#This Row],[xRAA9 vR]]/Pitching_Poly_Cards[[#This Row],[dRPW RP]]</f>
        <v>-0.12232991077140876</v>
      </c>
      <c r="DH336">
        <f>Pitching_Poly_Cards[[#This Row],[xRAA9]]/Pitching_Poly_Cards[[#This Row],[dRPW RP]]</f>
        <v>-0.16878171971075234</v>
      </c>
      <c r="DI336">
        <f>IF(Pitching_Poly_Cards[[#This Row],[ Stamina]]&gt;=25,Pitching_Poly_Cards[[#This Row],[WPGAA SP]]*(Pitching_Poly_Cards[[#This Row],[IP/500]]/9),-999)</f>
        <v>-2.5239301150578757</v>
      </c>
      <c r="DJ336">
        <f>Pitching_Poly_Cards[[#This Row],[WPGAA RP vL]]*(Pitching_Poly_Cards[[#This Row],[IP/500]]/9)</f>
        <v>-2.6764266141805932</v>
      </c>
      <c r="DK336">
        <f>Pitching_Poly_Cards[[#This Row],[WPGAA RP vR]]*(Pitching_Poly_Cards[[#This Row],[IP/500]]/9)</f>
        <v>-1.4107277309235553</v>
      </c>
      <c r="DL336">
        <f>Pitching_Poly_Cards[[#This Row],[WPGAA RP]]*(Pitching_Poly_Cards[[#This Row],[IP/500]]/9)</f>
        <v>-1.946417282310122</v>
      </c>
      <c r="DM336">
        <f>_xlfn.RANK.EQ(Pitching_Poly_Cards[[#This Row],[WAA SP/500]],Pitching_Poly_Cards[WAA SP/500],0)</f>
        <v>335</v>
      </c>
      <c r="DN336">
        <f>_xlfn.RANK.EQ(Pitching_Poly_Cards[[#This Row],[WAA RP vL/500]],Pitching_Poly_Cards[WAA RP vL/500],0)</f>
        <v>659</v>
      </c>
      <c r="DO336">
        <f>_xlfn.RANK.EQ(Pitching_Poly_Cards[[#This Row],[WAA RP vR/500]],Pitching_Poly_Cards[WAA RP vR/500],0)</f>
        <v>635</v>
      </c>
      <c r="DP336">
        <f>_xlfn.RANK.EQ(Pitching_Poly_Cards[[#This Row],[WAA RP/500]],Pitching_Poly_Cards[WAA RP/500])</f>
        <v>661</v>
      </c>
      <c r="DQ336">
        <f>IF(Pitching_Poly_Cards[[#This Row],[Rank SP]]&lt;=5,999,_xlfn.RANK.EQ(Pitching_Poly_Cards[[#This Row],[WAA RP/500]],Pitching_Poly_Cards[WAA RP/500],0))</f>
        <v>661</v>
      </c>
      <c r="DR3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7" spans="1:122" x14ac:dyDescent="0.25">
      <c r="A337" t="s">
        <v>7285</v>
      </c>
      <c r="B337">
        <v>43</v>
      </c>
      <c r="C337">
        <v>1</v>
      </c>
      <c r="D337">
        <v>1</v>
      </c>
      <c r="E337">
        <v>11</v>
      </c>
      <c r="F337">
        <v>52</v>
      </c>
      <c r="G337">
        <v>38</v>
      </c>
      <c r="H337">
        <v>54</v>
      </c>
      <c r="I337">
        <v>49</v>
      </c>
      <c r="J337">
        <v>48</v>
      </c>
      <c r="K337">
        <v>36</v>
      </c>
      <c r="L337">
        <v>49</v>
      </c>
      <c r="M337">
        <v>45</v>
      </c>
      <c r="N337">
        <v>56</v>
      </c>
      <c r="O337">
        <v>40</v>
      </c>
      <c r="P337">
        <v>62</v>
      </c>
      <c r="Q337">
        <v>52</v>
      </c>
      <c r="R337">
        <v>62</v>
      </c>
      <c r="S337">
        <v>50</v>
      </c>
      <c r="T337">
        <f>Weights!$M$2*500</f>
        <v>1.8719112</v>
      </c>
      <c r="U337">
        <f>0.156520786-0.001189455*Pitching_Poly_Cards[[#This Row],[ Control vL]]</f>
        <v>0.11370040599999999</v>
      </c>
      <c r="V337">
        <f>Pitching_Poly_Cards[[#This Row],[BB vL Rate]]*(500-Pitching_Poly_Cards[[#This Row],[HP/500]])</f>
        <v>56.637365936564045</v>
      </c>
      <c r="W337">
        <f>-0.073449049+0.004713488*Pitching_Poly_Cards[[#This Row],[Stuff vL]]-0.000015949*Pitching_Poly_Cards[[#This Row],[Stuff vL]]^2</f>
        <v>0.116051879</v>
      </c>
      <c r="X337">
        <f>Pitching_Poly_Cards[[#This Row],[SO vL Rate]]*(500-Pitching_Poly_Cards[[#This Row],[HP/500]]-Pitching_Poly_Cards[[#This Row],[BB vL/500]])</f>
        <v>51.235827949370005</v>
      </c>
      <c r="Y337">
        <f>0.060905985-0.000718015*Pitching_Poly_Cards[[#This Row],[ pHR vL]]+0.000003366*Pitching_Poly_Cards[[#This Row],[ pHR vL]]^2</f>
        <v>3.3805016000000007E-2</v>
      </c>
      <c r="Z337">
        <f>Pitching_Poly_Cards[[#This Row],[HR vL Rate]]*(500-Pitching_Poly_Cards[[#This Row],[HP/500]]-Pitching_Poly_Cards[[#This Row],[BB vL/500]])</f>
        <v>14.924600950250023</v>
      </c>
      <c r="AA337">
        <f>(500-Pitching_Poly_Cards[[#This Row],[HP/500]]-Pitching_Poly_Cards[[#This Row],[BB vL/500]]-Pitching_Poly_Cards[[#This Row],[SO vL/500]]-Pitching_Poly_Cards[[#This Row],[HR vL/500]])</f>
        <v>375.33029396381596</v>
      </c>
      <c r="AB337">
        <f>0.380029636-0.001117673*Pitching_Poly_Cards[[#This Row],[ pBABIP vL]]</f>
        <v>0.32973435099999998</v>
      </c>
      <c r="AC337">
        <f>Pitching_Poly_Cards[[#This Row],[BABIP vL]]*Pitching_Poly_Cards[[#This Row],[BIP vL/500]]</f>
        <v>123.75929089079807</v>
      </c>
      <c r="AD337">
        <f>Pitching_Poly_Cards[[#This Row],[HIP vL/500]]*Weights!$M$3</f>
        <v>29.162370747846424</v>
      </c>
      <c r="AE337">
        <f>Pitching_Poly_Cards[[#This Row],[XBH vL/500]]*Weights!$M$4</f>
        <v>2.6421889449084905</v>
      </c>
      <c r="AF337">
        <f>Pitching_Poly_Cards[[#This Row],[XBH vL/500]]-Pitching_Poly_Cards[[#This Row],[3B vL/500]]</f>
        <v>26.520181802937934</v>
      </c>
      <c r="AG337">
        <f>Pitching_Poly_Cards[[#This Row],[HIP vL/500]]-Pitching_Poly_Cards[[#This Row],[XBH vL/500]]</f>
        <v>94.596920142951646</v>
      </c>
      <c r="AH337">
        <f>Pitching_Poly_Cards[[#This Row],[HR vL/500]]+Pitching_Poly_Cards[[#This Row],[HIP vL/500]]</f>
        <v>138.68389184104808</v>
      </c>
      <c r="AI337">
        <f>(500-Pitching_Poly_Cards[[#This Row],[HP/500]]-Pitching_Poly_Cards[[#This Row],[BB vL/500]])</f>
        <v>441.49072286343596</v>
      </c>
      <c r="AJ337">
        <f>0.156520786-0.001189455*Pitching_Poly_Cards[[#This Row],[ Control vR]]</f>
        <v>0.10894258599999999</v>
      </c>
      <c r="AK337">
        <f>Pitching_Poly_Cards[[#This Row],[BB vR Rate]]*(500-Pitching_Poly_Cards[[#This Row],[HP/500]])</f>
        <v>54.267362153109637</v>
      </c>
      <c r="AL337">
        <f>-0.073449049+0.004713488*Pitching_Poly_Cards[[#This Row],[ Stuff vR]]-0.000015949*Pitching_Poly_Cards[[#This Row],[ Stuff vR]]^2</f>
        <v>0.140490215</v>
      </c>
      <c r="AM337">
        <f>Pitching_Poly_Cards[[#This Row],[SO vR Rate]]*(500-Pitching_Poly_Cards[[#This Row],[HP/500]]-Pitching_Poly_Cards[[#This Row],[BB vR/500]])</f>
        <v>62.358088916677858</v>
      </c>
      <c r="AN337">
        <f>0.060905985-0.000718015*Pitching_Poly_Cards[[#This Row],[ pHR vR]]+0.000003366*Pitching_Poly_Cards[[#This Row],[ pHR vR]]^2</f>
        <v>2.9327959000000001E-2</v>
      </c>
      <c r="AO337">
        <f>Pitching_Poly_Cards[[#This Row],[HR vR Rate]]*(500-Pitching_Poly_Cards[[#This Row],[HP/500]]-Pitching_Poly_Cards[[#This Row],[BB vR/500]])</f>
        <v>13.017529192810208</v>
      </c>
      <c r="AP337">
        <f>(500-Pitching_Poly_Cards[[#This Row],[HP/500]]-Pitching_Poly_Cards[[#This Row],[BB vR/500]]-Pitching_Poly_Cards[[#This Row],[SO vR/500]]-Pitching_Poly_Cards[[#This Row],[HR vR/500]])</f>
        <v>368.48510853740231</v>
      </c>
      <c r="AQ337">
        <f>0.380029636-0.001117673*Pitching_Poly_Cards[[#This Row],[ pBABIP vR]]</f>
        <v>0.32191064000000003</v>
      </c>
      <c r="AR337">
        <f>Pitching_Poly_Cards[[#This Row],[BABIP vR]]*Pitching_Poly_Cards[[#This Row],[BIP vR/500]]</f>
        <v>118.61927711974465</v>
      </c>
      <c r="AS337">
        <f>Pitching_Poly_Cards[[#This Row],[HIP vR/500]]*Weights!$M$3</f>
        <v>27.951189056665278</v>
      </c>
      <c r="AT337">
        <f>Pitching_Poly_Cards[[#This Row],[XBH vR/500]]*Weights!$M$4</f>
        <v>2.5324526377205463</v>
      </c>
      <c r="AU337">
        <f>Pitching_Poly_Cards[[#This Row],[XBH vR/500]]-Pitching_Poly_Cards[[#This Row],[3B vR/500]]</f>
        <v>25.418736418944732</v>
      </c>
      <c r="AV337">
        <f>Pitching_Poly_Cards[[#This Row],[HIP vR/500]]-Pitching_Poly_Cards[[#This Row],[XBH vR/500]]</f>
        <v>90.668088063079381</v>
      </c>
      <c r="AW337">
        <f>Pitching_Poly_Cards[[#This Row],[HR vR/500]]+Pitching_Poly_Cards[[#This Row],[HIP vR/500]]</f>
        <v>131.63680631255485</v>
      </c>
      <c r="AX337">
        <f>(500-Pitching_Poly_Cards[[#This Row],[HP/500]]-Pitching_Poly_Cards[[#This Row],[BB vR/500]])</f>
        <v>443.86072664689038</v>
      </c>
      <c r="AY3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9912182200971</v>
      </c>
      <c r="AZ337">
        <f>Pitching_Poly_Cards[[#This Row],[BB rate]]*(500-Pitching_Poly_Cards[[#This Row],[HP/500]])</f>
        <v>55.287843405560707</v>
      </c>
      <c r="BA3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96750448653818</v>
      </c>
      <c r="BB337">
        <f>Pitching_Poly_Cards[[#This Row],[SO rate]]*(500-Pitching_Poly_Cards[[#This Row],[BB/500]]-Pitching_Poly_Cards[[#This Row],[HP/500]])</f>
        <v>57.554841580121462</v>
      </c>
      <c r="BC3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5699692462363E-2</v>
      </c>
      <c r="BD337">
        <f>Pitching_Poly_Cards[[#This Row],[HR rate]]*(500-Pitching_Poly_Cards[[#This Row],[BB/500]]-Pitching_Poly_Cards[[#This Row],[HP/500]])</f>
        <v>13.841281721784934</v>
      </c>
      <c r="BE337">
        <f>500-Pitching_Poly_Cards[[#This Row],[HP/500]]-Pitching_Poly_Cards[[#This Row],[BB/500]]-Pitching_Poly_Cards[[#This Row],[SO/500]]-Pitching_Poly_Cards[[#This Row],[HR/500]]</f>
        <v>371.44412209253295</v>
      </c>
      <c r="BF3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7939006522488</v>
      </c>
      <c r="BG337">
        <f>Pitching_Poly_Cards[[#This Row],[BIP/500]]*Pitching_Poly_Cards[[#This Row],[BABIP]]</f>
        <v>120.82311747757204</v>
      </c>
      <c r="BH337">
        <f>Pitching_Poly_Cards[[#This Row],[HIP/500]]*Weights!$M$3</f>
        <v>28.470497216250148</v>
      </c>
      <c r="BI337">
        <f>Pitching_Poly_Cards[[#This Row],[XBH/500]]*Weights!$M$4</f>
        <v>2.5795033487248031</v>
      </c>
      <c r="BJ337">
        <f>Pitching_Poly_Cards[[#This Row],[XBH/500]]-Pitching_Poly_Cards[[#This Row],[3B/500]]</f>
        <v>25.890993867525346</v>
      </c>
      <c r="BK337">
        <f>Pitching_Poly_Cards[[#This Row],[HIP/500]]-Pitching_Poly_Cards[[#This Row],[XBH/500]]</f>
        <v>92.352620261321889</v>
      </c>
      <c r="BL337">
        <f>Pitching_Poly_Cards[[#This Row],[HIP/500]]+Pitching_Poly_Cards[[#This Row],[HR/500]]</f>
        <v>134.66439919935698</v>
      </c>
      <c r="BM337">
        <f>(500-Pitching_Poly_Cards[[#This Row],[BB/500]]-Pitching_Poly_Cards[[#This Row],[HP/500]])</f>
        <v>442.84024539443931</v>
      </c>
      <c r="BN337">
        <f>Pitching_Poly_Cards[[#This Row],[H vL/500]]/Pitching_Poly_Cards[[#This Row],[AB vL/500]]</f>
        <v>0.31412640098429984</v>
      </c>
      <c r="BO337">
        <f>Pitching_Poly_Cards[[#This Row],[H vR/500]]/Pitching_Poly_Cards[[#This Row],[AB vR/500]]</f>
        <v>0.29657232192402866</v>
      </c>
      <c r="BP337">
        <f>Pitching_Poly_Cards[[#This Row],[H/500]]/Pitching_Poly_Cards[[#This Row],[AB/500]]</f>
        <v>0.30409250423798079</v>
      </c>
      <c r="BQ337">
        <f>(Pitching_Poly_Cards[[#This Row],[HP/500]]+Pitching_Poly_Cards[[#This Row],[BB vL/500]]+Pitching_Poly_Cards[[#This Row],[H vL/500]])/500</f>
        <v>0.39438633795522421</v>
      </c>
      <c r="BR337">
        <f>(Pitching_Poly_Cards[[#This Row],[HP/500]]+Pitching_Poly_Cards[[#This Row],[BB vR/500]]+Pitching_Poly_Cards[[#This Row],[H vR/500]])/500</f>
        <v>0.37555215933132902</v>
      </c>
      <c r="BS337">
        <f>(Pitching_Poly_Cards[[#This Row],[HP/500]]+Pitching_Poly_Cards[[#This Row],[BB/500]]+Pitching_Poly_Cards[[#This Row],[H/500]])/500</f>
        <v>0.38364830760983532</v>
      </c>
      <c r="BT337">
        <f>(Pitching_Poly_Cards[[#This Row],[1B vL/500]]+2*Pitching_Poly_Cards[[#This Row],[2B vL/500]]+3*Pitching_Poly_Cards[[#This Row],[3B vL/500]]+4*Pitching_Poly_Cards[[#This Row],[HR vL/500]])/Pitching_Poly_Cards[[#This Row],[AB vL/500]]</f>
        <v>0.48758047052132292</v>
      </c>
      <c r="BU337">
        <f>(Pitching_Poly_Cards[[#This Row],[1B vR/500]]+2*Pitching_Poly_Cards[[#This Row],[2B vR/500]]+3*Pitching_Poly_Cards[[#This Row],[3B vR/500]]+4*Pitching_Poly_Cards[[#This Row],[HR vR/500]])/Pitching_Poly_Cards[[#This Row],[AB vR/500]]</f>
        <v>0.4532345925378814</v>
      </c>
      <c r="BV337">
        <f>(Pitching_Poly_Cards[[#This Row],[1B/500]]+2*Pitching_Poly_Cards[[#This Row],[2B/500]]+3*Pitching_Poly_Cards[[#This Row],[3B/500]]+4*Pitching_Poly_Cards[[#This Row],[HR/500]])/Pitching_Poly_Cards[[#This Row],[AB/500]]</f>
        <v>0.4679751831162024</v>
      </c>
      <c r="BW337">
        <f>Pitching_Poly_Cards[[#This Row],[OBP vL]]+Pitching_Poly_Cards[[#This Row],[SLG vL]]</f>
        <v>0.88196680847654707</v>
      </c>
      <c r="BX337">
        <f>Pitching_Poly_Cards[[#This Row],[OBP vR]]+Pitching_Poly_Cards[[#This Row],[SLG vR]]</f>
        <v>0.82878675186921047</v>
      </c>
      <c r="BY337">
        <f>Pitching_Poly_Cards[[#This Row],[OBP]]+Pitching_Poly_Cards[[#This Row],[SLG]]</f>
        <v>0.85162349072603771</v>
      </c>
      <c r="BZ3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738143639937912</v>
      </c>
      <c r="CA3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91618439441243</v>
      </c>
      <c r="CB3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514996936295437</v>
      </c>
      <c r="CC337">
        <f>Pitching_Poly_Cards[[#This Row],[HIP vL/500]]+Pitching_Poly_Cards[[#This Row],[BB vL/500]]+Pitching_Poly_Cards[[#This Row],[HP/500]]</f>
        <v>182.26856802736211</v>
      </c>
      <c r="CD337">
        <f>Pitching_Poly_Cards[[#This Row],[HIP vR/500]]+Pitching_Poly_Cards[[#This Row],[BB vR/500]]+Pitching_Poly_Cards[[#This Row],[HP/500]]</f>
        <v>174.7585504728543</v>
      </c>
      <c r="CE337">
        <f>Pitching_Poly_Cards[[#This Row],[HIP/500]]+Pitching_Poly_Cards[[#This Row],[BB/500]]+Pitching_Poly_Cards[[#This Row],[HP/500]]</f>
        <v>177.98287208313275</v>
      </c>
      <c r="CF3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4194855711362</v>
      </c>
      <c r="CG3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627520710190609</v>
      </c>
      <c r="CH3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9490927580118</v>
      </c>
      <c r="CI337">
        <f>500-Pitching_Poly_Cards[[#This Row],[BB vL/500]]-Pitching_Poly_Cards[[#This Row],[HP/500]]</f>
        <v>441.49072286343596</v>
      </c>
      <c r="CJ337">
        <f>500-Pitching_Poly_Cards[[#This Row],[BB vR/500]]-Pitching_Poly_Cards[[#This Row],[HP/500]]</f>
        <v>443.86072664689038</v>
      </c>
      <c r="CK337">
        <f>500-Pitching_Poly_Cards[[#This Row],[BB/500]]-Pitching_Poly_Cards[[#This Row],[HP/500]]</f>
        <v>442.84024539443931</v>
      </c>
      <c r="CL337">
        <f>((Pitching_Poly_Cards[[#This Row],[BSR A vL]]*Pitching_Poly_Cards[[#This Row],[BSR B vL]])/(Pitching_Poly_Cards[[#This Row],[BSR B vL]]+Pitching_Poly_Cards[[#This Row],[BSR C vL]]))+Pitching_Poly_Cards[[#This Row],[HR vL/500]]</f>
        <v>49.25228202275045</v>
      </c>
      <c r="CM337">
        <f>((Pitching_Poly_Cards[[#This Row],[BSR A vR]]*Pitching_Poly_Cards[[#This Row],[BSR B vR]])/(Pitching_Poly_Cards[[#This Row],[BSR B vR]]+Pitching_Poly_Cards[[#This Row],[BSR C vR]]))+Pitching_Poly_Cards[[#This Row],[HR vR/500]]</f>
        <v>44.525588857714702</v>
      </c>
      <c r="CN337">
        <f>((Pitching_Poly_Cards[[#This Row],[BSR A]]*Pitching_Poly_Cards[[#This Row],[BSR B]])/(Pitching_Poly_Cards[[#This Row],[BSR B]]+Pitching_Poly_Cards[[#This Row],[BSR C]]))+Pitching_Poly_Cards[[#This Row],[HR/500]]</f>
        <v>46.546971172931123</v>
      </c>
      <c r="CO337">
        <f>Pitching_Poly_Cards[[#This Row],[Raw BSR vL]]/Weights!$M$15</f>
        <v>65.551348836104495</v>
      </c>
      <c r="CP337">
        <f>Pitching_Poly_Cards[[#This Row],[Raw BSR vR]]/Weights!$M$15</f>
        <v>59.260450226383867</v>
      </c>
      <c r="CQ337">
        <f>Pitching_Poly_Cards[[#This Row],[Raw BSR]]/Weights!$M$15</f>
        <v>61.950768965618693</v>
      </c>
      <c r="CR337">
        <f>(500-Pitching_Poly_Cards[[#This Row],[HP/500]]-Pitching_Poly_Cards[[#This Row],[BB vL/500]]-Pitching_Poly_Cards[[#This Row],[HR vL/500]]-Pitching_Poly_Cards[[#This Row],[HIP vL/500]])/3</f>
        <v>100.93561034079596</v>
      </c>
      <c r="CS337">
        <f>(500-Pitching_Poly_Cards[[#This Row],[HP/500]]-Pitching_Poly_Cards[[#This Row],[BB vR/500]]-Pitching_Poly_Cards[[#This Row],[HR vR/500]]-Pitching_Poly_Cards[[#This Row],[HIP vR/500]])/3</f>
        <v>104.07464011144516</v>
      </c>
      <c r="CT337">
        <f>(500-Pitching_Poly_Cards[[#This Row],[HP/500]]-Pitching_Poly_Cards[[#This Row],[BB/500]]-Pitching_Poly_Cards[[#This Row],[HR/500]]-Pitching_Poly_Cards[[#This Row],[HIP/500]])/3</f>
        <v>102.72528206502744</v>
      </c>
      <c r="CU337">
        <f>Pitching_Poly_Cards[[#This Row],[BSR vL]]/Pitching_Poly_Cards[[#This Row],[IP/500 vL]]*9</f>
        <v>5.8449355736098489</v>
      </c>
      <c r="CV337">
        <f>Pitching_Poly_Cards[[#This Row],[BSR vR]]/Pitching_Poly_Cards[[#This Row],[IP/500 vR]]*9</f>
        <v>5.1246302794450171</v>
      </c>
      <c r="CW337">
        <f>Pitching_Poly_Cards[[#This Row],[BSR]]/Pitching_Poly_Cards[[#This Row],[IP/500]]*9</f>
        <v>5.4276504233653213</v>
      </c>
      <c r="CX337">
        <f>Weights!$M$7-Pitching_Poly_Cards[[#This Row],[xRA/9 vL]]</f>
        <v>-1.2987253936098488</v>
      </c>
      <c r="CY337">
        <f>Weights!$M$7-Pitching_Poly_Cards[[#This Row],[xRA/9 vR]]</f>
        <v>-0.57842009944501704</v>
      </c>
      <c r="CZ337">
        <f>Weights!$M$7-Pitching_Poly_Cards[[#This Row],[xRA/9]]</f>
        <v>-0.88144024336532123</v>
      </c>
      <c r="DA337">
        <f>((13.53736+0.13801*Pitching_Poly_Cards[[#This Row],[ Stamina]])*((500-Pitching_Poly_Cards[[#This Row],[HP/500]]-Pitching_Poly_Cards[[#This Row],[BB/500]]-Pitching_Poly_Cards[[#This Row],[H/500]])/500))/3</f>
        <v>4.5392206548781493</v>
      </c>
      <c r="DB337">
        <f>((5.229559+0.016399*Pitching_Poly_Cards[[#This Row],[ Stamina]])*((500-Pitching_Poly_Cards[[#This Row],[HP/500]]-Pitching_Poly_Cards[[#This Row],[BB/500]]-Pitching_Poly_Cards[[#This Row],[H/500]])/500))/3</f>
        <v>1.2833052423738696</v>
      </c>
      <c r="DC337">
        <f>(((((18-Pitching_Poly_Cards[[#This Row],[SP IPG]])*Weights!$M$7)+(Pitching_Poly_Cards[[#This Row],[SP IPG]]*Pitching_Poly_Cards[[#This Row],[xRAA9]]))/18)+2)-1.5</f>
        <v>3.6774711294889997</v>
      </c>
      <c r="DD337">
        <f>(((((18-Pitching_Poly_Cards[[#This Row],[RP IPG]])*Weights!$M$7)+(Pitching_Poly_Cards[[#This Row],[RP IPG]]*Pitching_Poly_Cards[[#This Row],[xRAA9]]))/18)+2)-1.5</f>
        <v>4.659247277662363</v>
      </c>
      <c r="DE337">
        <f>Pitching_Poly_Cards[[#This Row],[xRAA9]]/Pitching_Poly_Cards[[#This Row],[dRPW SP]]</f>
        <v>-0.23968651617607697</v>
      </c>
      <c r="DF337">
        <f>Pitching_Poly_Cards[[#This Row],[xRAA9 vL]]/Pitching_Poly_Cards[[#This Row],[dRPW RP]]</f>
        <v>-0.27874146105880115</v>
      </c>
      <c r="DG337">
        <f>Pitching_Poly_Cards[[#This Row],[xRAA9 vR]]/Pitching_Poly_Cards[[#This Row],[dRPW RP]]</f>
        <v>-0.12414453772782412</v>
      </c>
      <c r="DH337">
        <f>Pitching_Poly_Cards[[#This Row],[xRAA9]]/Pitching_Poly_Cards[[#This Row],[dRPW RP]]</f>
        <v>-0.18918082489228974</v>
      </c>
      <c r="DI337">
        <f>IF(Pitching_Poly_Cards[[#This Row],[ Stamina]]&gt;=25,Pitching_Poly_Cards[[#This Row],[WPGAA SP]]*(Pitching_Poly_Cards[[#This Row],[IP/500]]/9),-999)</f>
        <v>-2.7357627757079186</v>
      </c>
      <c r="DJ337">
        <f>Pitching_Poly_Cards[[#This Row],[WPGAA RP vL]]*(Pitching_Poly_Cards[[#This Row],[IP/500]]/9)</f>
        <v>-3.181532801164801</v>
      </c>
      <c r="DK337">
        <f>Pitching_Poly_Cards[[#This Row],[WPGAA RP vR]]*(Pitching_Poly_Cards[[#This Row],[IP/500]]/9)</f>
        <v>-1.4169758505470191</v>
      </c>
      <c r="DL337">
        <f>Pitching_Poly_Cards[[#This Row],[WPGAA RP]]*(Pitching_Poly_Cards[[#This Row],[IP/500]]/9)</f>
        <v>-2.1592948442616695</v>
      </c>
      <c r="DM337">
        <f>_xlfn.RANK.EQ(Pitching_Poly_Cards[[#This Row],[WAA SP/500]],Pitching_Poly_Cards[WAA SP/500],0)</f>
        <v>336</v>
      </c>
      <c r="DN337">
        <f>_xlfn.RANK.EQ(Pitching_Poly_Cards[[#This Row],[WAA RP vL/500]],Pitching_Poly_Cards[WAA RP vL/500],0)</f>
        <v>666</v>
      </c>
      <c r="DO337">
        <f>_xlfn.RANK.EQ(Pitching_Poly_Cards[[#This Row],[WAA RP vR/500]],Pitching_Poly_Cards[WAA RP vR/500],0)</f>
        <v>638</v>
      </c>
      <c r="DP337">
        <f>_xlfn.RANK.EQ(Pitching_Poly_Cards[[#This Row],[WAA RP/500]],Pitching_Poly_Cards[WAA RP/500])</f>
        <v>665</v>
      </c>
      <c r="DQ337">
        <f>IF(Pitching_Poly_Cards[[#This Row],[Rank SP]]&lt;=5,999,_xlfn.RANK.EQ(Pitching_Poly_Cards[[#This Row],[WAA RP/500]],Pitching_Poly_Cards[WAA RP/500],0))</f>
        <v>665</v>
      </c>
      <c r="DR3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8" spans="1:122" x14ac:dyDescent="0.25">
      <c r="A338" t="s">
        <v>7134</v>
      </c>
      <c r="B338">
        <v>40</v>
      </c>
      <c r="C338">
        <v>1</v>
      </c>
      <c r="D338">
        <v>1</v>
      </c>
      <c r="E338">
        <v>11</v>
      </c>
      <c r="F338">
        <v>49</v>
      </c>
      <c r="G338">
        <v>41</v>
      </c>
      <c r="H338">
        <v>51</v>
      </c>
      <c r="I338">
        <v>52</v>
      </c>
      <c r="J338">
        <v>46</v>
      </c>
      <c r="K338">
        <v>40</v>
      </c>
      <c r="L338">
        <v>49</v>
      </c>
      <c r="M338">
        <v>50</v>
      </c>
      <c r="N338">
        <v>51</v>
      </c>
      <c r="O338">
        <v>42</v>
      </c>
      <c r="P338">
        <v>53</v>
      </c>
      <c r="Q338">
        <v>55</v>
      </c>
      <c r="R338">
        <v>48</v>
      </c>
      <c r="S338">
        <v>35</v>
      </c>
      <c r="T338">
        <f>Weights!$M$2*500</f>
        <v>1.8719112</v>
      </c>
      <c r="U338">
        <f>0.156520786-0.001189455*Pitching_Poly_Cards[[#This Row],[ Control vL]]</f>
        <v>0.10894258599999999</v>
      </c>
      <c r="V338">
        <f>Pitching_Poly_Cards[[#This Row],[BB vL Rate]]*(500-Pitching_Poly_Cards[[#This Row],[HP/500]])</f>
        <v>54.267362153109637</v>
      </c>
      <c r="W338">
        <f>-0.073449049+0.004713488*Pitching_Poly_Cards[[#This Row],[Stuff vL]]-0.000015949*Pitching_Poly_Cards[[#This Row],[Stuff vL]]^2</f>
        <v>0.10962331500000001</v>
      </c>
      <c r="X338">
        <f>Pitching_Poly_Cards[[#This Row],[SO vL Rate]]*(500-Pitching_Poly_Cards[[#This Row],[HP/500]]-Pitching_Poly_Cards[[#This Row],[BB vL/500]])</f>
        <v>48.657484253340961</v>
      </c>
      <c r="Y338">
        <f>0.060905985-0.000718015*Pitching_Poly_Cards[[#This Row],[ pHR vL]]+0.000003366*Pitching_Poly_Cards[[#This Row],[ pHR vL]]^2</f>
        <v>3.3805016000000007E-2</v>
      </c>
      <c r="Z338">
        <f>Pitching_Poly_Cards[[#This Row],[HR vL Rate]]*(500-Pitching_Poly_Cards[[#This Row],[HP/500]]-Pitching_Poly_Cards[[#This Row],[BB vL/500]])</f>
        <v>15.00471896606976</v>
      </c>
      <c r="AA338">
        <f>(500-Pitching_Poly_Cards[[#This Row],[HP/500]]-Pitching_Poly_Cards[[#This Row],[BB vL/500]]-Pitching_Poly_Cards[[#This Row],[SO vL/500]]-Pitching_Poly_Cards[[#This Row],[HR vL/500]])</f>
        <v>380.1985234274797</v>
      </c>
      <c r="AB338">
        <f>0.380029636-0.001117673*Pitching_Poly_Cards[[#This Row],[ pBABIP vL]]</f>
        <v>0.324145986</v>
      </c>
      <c r="AC338">
        <f>Pitching_Poly_Cards[[#This Row],[BABIP vL]]*Pitching_Poly_Cards[[#This Row],[BIP vL/500]]</f>
        <v>123.2398252521445</v>
      </c>
      <c r="AD338">
        <f>Pitching_Poly_Cards[[#This Row],[HIP vL/500]]*Weights!$M$3</f>
        <v>29.03996499199453</v>
      </c>
      <c r="AE338">
        <f>Pitching_Poly_Cards[[#This Row],[XBH vL/500]]*Weights!$M$4</f>
        <v>2.6310986553808831</v>
      </c>
      <c r="AF338">
        <f>Pitching_Poly_Cards[[#This Row],[XBH vL/500]]-Pitching_Poly_Cards[[#This Row],[3B vL/500]]</f>
        <v>26.408866336613649</v>
      </c>
      <c r="AG338">
        <f>Pitching_Poly_Cards[[#This Row],[HIP vL/500]]-Pitching_Poly_Cards[[#This Row],[XBH vL/500]]</f>
        <v>94.199860260149961</v>
      </c>
      <c r="AH338">
        <f>Pitching_Poly_Cards[[#This Row],[HR vL/500]]+Pitching_Poly_Cards[[#This Row],[HIP vL/500]]</f>
        <v>138.24454421821426</v>
      </c>
      <c r="AI338">
        <f>(500-Pitching_Poly_Cards[[#This Row],[HP/500]]-Pitching_Poly_Cards[[#This Row],[BB vL/500]])</f>
        <v>443.86072664689038</v>
      </c>
      <c r="AJ338">
        <f>0.156520786-0.001189455*Pitching_Poly_Cards[[#This Row],[ Control vR]]</f>
        <v>0.106563676</v>
      </c>
      <c r="AK338">
        <f>Pitching_Poly_Cards[[#This Row],[BB vR Rate]]*(500-Pitching_Poly_Cards[[#This Row],[HP/500]])</f>
        <v>53.082360261382426</v>
      </c>
      <c r="AL338">
        <f>-0.073449049+0.004713488*Pitching_Poly_Cards[[#This Row],[ Stuff vR]]-0.000015949*Pitching_Poly_Cards[[#This Row],[ Stuff vR]]^2</f>
        <v>0.12545549</v>
      </c>
      <c r="AM338">
        <f>Pitching_Poly_Cards[[#This Row],[SO vR Rate]]*(500-Pitching_Poly_Cards[[#This Row],[HP/500]]-Pitching_Poly_Cards[[#This Row],[BB vR/500]])</f>
        <v>55.833429946219255</v>
      </c>
      <c r="AN338">
        <f>0.060905985-0.000718015*Pitching_Poly_Cards[[#This Row],[ pHR vR]]+0.000003366*Pitching_Poly_Cards[[#This Row],[ pHR vR]]^2</f>
        <v>3.2306284000000005E-2</v>
      </c>
      <c r="AO338">
        <f>Pitching_Poly_Cards[[#This Row],[HR vR Rate]]*(500-Pitching_Poly_Cards[[#This Row],[HP/500]]-Pitching_Poly_Cards[[#This Row],[BB vR/500]])</f>
        <v>14.377773699155487</v>
      </c>
      <c r="AP338">
        <f>(500-Pitching_Poly_Cards[[#This Row],[HP/500]]-Pitching_Poly_Cards[[#This Row],[BB vR/500]]-Pitching_Poly_Cards[[#This Row],[SO vR/500]]-Pitching_Poly_Cards[[#This Row],[HR vR/500]])</f>
        <v>374.83452489324281</v>
      </c>
      <c r="AQ338">
        <f>0.380029636-0.001117673*Pitching_Poly_Cards[[#This Row],[ pBABIP vR]]</f>
        <v>0.31855762100000001</v>
      </c>
      <c r="AR338">
        <f>Pitching_Poly_Cards[[#This Row],[BABIP vR]]*Pitching_Poly_Cards[[#This Row],[BIP vR/500]]</f>
        <v>119.40639451865671</v>
      </c>
      <c r="AS338">
        <f>Pitching_Poly_Cards[[#This Row],[HIP vR/500]]*Weights!$M$3</f>
        <v>28.136663692500161</v>
      </c>
      <c r="AT338">
        <f>Pitching_Poly_Cards[[#This Row],[XBH vR/500]]*Weights!$M$4</f>
        <v>2.5492571367992105</v>
      </c>
      <c r="AU338">
        <f>Pitching_Poly_Cards[[#This Row],[XBH vR/500]]-Pitching_Poly_Cards[[#This Row],[3B vR/500]]</f>
        <v>25.587406555700952</v>
      </c>
      <c r="AV338">
        <f>Pitching_Poly_Cards[[#This Row],[HIP vR/500]]-Pitching_Poly_Cards[[#This Row],[XBH vR/500]]</f>
        <v>91.269730826156547</v>
      </c>
      <c r="AW338">
        <f>Pitching_Poly_Cards[[#This Row],[HR vR/500]]+Pitching_Poly_Cards[[#This Row],[HIP vR/500]]</f>
        <v>133.78416821781221</v>
      </c>
      <c r="AX338">
        <f>(500-Pitching_Poly_Cards[[#This Row],[HP/500]]-Pitching_Poly_Cards[[#This Row],[BB vR/500]])</f>
        <v>445.0457285386176</v>
      </c>
      <c r="AY3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338">
        <f>Pitching_Poly_Cards[[#This Row],[BB rate]]*(500-Pitching_Poly_Cards[[#This Row],[HP/500]])</f>
        <v>53.592600887607965</v>
      </c>
      <c r="BA3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63843853121477</v>
      </c>
      <c r="BB338">
        <f>Pitching_Poly_Cards[[#This Row],[SO rate]]*(500-Pitching_Poly_Cards[[#This Row],[BB/500]]-Pitching_Poly_Cards[[#This Row],[HP/500]])</f>
        <v>52.738996157637892</v>
      </c>
      <c r="BC3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338">
        <f>Pitching_Poly_Cards[[#This Row],[HR rate]]*(500-Pitching_Poly_Cards[[#This Row],[BB/500]]-Pitching_Poly_Cards[[#This Row],[HP/500]])</f>
        <v>14.6481605628321</v>
      </c>
      <c r="BE338">
        <f>500-Pitching_Poly_Cards[[#This Row],[HP/500]]-Pitching_Poly_Cards[[#This Row],[BB/500]]-Pitching_Poly_Cards[[#This Row],[SO/500]]-Pitching_Poly_Cards[[#This Row],[HR/500]]</f>
        <v>377.14833119192207</v>
      </c>
      <c r="BF3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6387104658919</v>
      </c>
      <c r="BG338">
        <f>Pitching_Poly_Cards[[#This Row],[BIP/500]]*Pitching_Poly_Cards[[#This Row],[BABIP]]</f>
        <v>121.05098833812039</v>
      </c>
      <c r="BH338">
        <f>Pitching_Poly_Cards[[#This Row],[HIP/500]]*Weights!$M$3</f>
        <v>28.524192211349995</v>
      </c>
      <c r="BI338">
        <f>Pitching_Poly_Cards[[#This Row],[XBH/500]]*Weights!$M$4</f>
        <v>2.584368259183436</v>
      </c>
      <c r="BJ338">
        <f>Pitching_Poly_Cards[[#This Row],[XBH/500]]-Pitching_Poly_Cards[[#This Row],[3B/500]]</f>
        <v>25.939823952166559</v>
      </c>
      <c r="BK338">
        <f>Pitching_Poly_Cards[[#This Row],[HIP/500]]-Pitching_Poly_Cards[[#This Row],[XBH/500]]</f>
        <v>92.526796126770392</v>
      </c>
      <c r="BL338">
        <f>Pitching_Poly_Cards[[#This Row],[HIP/500]]+Pitching_Poly_Cards[[#This Row],[HR/500]]</f>
        <v>135.69914890095248</v>
      </c>
      <c r="BM338">
        <f>(500-Pitching_Poly_Cards[[#This Row],[BB/500]]-Pitching_Poly_Cards[[#This Row],[HP/500]])</f>
        <v>444.53548791239206</v>
      </c>
      <c r="BN338">
        <f>Pitching_Poly_Cards[[#This Row],[H vL/500]]/Pitching_Poly_Cards[[#This Row],[AB vL/500]]</f>
        <v>0.31145928422767066</v>
      </c>
      <c r="BO338">
        <f>Pitching_Poly_Cards[[#This Row],[H vR/500]]/Pitching_Poly_Cards[[#This Row],[AB vR/500]]</f>
        <v>0.30060768958982037</v>
      </c>
      <c r="BP338">
        <f>Pitching_Poly_Cards[[#This Row],[H/500]]/Pitching_Poly_Cards[[#This Row],[AB/500]]</f>
        <v>0.30526055307353939</v>
      </c>
      <c r="BQ338">
        <f>(Pitching_Poly_Cards[[#This Row],[HP/500]]+Pitching_Poly_Cards[[#This Row],[BB vL/500]]+Pitching_Poly_Cards[[#This Row],[H vL/500]])/500</f>
        <v>0.38876763514264778</v>
      </c>
      <c r="BR338">
        <f>(Pitching_Poly_Cards[[#This Row],[HP/500]]+Pitching_Poly_Cards[[#This Row],[BB vR/500]]+Pitching_Poly_Cards[[#This Row],[H vR/500]])/500</f>
        <v>0.37747687935838931</v>
      </c>
      <c r="BS338">
        <f>(Pitching_Poly_Cards[[#This Row],[HP/500]]+Pitching_Poly_Cards[[#This Row],[BB/500]]+Pitching_Poly_Cards[[#This Row],[H/500]])/500</f>
        <v>0.38232732197712088</v>
      </c>
      <c r="BT338">
        <f>(Pitching_Poly_Cards[[#This Row],[1B vL/500]]+2*Pitching_Poly_Cards[[#This Row],[2B vL/500]]+3*Pitching_Poly_Cards[[#This Row],[3B vL/500]]+4*Pitching_Poly_Cards[[#This Row],[HR vL/500]])/Pitching_Poly_Cards[[#This Row],[AB vL/500]]</f>
        <v>0.4842279387668928</v>
      </c>
      <c r="BU338">
        <f>(Pitching_Poly_Cards[[#This Row],[1B vR/500]]+2*Pitching_Poly_Cards[[#This Row],[2B vR/500]]+3*Pitching_Poly_Cards[[#This Row],[3B vR/500]]+4*Pitching_Poly_Cards[[#This Row],[HR vR/500]])/Pitching_Poly_Cards[[#This Row],[AB vR/500]]</f>
        <v>0.46647658169033263</v>
      </c>
      <c r="BV338">
        <f>(Pitching_Poly_Cards[[#This Row],[1B/500]]+2*Pitching_Poly_Cards[[#This Row],[2B/500]]+3*Pitching_Poly_Cards[[#This Row],[3B/500]]+4*Pitching_Poly_Cards[[#This Row],[HR/500]])/Pitching_Poly_Cards[[#This Row],[AB/500]]</f>
        <v>0.47409531250183734</v>
      </c>
      <c r="BW338">
        <f>Pitching_Poly_Cards[[#This Row],[OBP vL]]+Pitching_Poly_Cards[[#This Row],[SLG vL]]</f>
        <v>0.87299557390954052</v>
      </c>
      <c r="BX338">
        <f>Pitching_Poly_Cards[[#This Row],[OBP vR]]+Pitching_Poly_Cards[[#This Row],[SLG vR]]</f>
        <v>0.84395346104872193</v>
      </c>
      <c r="BY338">
        <f>Pitching_Poly_Cards[[#This Row],[OBP]]+Pitching_Poly_Cards[[#This Row],[SLG]]</f>
        <v>0.85642263447895828</v>
      </c>
      <c r="BZ3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309527735598748</v>
      </c>
      <c r="CA3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108191471116926</v>
      </c>
      <c r="CB3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24416433303388</v>
      </c>
      <c r="CC338">
        <f>Pitching_Poly_Cards[[#This Row],[HIP vL/500]]+Pitching_Poly_Cards[[#This Row],[BB vL/500]]+Pitching_Poly_Cards[[#This Row],[HP/500]]</f>
        <v>179.37909860525414</v>
      </c>
      <c r="CD338">
        <f>Pitching_Poly_Cards[[#This Row],[HIP vR/500]]+Pitching_Poly_Cards[[#This Row],[BB vR/500]]+Pitching_Poly_Cards[[#This Row],[HP/500]]</f>
        <v>174.36066598003913</v>
      </c>
      <c r="CE338">
        <f>Pitching_Poly_Cards[[#This Row],[HIP/500]]+Pitching_Poly_Cards[[#This Row],[BB/500]]+Pitching_Poly_Cards[[#This Row],[HP/500]]</f>
        <v>176.51550042572836</v>
      </c>
      <c r="CF3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4108953696931</v>
      </c>
      <c r="CG3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64516788818744</v>
      </c>
      <c r="CH3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2813836364275</v>
      </c>
      <c r="CI338">
        <f>500-Pitching_Poly_Cards[[#This Row],[BB vL/500]]-Pitching_Poly_Cards[[#This Row],[HP/500]]</f>
        <v>443.86072664689038</v>
      </c>
      <c r="CJ338">
        <f>500-Pitching_Poly_Cards[[#This Row],[BB vR/500]]-Pitching_Poly_Cards[[#This Row],[HP/500]]</f>
        <v>445.0457285386176</v>
      </c>
      <c r="CK338">
        <f>500-Pitching_Poly_Cards[[#This Row],[BB/500]]-Pitching_Poly_Cards[[#This Row],[HP/500]]</f>
        <v>444.53548791239206</v>
      </c>
      <c r="CL338">
        <f>((Pitching_Poly_Cards[[#This Row],[BSR A vL]]*Pitching_Poly_Cards[[#This Row],[BSR B vL]])/(Pitching_Poly_Cards[[#This Row],[BSR B vL]]+Pitching_Poly_Cards[[#This Row],[BSR C vL]]))+Pitching_Poly_Cards[[#This Row],[HR vL/500]]</f>
        <v>48.481174972519192</v>
      </c>
      <c r="CM338">
        <f>((Pitching_Poly_Cards[[#This Row],[BSR A vR]]*Pitching_Poly_Cards[[#This Row],[BSR B vR]])/(Pitching_Poly_Cards[[#This Row],[BSR B vR]]+Pitching_Poly_Cards[[#This Row],[BSR C vR]]))+Pitching_Poly_Cards[[#This Row],[HR vR/500]]</f>
        <v>46.018175923941541</v>
      </c>
      <c r="CN338">
        <f>((Pitching_Poly_Cards[[#This Row],[BSR A]]*Pitching_Poly_Cards[[#This Row],[BSR B]])/(Pitching_Poly_Cards[[#This Row],[BSR B]]+Pitching_Poly_Cards[[#This Row],[BSR C]]))+Pitching_Poly_Cards[[#This Row],[HR/500]]</f>
        <v>47.071400103554666</v>
      </c>
      <c r="CO338">
        <f>Pitching_Poly_Cards[[#This Row],[Raw BSR vL]]/Weights!$M$15</f>
        <v>64.525059186899199</v>
      </c>
      <c r="CP338">
        <f>Pitching_Poly_Cards[[#This Row],[Raw BSR vR]]/Weights!$M$15</f>
        <v>61.246979406926179</v>
      </c>
      <c r="CQ338">
        <f>Pitching_Poly_Cards[[#This Row],[Raw BSR]]/Weights!$M$15</f>
        <v>62.648747259399471</v>
      </c>
      <c r="CR338">
        <f>(500-Pitching_Poly_Cards[[#This Row],[HP/500]]-Pitching_Poly_Cards[[#This Row],[BB vL/500]]-Pitching_Poly_Cards[[#This Row],[HR vL/500]]-Pitching_Poly_Cards[[#This Row],[HIP vL/500]])/3</f>
        <v>101.87206080955872</v>
      </c>
      <c r="CS338">
        <f>(500-Pitching_Poly_Cards[[#This Row],[HP/500]]-Pitching_Poly_Cards[[#This Row],[BB vR/500]]-Pitching_Poly_Cards[[#This Row],[HR vR/500]]-Pitching_Poly_Cards[[#This Row],[HIP vR/500]])/3</f>
        <v>103.75385344026846</v>
      </c>
      <c r="CT338">
        <f>(500-Pitching_Poly_Cards[[#This Row],[HP/500]]-Pitching_Poly_Cards[[#This Row],[BB/500]]-Pitching_Poly_Cards[[#This Row],[HR/500]]-Pitching_Poly_Cards[[#This Row],[HIP/500]])/3</f>
        <v>102.94544633714652</v>
      </c>
      <c r="CU338">
        <f>Pitching_Poly_Cards[[#This Row],[BSR vL]]/Pitching_Poly_Cards[[#This Row],[IP/500 vL]]*9</f>
        <v>5.700537792866589</v>
      </c>
      <c r="CV338">
        <f>Pitching_Poly_Cards[[#This Row],[BSR vR]]/Pitching_Poly_Cards[[#This Row],[IP/500 vR]]*9</f>
        <v>5.3127936590777027</v>
      </c>
      <c r="CW338">
        <f>Pitching_Poly_Cards[[#This Row],[BSR]]/Pitching_Poly_Cards[[#This Row],[IP/500]]*9</f>
        <v>5.4770632931933907</v>
      </c>
      <c r="CX338">
        <f>Weights!$M$7-Pitching_Poly_Cards[[#This Row],[xRA/9 vL]]</f>
        <v>-1.1543276128665889</v>
      </c>
      <c r="CY338">
        <f>Weights!$M$7-Pitching_Poly_Cards[[#This Row],[xRA/9 vR]]</f>
        <v>-0.76658347907770263</v>
      </c>
      <c r="CZ338">
        <f>Weights!$M$7-Pitching_Poly_Cards[[#This Row],[xRA/9]]</f>
        <v>-0.93085311319339059</v>
      </c>
      <c r="DA338">
        <f>((13.53736+0.13801*Pitching_Poly_Cards[[#This Row],[ Stamina]])*((500-Pitching_Poly_Cards[[#This Row],[HP/500]]-Pitching_Poly_Cards[[#This Row],[BB/500]]-Pitching_Poly_Cards[[#This Row],[H/500]])/500))/3</f>
        <v>4.1511392355562684</v>
      </c>
      <c r="DB338">
        <f>((5.229559+0.016399*Pitching_Poly_Cards[[#This Row],[ Stamina]])*((500-Pitching_Poly_Cards[[#This Row],[HP/500]]-Pitching_Poly_Cards[[#This Row],[BB/500]]-Pitching_Poly_Cards[[#This Row],[H/500]])/500))/3</f>
        <v>1.2387859987532386</v>
      </c>
      <c r="DC338">
        <f>(((((18-Pitching_Poly_Cards[[#This Row],[SP IPG]])*Weights!$M$7)+(Pitching_Poly_Cards[[#This Row],[SP IPG]]*Pitching_Poly_Cards[[#This Row],[xRAA9]]))/18)+2)-1.5</f>
        <v>3.7830961615555498</v>
      </c>
      <c r="DD338">
        <f>(((((18-Pitching_Poly_Cards[[#This Row],[RP IPG]])*Weights!$M$7)+(Pitching_Poly_Cards[[#This Row],[RP IPG]]*Pitching_Poly_Cards[[#This Row],[xRAA9]]))/18)+2)-1.5</f>
        <v>4.6692707732281509</v>
      </c>
      <c r="DE338">
        <f>Pitching_Poly_Cards[[#This Row],[xRAA9]]/Pitching_Poly_Cards[[#This Row],[dRPW SP]]</f>
        <v>-0.24605589534119546</v>
      </c>
      <c r="DF338">
        <f>Pitching_Poly_Cards[[#This Row],[xRAA9 vL]]/Pitching_Poly_Cards[[#This Row],[dRPW RP]]</f>
        <v>-0.24721796377393038</v>
      </c>
      <c r="DG338">
        <f>Pitching_Poly_Cards[[#This Row],[xRAA9 vR]]/Pitching_Poly_Cards[[#This Row],[dRPW RP]]</f>
        <v>-0.16417627426385403</v>
      </c>
      <c r="DH338">
        <f>Pitching_Poly_Cards[[#This Row],[xRAA9]]/Pitching_Poly_Cards[[#This Row],[dRPW RP]]</f>
        <v>-0.19935727834216718</v>
      </c>
      <c r="DI338">
        <f>IF(Pitching_Poly_Cards[[#This Row],[ Stamina]]&gt;=25,Pitching_Poly_Cards[[#This Row],[WPGAA SP]]*(Pitching_Poly_Cards[[#This Row],[IP/500]]/9),-999)</f>
        <v>-2.8144815521983975</v>
      </c>
      <c r="DJ338">
        <f>Pitching_Poly_Cards[[#This Row],[WPGAA RP vL]]*(Pitching_Poly_Cards[[#This Row],[IP/500]]/9)</f>
        <v>-2.8277737359186421</v>
      </c>
      <c r="DK338">
        <f>Pitching_Poly_Cards[[#This Row],[WPGAA RP vR]]*(Pitching_Poly_Cards[[#This Row],[IP/500]]/9)</f>
        <v>-1.8779110924513593</v>
      </c>
      <c r="DL338">
        <f>Pitching_Poly_Cards[[#This Row],[WPGAA RP]]*(Pitching_Poly_Cards[[#This Row],[IP/500]]/9)</f>
        <v>-2.2803248888325727</v>
      </c>
      <c r="DM338">
        <f>_xlfn.RANK.EQ(Pitching_Poly_Cards[[#This Row],[WAA SP/500]],Pitching_Poly_Cards[WAA SP/500],0)</f>
        <v>337</v>
      </c>
      <c r="DN338">
        <f>_xlfn.RANK.EQ(Pitching_Poly_Cards[[#This Row],[WAA RP vL/500]],Pitching_Poly_Cards[WAA RP vL/500],0)</f>
        <v>662</v>
      </c>
      <c r="DO338">
        <f>_xlfn.RANK.EQ(Pitching_Poly_Cards[[#This Row],[WAA RP vR/500]],Pitching_Poly_Cards[WAA RP vR/500],0)</f>
        <v>663</v>
      </c>
      <c r="DP338">
        <f>_xlfn.RANK.EQ(Pitching_Poly_Cards[[#This Row],[WAA RP/500]],Pitching_Poly_Cards[WAA RP/500])</f>
        <v>666</v>
      </c>
      <c r="DQ338">
        <f>IF(Pitching_Poly_Cards[[#This Row],[Rank SP]]&lt;=5,999,_xlfn.RANK.EQ(Pitching_Poly_Cards[[#This Row],[WAA RP/500]],Pitching_Poly_Cards[WAA RP/500],0))</f>
        <v>666</v>
      </c>
      <c r="DR3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9" spans="1:122" x14ac:dyDescent="0.25">
      <c r="A339" t="s">
        <v>7455</v>
      </c>
      <c r="B339">
        <v>42</v>
      </c>
      <c r="C339">
        <v>1</v>
      </c>
      <c r="D339">
        <v>1</v>
      </c>
      <c r="E339">
        <v>11</v>
      </c>
      <c r="F339">
        <v>48</v>
      </c>
      <c r="G339">
        <v>34</v>
      </c>
      <c r="H339">
        <v>57</v>
      </c>
      <c r="I339">
        <v>49</v>
      </c>
      <c r="J339">
        <v>44</v>
      </c>
      <c r="K339">
        <v>33</v>
      </c>
      <c r="L339">
        <v>53</v>
      </c>
      <c r="M339">
        <v>45</v>
      </c>
      <c r="N339">
        <v>51</v>
      </c>
      <c r="O339">
        <v>35</v>
      </c>
      <c r="P339">
        <v>63</v>
      </c>
      <c r="Q339">
        <v>52</v>
      </c>
      <c r="R339">
        <v>47</v>
      </c>
      <c r="S339">
        <v>42</v>
      </c>
      <c r="T339">
        <f>Weights!$M$2*500</f>
        <v>1.8719112</v>
      </c>
      <c r="U339">
        <f>0.156520786-0.001189455*Pitching_Poly_Cards[[#This Row],[ Control vL]]</f>
        <v>0.11726877099999999</v>
      </c>
      <c r="V339">
        <f>Pitching_Poly_Cards[[#This Row],[BB vL Rate]]*(500-Pitching_Poly_Cards[[#This Row],[HP/500]])</f>
        <v>58.414868774154861</v>
      </c>
      <c r="W339">
        <f>-0.073449049+0.004713488*Pitching_Poly_Cards[[#This Row],[Stuff vL]]-0.000015949*Pitching_Poly_Cards[[#This Row],[Stuff vL]]^2</f>
        <v>0.10306715899999998</v>
      </c>
      <c r="X339">
        <f>Pitching_Poly_Cards[[#This Row],[SO vL Rate]]*(500-Pitching_Poly_Cards[[#This Row],[HP/500]]-Pitching_Poly_Cards[[#This Row],[BB vL/500]])</f>
        <v>45.319992362805756</v>
      </c>
      <c r="Y339">
        <f>0.060905985-0.000718015*Pitching_Poly_Cards[[#This Row],[ pHR vL]]+0.000003366*Pitching_Poly_Cards[[#This Row],[ pHR vL]]^2</f>
        <v>3.2306284000000005E-2</v>
      </c>
      <c r="Z339">
        <f>Pitching_Poly_Cards[[#This Row],[HR vL Rate]]*(500-Pitching_Poly_Cards[[#This Row],[HP/500]]-Pitching_Poly_Cards[[#This Row],[BB vL/500]])</f>
        <v>14.205500164709443</v>
      </c>
      <c r="AA339">
        <f>(500-Pitching_Poly_Cards[[#This Row],[HP/500]]-Pitching_Poly_Cards[[#This Row],[BB vL/500]]-Pitching_Poly_Cards[[#This Row],[SO vL/500]]-Pitching_Poly_Cards[[#This Row],[HR vL/500]])</f>
        <v>380.18772749832993</v>
      </c>
      <c r="AB339">
        <f>0.380029636-0.001117673*Pitching_Poly_Cards[[#This Row],[ pBABIP vL]]</f>
        <v>0.32973435099999998</v>
      </c>
      <c r="AC339">
        <f>Pitching_Poly_Cards[[#This Row],[BABIP vL]]*Pitching_Poly_Cards[[#This Row],[BIP vL/500]]</f>
        <v>125.36095358482666</v>
      </c>
      <c r="AD339">
        <f>Pitching_Poly_Cards[[#This Row],[HIP vL/500]]*Weights!$M$3</f>
        <v>29.539783069459276</v>
      </c>
      <c r="AE339">
        <f>Pitching_Poly_Cards[[#This Row],[XBH vL/500]]*Weights!$M$4</f>
        <v>2.6763835127116367</v>
      </c>
      <c r="AF339">
        <f>Pitching_Poly_Cards[[#This Row],[XBH vL/500]]-Pitching_Poly_Cards[[#This Row],[3B vL/500]]</f>
        <v>26.863399556747638</v>
      </c>
      <c r="AG339">
        <f>Pitching_Poly_Cards[[#This Row],[HIP vL/500]]-Pitching_Poly_Cards[[#This Row],[XBH vL/500]]</f>
        <v>95.821170515367385</v>
      </c>
      <c r="AH339">
        <f>Pitching_Poly_Cards[[#This Row],[HR vL/500]]+Pitching_Poly_Cards[[#This Row],[HIP vL/500]]</f>
        <v>139.56645374953609</v>
      </c>
      <c r="AI339">
        <f>(500-Pitching_Poly_Cards[[#This Row],[HP/500]]-Pitching_Poly_Cards[[#This Row],[BB vL/500]])</f>
        <v>439.71322002584515</v>
      </c>
      <c r="AJ339">
        <f>0.156520786-0.001189455*Pitching_Poly_Cards[[#This Row],[ Control vR]]</f>
        <v>0.114889861</v>
      </c>
      <c r="AK339">
        <f>Pitching_Poly_Cards[[#This Row],[BB vR Rate]]*(500-Pitching_Poly_Cards[[#This Row],[HP/500]])</f>
        <v>57.229866882427658</v>
      </c>
      <c r="AL339">
        <f>-0.073449049+0.004713488*Pitching_Poly_Cards[[#This Row],[ Stuff vR]]-0.000015949*Pitching_Poly_Cards[[#This Row],[ Stuff vR]]^2</f>
        <v>0.12545549</v>
      </c>
      <c r="AM339">
        <f>Pitching_Poly_Cards[[#This Row],[SO vR Rate]]*(500-Pitching_Poly_Cards[[#This Row],[HP/500]]-Pitching_Poly_Cards[[#This Row],[BB vR/500]])</f>
        <v>55.31310247079778</v>
      </c>
      <c r="AN339">
        <f>0.060905985-0.000718015*Pitching_Poly_Cards[[#This Row],[ pHR vR]]+0.000003366*Pitching_Poly_Cards[[#This Row],[ pHR vR]]^2</f>
        <v>2.9030694000000003E-2</v>
      </c>
      <c r="AO339">
        <f>Pitching_Poly_Cards[[#This Row],[HR vR Rate]]*(500-Pitching_Poly_Cards[[#This Row],[HP/500]]-Pitching_Poly_Cards[[#This Row],[BB vR/500]])</f>
        <v>12.799581365633138</v>
      </c>
      <c r="AP339">
        <f>(500-Pitching_Poly_Cards[[#This Row],[HP/500]]-Pitching_Poly_Cards[[#This Row],[BB vR/500]]-Pitching_Poly_Cards[[#This Row],[SO vR/500]]-Pitching_Poly_Cards[[#This Row],[HR vR/500]])</f>
        <v>372.78553808114145</v>
      </c>
      <c r="AQ339">
        <f>0.380029636-0.001117673*Pitching_Poly_Cards[[#This Row],[ pBABIP vR]]</f>
        <v>0.32191064000000003</v>
      </c>
      <c r="AR339">
        <f>Pitching_Poly_Cards[[#This Row],[BABIP vR]]*Pitching_Poly_Cards[[#This Row],[BIP vR/500]]</f>
        <v>120.00363114644463</v>
      </c>
      <c r="AS339">
        <f>Pitching_Poly_Cards[[#This Row],[HIP vR/500]]*Weights!$M$3</f>
        <v>28.277395235468624</v>
      </c>
      <c r="AT339">
        <f>Pitching_Poly_Cards[[#This Row],[XBH vR/500]]*Weights!$M$4</f>
        <v>2.5620077917526887</v>
      </c>
      <c r="AU339">
        <f>Pitching_Poly_Cards[[#This Row],[XBH vR/500]]-Pitching_Poly_Cards[[#This Row],[3B vR/500]]</f>
        <v>25.715387443715937</v>
      </c>
      <c r="AV339">
        <f>Pitching_Poly_Cards[[#This Row],[HIP vR/500]]-Pitching_Poly_Cards[[#This Row],[XBH vR/500]]</f>
        <v>91.726235910976015</v>
      </c>
      <c r="AW339">
        <f>Pitching_Poly_Cards[[#This Row],[HR vR/500]]+Pitching_Poly_Cards[[#This Row],[HIP vR/500]]</f>
        <v>132.80321251207778</v>
      </c>
      <c r="AX339">
        <f>(500-Pitching_Poly_Cards[[#This Row],[HP/500]]-Pitching_Poly_Cards[[#This Row],[BB vR/500]])</f>
        <v>440.89822191757236</v>
      </c>
      <c r="AY3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91417711004855</v>
      </c>
      <c r="AZ339">
        <f>Pitching_Poly_Cards[[#This Row],[BB rate]]*(500-Pitching_Poly_Cards[[#This Row],[HP/500]])</f>
        <v>57.740107508653189</v>
      </c>
      <c r="BA3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15474984552</v>
      </c>
      <c r="BB339">
        <f>Pitching_Poly_Cards[[#This Row],[SO rate]]*(500-Pitching_Poly_Cards[[#This Row],[BB/500]]-Pitching_Poly_Cards[[#This Row],[HP/500]])</f>
        <v>51.003743230745329</v>
      </c>
      <c r="BC3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1104485017904E-2</v>
      </c>
      <c r="BD339">
        <f>Pitching_Poly_Cards[[#This Row],[HR rate]]*(500-Pitching_Poly_Cards[[#This Row],[BB/500]]-Pitching_Poly_Cards[[#This Row],[HP/500]])</f>
        <v>13.405896552435999</v>
      </c>
      <c r="BE339">
        <f>500-Pitching_Poly_Cards[[#This Row],[HP/500]]-Pitching_Poly_Cards[[#This Row],[BB/500]]-Pitching_Poly_Cards[[#This Row],[SO/500]]-Pitching_Poly_Cards[[#This Row],[HR/500]]</f>
        <v>375.9783415081655</v>
      </c>
      <c r="BF3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7939006522488</v>
      </c>
      <c r="BG339">
        <f>Pitching_Poly_Cards[[#This Row],[BIP/500]]*Pitching_Poly_Cards[[#This Row],[BABIP]]</f>
        <v>122.2980056035109</v>
      </c>
      <c r="BH339">
        <f>Pitching_Poly_Cards[[#This Row],[HIP/500]]*Weights!$M$3</f>
        <v>28.818036653739149</v>
      </c>
      <c r="BI339">
        <f>Pitching_Poly_Cards[[#This Row],[XBH/500]]*Weights!$M$4</f>
        <v>2.610991353166999</v>
      </c>
      <c r="BJ339">
        <f>Pitching_Poly_Cards[[#This Row],[XBH/500]]-Pitching_Poly_Cards[[#This Row],[3B/500]]</f>
        <v>26.207045300572151</v>
      </c>
      <c r="BK339">
        <f>Pitching_Poly_Cards[[#This Row],[HIP/500]]-Pitching_Poly_Cards[[#This Row],[XBH/500]]</f>
        <v>93.479968949771745</v>
      </c>
      <c r="BL339">
        <f>Pitching_Poly_Cards[[#This Row],[HIP/500]]+Pitching_Poly_Cards[[#This Row],[HR/500]]</f>
        <v>135.70390215594691</v>
      </c>
      <c r="BM339">
        <f>(500-Pitching_Poly_Cards[[#This Row],[BB/500]]-Pitching_Poly_Cards[[#This Row],[HP/500]])</f>
        <v>440.38798129134682</v>
      </c>
      <c r="BN339">
        <f>Pitching_Poly_Cards[[#This Row],[H vL/500]]/Pitching_Poly_Cards[[#This Row],[AB vL/500]]</f>
        <v>0.31740336062975943</v>
      </c>
      <c r="BO339">
        <f>Pitching_Poly_Cards[[#This Row],[H vR/500]]/Pitching_Poly_Cards[[#This Row],[AB vR/500]]</f>
        <v>0.30121058763740233</v>
      </c>
      <c r="BP339">
        <f>Pitching_Poly_Cards[[#This Row],[H/500]]/Pitching_Poly_Cards[[#This Row],[AB/500]]</f>
        <v>0.30814624358735504</v>
      </c>
      <c r="BQ339">
        <f>(Pitching_Poly_Cards[[#This Row],[HP/500]]+Pitching_Poly_Cards[[#This Row],[BB vL/500]]+Pitching_Poly_Cards[[#This Row],[H vL/500]])/500</f>
        <v>0.39970646744738192</v>
      </c>
      <c r="BR339">
        <f>(Pitching_Poly_Cards[[#This Row],[HP/500]]+Pitching_Poly_Cards[[#This Row],[BB vR/500]]+Pitching_Poly_Cards[[#This Row],[H vR/500]])/500</f>
        <v>0.38380998118901083</v>
      </c>
      <c r="BS339">
        <f>(Pitching_Poly_Cards[[#This Row],[HP/500]]+Pitching_Poly_Cards[[#This Row],[BB/500]]+Pitching_Poly_Cards[[#This Row],[H/500]])/500</f>
        <v>0.39063184172920018</v>
      </c>
      <c r="BT339">
        <f>(Pitching_Poly_Cards[[#This Row],[1B vL/500]]+2*Pitching_Poly_Cards[[#This Row],[2B vL/500]]+3*Pitching_Poly_Cards[[#This Row],[3B vL/500]]+4*Pitching_Poly_Cards[[#This Row],[HR vL/500]])/Pitching_Poly_Cards[[#This Row],[AB vL/500]]</f>
        <v>0.48758852602437908</v>
      </c>
      <c r="BU339">
        <f>(Pitching_Poly_Cards[[#This Row],[1B vR/500]]+2*Pitching_Poly_Cards[[#This Row],[2B vR/500]]+3*Pitching_Poly_Cards[[#This Row],[3B vR/500]]+4*Pitching_Poly_Cards[[#This Row],[HR vR/500]])/Pitching_Poly_Cards[[#This Row],[AB vR/500]]</f>
        <v>0.45824943171118282</v>
      </c>
      <c r="BV339">
        <f>(Pitching_Poly_Cards[[#This Row],[1B/500]]+2*Pitching_Poly_Cards[[#This Row],[2B/500]]+3*Pitching_Poly_Cards[[#This Row],[3B/500]]+4*Pitching_Poly_Cards[[#This Row],[HR/500]])/Pitching_Poly_Cards[[#This Row],[AB/500]]</f>
        <v>0.47083623674776082</v>
      </c>
      <c r="BW339">
        <f>Pitching_Poly_Cards[[#This Row],[OBP vL]]+Pitching_Poly_Cards[[#This Row],[SLG vL]]</f>
        <v>0.887294993471761</v>
      </c>
      <c r="BX339">
        <f>Pitching_Poly_Cards[[#This Row],[OBP vR]]+Pitching_Poly_Cards[[#This Row],[SLG vR]]</f>
        <v>0.8420594129001937</v>
      </c>
      <c r="BY339">
        <f>Pitching_Poly_Cards[[#This Row],[OBP]]+Pitching_Poly_Cards[[#This Row],[SLG]]</f>
        <v>0.86146807847696105</v>
      </c>
      <c r="BZ3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0046704723785492</v>
      </c>
      <c r="CA3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230253371619405</v>
      </c>
      <c r="CB3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9010244219556456</v>
      </c>
      <c r="CC339">
        <f>Pitching_Poly_Cards[[#This Row],[HIP vL/500]]+Pitching_Poly_Cards[[#This Row],[BB vL/500]]+Pitching_Poly_Cards[[#This Row],[HP/500]]</f>
        <v>185.64773355898151</v>
      </c>
      <c r="CD339">
        <f>Pitching_Poly_Cards[[#This Row],[HIP vR/500]]+Pitching_Poly_Cards[[#This Row],[BB vR/500]]+Pitching_Poly_Cards[[#This Row],[HP/500]]</f>
        <v>179.1054092288723</v>
      </c>
      <c r="CE339">
        <f>Pitching_Poly_Cards[[#This Row],[HIP/500]]+Pitching_Poly_Cards[[#This Row],[BB/500]]+Pitching_Poly_Cards[[#This Row],[HP/500]]</f>
        <v>181.9100243121641</v>
      </c>
      <c r="CF3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7856868734091</v>
      </c>
      <c r="CG3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57952424324722</v>
      </c>
      <c r="CH3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3896981416524</v>
      </c>
      <c r="CI339">
        <f>500-Pitching_Poly_Cards[[#This Row],[BB vL/500]]-Pitching_Poly_Cards[[#This Row],[HP/500]]</f>
        <v>439.71322002584515</v>
      </c>
      <c r="CJ339">
        <f>500-Pitching_Poly_Cards[[#This Row],[BB vR/500]]-Pitching_Poly_Cards[[#This Row],[HP/500]]</f>
        <v>440.89822191757236</v>
      </c>
      <c r="CK339">
        <f>500-Pitching_Poly_Cards[[#This Row],[BB/500]]-Pitching_Poly_Cards[[#This Row],[HP/500]]</f>
        <v>440.38798129134682</v>
      </c>
      <c r="CL339">
        <f>((Pitching_Poly_Cards[[#This Row],[BSR A vL]]*Pitching_Poly_Cards[[#This Row],[BSR B vL]])/(Pitching_Poly_Cards[[#This Row],[BSR B vL]]+Pitching_Poly_Cards[[#This Row],[BSR C vL]]))+Pitching_Poly_Cards[[#This Row],[HR vL/500]]</f>
        <v>49.571575550793227</v>
      </c>
      <c r="CM339">
        <f>((Pitching_Poly_Cards[[#This Row],[BSR A vR]]*Pitching_Poly_Cards[[#This Row],[BSR B vR]])/(Pitching_Poly_Cards[[#This Row],[BSR B vR]]+Pitching_Poly_Cards[[#This Row],[BSR C vR]]))+Pitching_Poly_Cards[[#This Row],[HR vR/500]]</f>
        <v>45.603271005821632</v>
      </c>
      <c r="CN339">
        <f>((Pitching_Poly_Cards[[#This Row],[BSR A]]*Pitching_Poly_Cards[[#This Row],[BSR B]])/(Pitching_Poly_Cards[[#This Row],[BSR B]]+Pitching_Poly_Cards[[#This Row],[BSR C]]))+Pitching_Poly_Cards[[#This Row],[HR/500]]</f>
        <v>47.29855362178489</v>
      </c>
      <c r="CO339">
        <f>Pitching_Poly_Cards[[#This Row],[Raw BSR vL]]/Weights!$M$15</f>
        <v>65.976306230528877</v>
      </c>
      <c r="CP339">
        <f>Pitching_Poly_Cards[[#This Row],[Raw BSR vR]]/Weights!$M$15</f>
        <v>60.694769927395249</v>
      </c>
      <c r="CQ339">
        <f>Pitching_Poly_Cards[[#This Row],[Raw BSR]]/Weights!$M$15</f>
        <v>62.951072733495877</v>
      </c>
      <c r="CR339">
        <f>(500-Pitching_Poly_Cards[[#This Row],[HP/500]]-Pitching_Poly_Cards[[#This Row],[BB vL/500]]-Pitching_Poly_Cards[[#This Row],[HR vL/500]]-Pitching_Poly_Cards[[#This Row],[HIP vL/500]])/3</f>
        <v>100.048922092103</v>
      </c>
      <c r="CS339">
        <f>(500-Pitching_Poly_Cards[[#This Row],[HP/500]]-Pitching_Poly_Cards[[#This Row],[BB vR/500]]-Pitching_Poly_Cards[[#This Row],[HR vR/500]]-Pitching_Poly_Cards[[#This Row],[HIP vR/500]])/3</f>
        <v>102.6983364684982</v>
      </c>
      <c r="CT339">
        <f>(500-Pitching_Poly_Cards[[#This Row],[HP/500]]-Pitching_Poly_Cards[[#This Row],[BB/500]]-Pitching_Poly_Cards[[#This Row],[HR/500]]-Pitching_Poly_Cards[[#This Row],[HIP/500]])/3</f>
        <v>101.56135971179998</v>
      </c>
      <c r="CU339">
        <f>Pitching_Poly_Cards[[#This Row],[BSR vL]]/Pitching_Poly_Cards[[#This Row],[IP/500 vL]]*9</f>
        <v>5.9349640521677181</v>
      </c>
      <c r="CV339">
        <f>Pitching_Poly_Cards[[#This Row],[BSR vR]]/Pitching_Poly_Cards[[#This Row],[IP/500 vR]]*9</f>
        <v>5.319004651201098</v>
      </c>
      <c r="CW339">
        <f>Pitching_Poly_Cards[[#This Row],[BSR]]/Pitching_Poly_Cards[[#This Row],[IP/500]]*9</f>
        <v>5.5784961545334326</v>
      </c>
      <c r="CX339">
        <f>Weights!$M$7-Pitching_Poly_Cards[[#This Row],[xRA/9 vL]]</f>
        <v>-1.388753872167718</v>
      </c>
      <c r="CY339">
        <f>Weights!$M$7-Pitching_Poly_Cards[[#This Row],[xRA/9 vR]]</f>
        <v>-0.7727944712010979</v>
      </c>
      <c r="CZ339">
        <f>Weights!$M$7-Pitching_Poly_Cards[[#This Row],[xRA/9]]</f>
        <v>-1.0322859745334325</v>
      </c>
      <c r="DA339">
        <f>((13.53736+0.13801*Pitching_Poly_Cards[[#This Row],[ Stamina]])*((500-Pitching_Poly_Cards[[#This Row],[HP/500]]-Pitching_Poly_Cards[[#This Row],[BB/500]]-Pitching_Poly_Cards[[#This Row],[H/500]])/500))/3</f>
        <v>4.0672948028758631</v>
      </c>
      <c r="DB339">
        <f>((5.229559+0.016399*Pitching_Poly_Cards[[#This Row],[ Stamina]])*((500-Pitching_Poly_Cards[[#This Row],[HP/500]]-Pitching_Poly_Cards[[#This Row],[BB/500]]-Pitching_Poly_Cards[[#This Row],[H/500]])/500))/3</f>
        <v>1.2187996908300598</v>
      </c>
      <c r="DC339">
        <f>(((((18-Pitching_Poly_Cards[[#This Row],[SP IPG]])*Weights!$M$7)+(Pitching_Poly_Cards[[#This Row],[SP IPG]]*Pitching_Poly_Cards[[#This Row],[xRAA9]]))/18)+2)-1.5</f>
        <v>3.7856886012668429</v>
      </c>
      <c r="DD339">
        <f>(((((18-Pitching_Poly_Cards[[#This Row],[RP IPG]])*Weights!$M$7)+(Pitching_Poly_Cards[[#This Row],[RP IPG]]*Pitching_Poly_Cards[[#This Row],[xRAA9]]))/18)+2)-1.5</f>
        <v>4.6684841028643316</v>
      </c>
      <c r="DE339">
        <f>Pitching_Poly_Cards[[#This Row],[xRAA9]]/Pitching_Poly_Cards[[#This Row],[dRPW SP]]</f>
        <v>-0.27268116405242321</v>
      </c>
      <c r="DF339">
        <f>Pitching_Poly_Cards[[#This Row],[xRAA9 vL]]/Pitching_Poly_Cards[[#This Row],[dRPW RP]]</f>
        <v>-0.29747426392983817</v>
      </c>
      <c r="DG339">
        <f>Pitching_Poly_Cards[[#This Row],[xRAA9 vR]]/Pitching_Poly_Cards[[#This Row],[dRPW RP]]</f>
        <v>-0.16553434780402329</v>
      </c>
      <c r="DH339">
        <f>Pitching_Poly_Cards[[#This Row],[xRAA9]]/Pitching_Poly_Cards[[#This Row],[dRPW RP]]</f>
        <v>-0.22111802285030321</v>
      </c>
      <c r="DI339">
        <f>IF(Pitching_Poly_Cards[[#This Row],[ Stamina]]&gt;=25,Pitching_Poly_Cards[[#This Row],[WPGAA SP]]*(Pitching_Poly_Cards[[#This Row],[IP/500]]/9),-999)</f>
        <v>-3.0770966432178328</v>
      </c>
      <c r="DJ339">
        <f>Pitching_Poly_Cards[[#This Row],[WPGAA RP vL]]*(Pitching_Poly_Cards[[#This Row],[IP/500]]/9)</f>
        <v>-3.3568767471090246</v>
      </c>
      <c r="DK339">
        <f>Pitching_Poly_Cards[[#This Row],[WPGAA RP vR]]*(Pitching_Poly_Cards[[#This Row],[IP/500]]/9)</f>
        <v>-1.8679881602202908</v>
      </c>
      <c r="DL339">
        <f>Pitching_Poly_Cards[[#This Row],[WPGAA RP]]*(Pitching_Poly_Cards[[#This Row],[IP/500]]/9)</f>
        <v>-2.4952274508290726</v>
      </c>
      <c r="DM339">
        <f>_xlfn.RANK.EQ(Pitching_Poly_Cards[[#This Row],[WAA SP/500]],Pitching_Poly_Cards[WAA SP/500],0)</f>
        <v>338</v>
      </c>
      <c r="DN339">
        <f>_xlfn.RANK.EQ(Pitching_Poly_Cards[[#This Row],[WAA RP vL/500]],Pitching_Poly_Cards[WAA RP vL/500],0)</f>
        <v>669</v>
      </c>
      <c r="DO339">
        <f>_xlfn.RANK.EQ(Pitching_Poly_Cards[[#This Row],[WAA RP vR/500]],Pitching_Poly_Cards[WAA RP vR/500],0)</f>
        <v>662</v>
      </c>
      <c r="DP339">
        <f>_xlfn.RANK.EQ(Pitching_Poly_Cards[[#This Row],[WAA RP/500]],Pitching_Poly_Cards[WAA RP/500])</f>
        <v>669</v>
      </c>
      <c r="DQ339">
        <f>IF(Pitching_Poly_Cards[[#This Row],[Rank SP]]&lt;=5,999,_xlfn.RANK.EQ(Pitching_Poly_Cards[[#This Row],[WAA RP/500]],Pitching_Poly_Cards[WAA RP/500],0))</f>
        <v>669</v>
      </c>
      <c r="DR3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0" spans="1:122" x14ac:dyDescent="0.25">
      <c r="A340" t="s">
        <v>6510</v>
      </c>
      <c r="B340">
        <v>97</v>
      </c>
      <c r="C340">
        <v>1</v>
      </c>
      <c r="D340">
        <v>1</v>
      </c>
      <c r="E340">
        <v>13</v>
      </c>
      <c r="F340">
        <v>68</v>
      </c>
      <c r="G340">
        <v>90</v>
      </c>
      <c r="H340">
        <v>107</v>
      </c>
      <c r="I340">
        <v>70</v>
      </c>
      <c r="J340">
        <v>65</v>
      </c>
      <c r="K340">
        <v>87</v>
      </c>
      <c r="L340">
        <v>105</v>
      </c>
      <c r="M340">
        <v>67</v>
      </c>
      <c r="N340">
        <v>70</v>
      </c>
      <c r="O340">
        <v>92</v>
      </c>
      <c r="P340">
        <v>109</v>
      </c>
      <c r="Q340">
        <v>73</v>
      </c>
      <c r="R340">
        <v>15</v>
      </c>
      <c r="S340">
        <v>53</v>
      </c>
      <c r="T340">
        <f>Weights!$M$2*500</f>
        <v>1.8719112</v>
      </c>
      <c r="U340">
        <f>0.156520786-0.001189455*Pitching_Poly_Cards[[#This Row],[ Control vL]]</f>
        <v>5.3038200999999993E-2</v>
      </c>
      <c r="V340">
        <f>Pitching_Poly_Cards[[#This Row],[BB vL Rate]]*(500-Pitching_Poly_Cards[[#This Row],[HP/500]])</f>
        <v>26.419817697520244</v>
      </c>
      <c r="W340">
        <f>-0.073449049+0.004713488*Pitching_Poly_Cards[[#This Row],[Stuff vL]]-0.000015949*Pitching_Poly_Cards[[#This Row],[Stuff vL]]^2</f>
        <v>0.165543146</v>
      </c>
      <c r="X340">
        <f>Pitching_Poly_Cards[[#This Row],[SO vL Rate]]*(500-Pitching_Poly_Cards[[#This Row],[HP/500]]-Pitching_Poly_Cards[[#This Row],[BB vL/500]])</f>
        <v>78.088071192525391</v>
      </c>
      <c r="Y340">
        <f>0.060905985-0.000718015*Pitching_Poly_Cards[[#This Row],[ pHR vL]]+0.000003366*Pitching_Poly_Cards[[#This Row],[ pHR vL]]^2</f>
        <v>2.2624560000000002E-2</v>
      </c>
      <c r="Z340">
        <f>Pitching_Poly_Cards[[#This Row],[HR vL Rate]]*(500-Pitching_Poly_Cards[[#This Row],[HP/500]]-Pitching_Poly_Cards[[#This Row],[BB vL/500]])</f>
        <v>10.672192082054321</v>
      </c>
      <c r="AA340">
        <f>(500-Pitching_Poly_Cards[[#This Row],[HP/500]]-Pitching_Poly_Cards[[#This Row],[BB vL/500]]-Pitching_Poly_Cards[[#This Row],[SO vL/500]]-Pitching_Poly_Cards[[#This Row],[HR vL/500]])</f>
        <v>382.94800782790008</v>
      </c>
      <c r="AB340">
        <f>0.380029636-0.001117673*Pitching_Poly_Cards[[#This Row],[ pBABIP vL]]</f>
        <v>0.30514554500000002</v>
      </c>
      <c r="AC340">
        <f>Pitching_Poly_Cards[[#This Row],[BABIP vL]]*Pitching_Poly_Cards[[#This Row],[BIP vL/500]]</f>
        <v>116.85487855530884</v>
      </c>
      <c r="AD340">
        <f>Pitching_Poly_Cards[[#This Row],[HIP vL/500]]*Weights!$M$3</f>
        <v>27.535430007686511</v>
      </c>
      <c r="AE340">
        <f>Pitching_Poly_Cards[[#This Row],[XBH vL/500]]*Weights!$M$4</f>
        <v>2.4947837536488184</v>
      </c>
      <c r="AF340">
        <f>Pitching_Poly_Cards[[#This Row],[XBH vL/500]]-Pitching_Poly_Cards[[#This Row],[3B vL/500]]</f>
        <v>25.040646254037693</v>
      </c>
      <c r="AG340">
        <f>Pitching_Poly_Cards[[#This Row],[HIP vL/500]]-Pitching_Poly_Cards[[#This Row],[XBH vL/500]]</f>
        <v>89.319448547622329</v>
      </c>
      <c r="AH340">
        <f>Pitching_Poly_Cards[[#This Row],[HR vL/500]]+Pitching_Poly_Cards[[#This Row],[HIP vL/500]]</f>
        <v>127.52707063736317</v>
      </c>
      <c r="AI340">
        <f>(500-Pitching_Poly_Cards[[#This Row],[HP/500]]-Pitching_Poly_Cards[[#This Row],[BB vL/500]])</f>
        <v>471.70827110247978</v>
      </c>
      <c r="AJ340">
        <f>0.156520786-0.001189455*Pitching_Poly_Cards[[#This Row],[ Control vR]]</f>
        <v>4.7090925999999991E-2</v>
      </c>
      <c r="AK340">
        <f>Pitching_Poly_Cards[[#This Row],[BB vR Rate]]*(500-Pitching_Poly_Cards[[#This Row],[HP/500]])</f>
        <v>23.457312968202224</v>
      </c>
      <c r="AL340">
        <f>-0.073449049+0.004713488*Pitching_Poly_Cards[[#This Row],[ Stuff vR]]-0.000015949*Pitching_Poly_Cards[[#This Row],[ Stuff vR]]^2</f>
        <v>0.178345011</v>
      </c>
      <c r="AM340">
        <f>Pitching_Poly_Cards[[#This Row],[SO vR Rate]]*(500-Pitching_Poly_Cards[[#This Row],[HP/500]]-Pitching_Poly_Cards[[#This Row],[BB vR/500]])</f>
        <v>84.655164737100506</v>
      </c>
      <c r="AN340">
        <f>0.060905985-0.000718015*Pitching_Poly_Cards[[#This Row],[ pHR vR]]+0.000003366*Pitching_Poly_Cards[[#This Row],[ pHR vR]]^2</f>
        <v>2.2633796000000005E-2</v>
      </c>
      <c r="AO340">
        <f>Pitching_Poly_Cards[[#This Row],[HR vR Rate]]*(500-Pitching_Poly_Cards[[#This Row],[HP/500]]-Pitching_Poly_Cards[[#This Row],[BB vR/500]])</f>
        <v>10.743601507338642</v>
      </c>
      <c r="AP340">
        <f>(500-Pitching_Poly_Cards[[#This Row],[HP/500]]-Pitching_Poly_Cards[[#This Row],[BB vR/500]]-Pitching_Poly_Cards[[#This Row],[SO vR/500]]-Pitching_Poly_Cards[[#This Row],[HR vR/500]])</f>
        <v>379.27200958735858</v>
      </c>
      <c r="AQ340">
        <f>0.380029636-0.001117673*Pitching_Poly_Cards[[#This Row],[ pBABIP vR]]</f>
        <v>0.29843950699999999</v>
      </c>
      <c r="AR340">
        <f>Pitching_Poly_Cards[[#This Row],[BABIP vR]]*Pitching_Poly_Cards[[#This Row],[BIP vR/500]]</f>
        <v>113.18975156015057</v>
      </c>
      <c r="AS340">
        <f>Pitching_Poly_Cards[[#This Row],[HIP vR/500]]*Weights!$M$3</f>
        <v>26.671787435872993</v>
      </c>
      <c r="AT340">
        <f>Pitching_Poly_Cards[[#This Row],[XBH vR/500]]*Weights!$M$4</f>
        <v>2.4165354220804214</v>
      </c>
      <c r="AU340">
        <f>Pitching_Poly_Cards[[#This Row],[XBH vR/500]]-Pitching_Poly_Cards[[#This Row],[3B vR/500]]</f>
        <v>24.255252013792571</v>
      </c>
      <c r="AV340">
        <f>Pitching_Poly_Cards[[#This Row],[HIP vR/500]]-Pitching_Poly_Cards[[#This Row],[XBH vR/500]]</f>
        <v>86.517964124277569</v>
      </c>
      <c r="AW340">
        <f>Pitching_Poly_Cards[[#This Row],[HR vR/500]]+Pitching_Poly_Cards[[#This Row],[HIP vR/500]]</f>
        <v>123.93335306748921</v>
      </c>
      <c r="AX340">
        <f>(500-Pitching_Poly_Cards[[#This Row],[HP/500]]-Pitching_Poly_Cards[[#This Row],[BB vR/500]])</f>
        <v>474.67077583179776</v>
      </c>
      <c r="AY3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9651716275121369E-2</v>
      </c>
      <c r="AZ340">
        <f>Pitching_Poly_Cards[[#This Row],[BB rate]]*(500-Pitching_Poly_Cards[[#This Row],[HP/500]])</f>
        <v>24.732914533766063</v>
      </c>
      <c r="BA3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340">
        <f>Pitching_Poly_Cards[[#This Row],[SO rate]]*(500-Pitching_Poly_Cards[[#This Row],[BB/500]]-Pitching_Poly_Cards[[#This Row],[HP/500]])</f>
        <v>81.81819304031967</v>
      </c>
      <c r="BC3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29819143543724E-2</v>
      </c>
      <c r="BD340">
        <f>Pitching_Poly_Cards[[#This Row],[HR rate]]*(500-Pitching_Poly_Cards[[#This Row],[BB/500]]-Pitching_Poly_Cards[[#This Row],[HP/500]])</f>
        <v>10.712847177071238</v>
      </c>
      <c r="BE340">
        <f>500-Pitching_Poly_Cards[[#This Row],[HP/500]]-Pitching_Poly_Cards[[#This Row],[BB/500]]-Pitching_Poly_Cards[[#This Row],[SO/500]]-Pitching_Poly_Cards[[#This Row],[HR/500]]</f>
        <v>380.86413404884303</v>
      </c>
      <c r="BF3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2700705590704</v>
      </c>
      <c r="BG340">
        <f>Pitching_Poly_Cards[[#This Row],[BIP/500]]*Pitching_Poly_Cards[[#This Row],[BABIP]]</f>
        <v>114.76464960787764</v>
      </c>
      <c r="BH340">
        <f>Pitching_Poly_Cards[[#This Row],[HIP/500]]*Weights!$M$3</f>
        <v>27.042892994310638</v>
      </c>
      <c r="BI340">
        <f>Pitching_Poly_Cards[[#This Row],[XBH/500]]*Weights!$M$4</f>
        <v>2.4501585802377686</v>
      </c>
      <c r="BJ340">
        <f>Pitching_Poly_Cards[[#This Row],[XBH/500]]-Pitching_Poly_Cards[[#This Row],[3B/500]]</f>
        <v>24.592734414072869</v>
      </c>
      <c r="BK340">
        <f>Pitching_Poly_Cards[[#This Row],[HIP/500]]-Pitching_Poly_Cards[[#This Row],[XBH/500]]</f>
        <v>87.72175661356701</v>
      </c>
      <c r="BL340">
        <f>Pitching_Poly_Cards[[#This Row],[HIP/500]]+Pitching_Poly_Cards[[#This Row],[HR/500]]</f>
        <v>125.47749678494888</v>
      </c>
      <c r="BM340">
        <f>(500-Pitching_Poly_Cards[[#This Row],[BB/500]]-Pitching_Poly_Cards[[#This Row],[HP/500]])</f>
        <v>473.39517426623394</v>
      </c>
      <c r="BN340">
        <f>Pitching_Poly_Cards[[#This Row],[H vL/500]]/Pitching_Poly_Cards[[#This Row],[AB vL/500]]</f>
        <v>0.27035156780123026</v>
      </c>
      <c r="BO340">
        <f>Pitching_Poly_Cards[[#This Row],[H vR/500]]/Pitching_Poly_Cards[[#This Row],[AB vR/500]]</f>
        <v>0.26109328692147182</v>
      </c>
      <c r="BP340">
        <f>Pitching_Poly_Cards[[#This Row],[H/500]]/Pitching_Poly_Cards[[#This Row],[AB/500]]</f>
        <v>0.26505867318871584</v>
      </c>
      <c r="BQ340">
        <f>(Pitching_Poly_Cards[[#This Row],[HP/500]]+Pitching_Poly_Cards[[#This Row],[BB vL/500]]+Pitching_Poly_Cards[[#This Row],[H vL/500]])/500</f>
        <v>0.31163759906976679</v>
      </c>
      <c r="BR340">
        <f>(Pitching_Poly_Cards[[#This Row],[HP/500]]+Pitching_Poly_Cards[[#This Row],[BB vR/500]]+Pitching_Poly_Cards[[#This Row],[H vR/500]])/500</f>
        <v>0.29852515447138284</v>
      </c>
      <c r="BS340">
        <f>(Pitching_Poly_Cards[[#This Row],[HP/500]]+Pitching_Poly_Cards[[#This Row],[BB/500]]+Pitching_Poly_Cards[[#This Row],[H/500]])/500</f>
        <v>0.30416464503742985</v>
      </c>
      <c r="BT340">
        <f>(Pitching_Poly_Cards[[#This Row],[1B vL/500]]+2*Pitching_Poly_Cards[[#This Row],[2B vL/500]]+3*Pitching_Poly_Cards[[#This Row],[3B vL/500]]+4*Pitching_Poly_Cards[[#This Row],[HR vL/500]])/Pitching_Poly_Cards[[#This Row],[AB vL/500]]</f>
        <v>0.4018879300161266</v>
      </c>
      <c r="BU340">
        <f>(Pitching_Poly_Cards[[#This Row],[1B vR/500]]+2*Pitching_Poly_Cards[[#This Row],[2B vR/500]]+3*Pitching_Poly_Cards[[#This Row],[3B vR/500]]+4*Pitching_Poly_Cards[[#This Row],[HR vR/500]])/Pitching_Poly_Cards[[#This Row],[AB vR/500]]</f>
        <v>0.39027572346923628</v>
      </c>
      <c r="BV340">
        <f>(Pitching_Poly_Cards[[#This Row],[1B/500]]+2*Pitching_Poly_Cards[[#This Row],[2B/500]]+3*Pitching_Poly_Cards[[#This Row],[3B/500]]+4*Pitching_Poly_Cards[[#This Row],[HR/500]])/Pitching_Poly_Cards[[#This Row],[AB/500]]</f>
        <v>0.39524925487618562</v>
      </c>
      <c r="BW340">
        <f>Pitching_Poly_Cards[[#This Row],[OBP vL]]+Pitching_Poly_Cards[[#This Row],[SLG vL]]</f>
        <v>0.7135255290858934</v>
      </c>
      <c r="BX340">
        <f>Pitching_Poly_Cards[[#This Row],[OBP vR]]+Pitching_Poly_Cards[[#This Row],[SLG vR]]</f>
        <v>0.68880087794061917</v>
      </c>
      <c r="BY340">
        <f>Pitching_Poly_Cards[[#This Row],[OBP]]+Pitching_Poly_Cards[[#This Row],[SLG]]</f>
        <v>0.69941389991361547</v>
      </c>
      <c r="BZ3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4977191917995</v>
      </c>
      <c r="CA3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6042665581515</v>
      </c>
      <c r="CB3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4399127521556</v>
      </c>
      <c r="CC340">
        <f>Pitching_Poly_Cards[[#This Row],[HIP vL/500]]+Pitching_Poly_Cards[[#This Row],[BB vL/500]]+Pitching_Poly_Cards[[#This Row],[HP/500]]</f>
        <v>145.14660745282907</v>
      </c>
      <c r="CD340">
        <f>Pitching_Poly_Cards[[#This Row],[HIP vR/500]]+Pitching_Poly_Cards[[#This Row],[BB vR/500]]+Pitching_Poly_Cards[[#This Row],[HP/500]]</f>
        <v>138.51897572835279</v>
      </c>
      <c r="CE340">
        <f>Pitching_Poly_Cards[[#This Row],[HIP/500]]+Pitching_Poly_Cards[[#This Row],[BB/500]]+Pitching_Poly_Cards[[#This Row],[HP/500]]</f>
        <v>141.36947534164369</v>
      </c>
      <c r="CF3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57236396635903</v>
      </c>
      <c r="CG3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1404515194626</v>
      </c>
      <c r="CH3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8986148095026</v>
      </c>
      <c r="CI340">
        <f>500-Pitching_Poly_Cards[[#This Row],[BB vL/500]]-Pitching_Poly_Cards[[#This Row],[HP/500]]</f>
        <v>471.70827110247978</v>
      </c>
      <c r="CJ340">
        <f>500-Pitching_Poly_Cards[[#This Row],[BB vR/500]]-Pitching_Poly_Cards[[#This Row],[HP/500]]</f>
        <v>474.67077583179776</v>
      </c>
      <c r="CK340">
        <f>500-Pitching_Poly_Cards[[#This Row],[BB/500]]-Pitching_Poly_Cards[[#This Row],[HP/500]]</f>
        <v>473.39517426623394</v>
      </c>
      <c r="CL340">
        <f>((Pitching_Poly_Cards[[#This Row],[BSR A vL]]*Pitching_Poly_Cards[[#This Row],[BSR B vL]])/(Pitching_Poly_Cards[[#This Row],[BSR B vL]]+Pitching_Poly_Cards[[#This Row],[BSR C vL]]))+Pitching_Poly_Cards[[#This Row],[HR vL/500]]</f>
        <v>34.416241492676058</v>
      </c>
      <c r="CM340">
        <f>((Pitching_Poly_Cards[[#This Row],[BSR A vR]]*Pitching_Poly_Cards[[#This Row],[BSR B vR]])/(Pitching_Poly_Cards[[#This Row],[BSR B vR]]+Pitching_Poly_Cards[[#This Row],[BSR C vR]]))+Pitching_Poly_Cards[[#This Row],[HR vR/500]]</f>
        <v>32.679812540507641</v>
      </c>
      <c r="CN340">
        <f>((Pitching_Poly_Cards[[#This Row],[BSR A]]*Pitching_Poly_Cards[[#This Row],[BSR B]])/(Pitching_Poly_Cards[[#This Row],[BSR B]]+Pitching_Poly_Cards[[#This Row],[BSR C]]))+Pitching_Poly_Cards[[#This Row],[HR/500]]</f>
        <v>33.417972070252183</v>
      </c>
      <c r="CO340">
        <f>Pitching_Poly_Cards[[#This Row],[Raw BSR vL]]/Weights!$M$15</f>
        <v>45.805614665162594</v>
      </c>
      <c r="CP340">
        <f>Pitching_Poly_Cards[[#This Row],[Raw BSR vR]]/Weights!$M$15</f>
        <v>43.494548958194429</v>
      </c>
      <c r="CQ340">
        <f>Pitching_Poly_Cards[[#This Row],[Raw BSR]]/Weights!$M$15</f>
        <v>44.476987757855092</v>
      </c>
      <c r="CR340">
        <f>(500-Pitching_Poly_Cards[[#This Row],[HP/500]]-Pitching_Poly_Cards[[#This Row],[BB vL/500]]-Pitching_Poly_Cards[[#This Row],[HR vL/500]]-Pitching_Poly_Cards[[#This Row],[HIP vL/500]])/3</f>
        <v>114.72706682170553</v>
      </c>
      <c r="CS340">
        <f>(500-Pitching_Poly_Cards[[#This Row],[HP/500]]-Pitching_Poly_Cards[[#This Row],[BB vR/500]]-Pitching_Poly_Cards[[#This Row],[HR vR/500]]-Pitching_Poly_Cards[[#This Row],[HIP vR/500]])/3</f>
        <v>116.91247425476951</v>
      </c>
      <c r="CT340">
        <f>(500-Pitching_Poly_Cards[[#This Row],[HP/500]]-Pitching_Poly_Cards[[#This Row],[BB/500]]-Pitching_Poly_Cards[[#This Row],[HR/500]]-Pitching_Poly_Cards[[#This Row],[HIP/500]])/3</f>
        <v>115.97255916042836</v>
      </c>
      <c r="CU340">
        <f>Pitching_Poly_Cards[[#This Row],[BSR vL]]/Pitching_Poly_Cards[[#This Row],[IP/500 vL]]*9</f>
        <v>3.5933153649533423</v>
      </c>
      <c r="CV340">
        <f>Pitching_Poly_Cards[[#This Row],[BSR vR]]/Pitching_Poly_Cards[[#This Row],[IP/500 vR]]*9</f>
        <v>3.3482392971234241</v>
      </c>
      <c r="CW340">
        <f>Pitching_Poly_Cards[[#This Row],[BSR]]/Pitching_Poly_Cards[[#This Row],[IP/500]]*9</f>
        <v>3.4516172853179738</v>
      </c>
      <c r="CX340">
        <f>Weights!$M$7-Pitching_Poly_Cards[[#This Row],[xRA/9 vL]]</f>
        <v>0.95289481504665785</v>
      </c>
      <c r="CY340">
        <f>Weights!$M$7-Pitching_Poly_Cards[[#This Row],[xRA/9 vR]]</f>
        <v>1.197970882876576</v>
      </c>
      <c r="CZ340">
        <f>Weights!$M$7-Pitching_Poly_Cards[[#This Row],[xRA/9]]</f>
        <v>1.0945928946820263</v>
      </c>
      <c r="DA340">
        <f>((13.53736+0.13801*Pitching_Poly_Cards[[#This Row],[ Stamina]])*((500-Pitching_Poly_Cards[[#This Row],[HP/500]]-Pitching_Poly_Cards[[#This Row],[BB/500]]-Pitching_Poly_Cards[[#This Row],[H/500]])/500))/3</f>
        <v>3.6200857536439539</v>
      </c>
      <c r="DB340">
        <f>((5.229559+0.016399*Pitching_Poly_Cards[[#This Row],[ Stamina]])*((500-Pitching_Poly_Cards[[#This Row],[HP/500]]-Pitching_Poly_Cards[[#This Row],[BB/500]]-Pitching_Poly_Cards[[#This Row],[H/500]])/500))/3</f>
        <v>1.2700257009510569</v>
      </c>
      <c r="DC340">
        <f>(((((18-Pitching_Poly_Cards[[#This Row],[SP IPG]])*Weights!$M$7)+(Pitching_Poly_Cards[[#This Row],[SP IPG]]*Pitching_Poly_Cards[[#This Row],[xRAA9]]))/18)+2)-1.5</f>
        <v>4.3520351487993985</v>
      </c>
      <c r="DD340">
        <f>(((((18-Pitching_Poly_Cards[[#This Row],[RP IPG]])*Weights!$M$7)+(Pitching_Poly_Cards[[#This Row],[RP IPG]]*Pitching_Poly_Cards[[#This Row],[xRAA9]]))/18)+2)-1.5</f>
        <v>4.8026744765444036</v>
      </c>
      <c r="DE340">
        <f>Pitching_Poly_Cards[[#This Row],[xRAA9]]/Pitching_Poly_Cards[[#This Row],[dRPW SP]]</f>
        <v>0.25151288012551853</v>
      </c>
      <c r="DF340">
        <f>Pitching_Poly_Cards[[#This Row],[xRAA9 vL]]/Pitching_Poly_Cards[[#This Row],[dRPW RP]]</f>
        <v>0.19840920297647988</v>
      </c>
      <c r="DG340">
        <f>Pitching_Poly_Cards[[#This Row],[xRAA9 vR]]/Pitching_Poly_Cards[[#This Row],[dRPW RP]]</f>
        <v>0.24943828459065875</v>
      </c>
      <c r="DH340">
        <f>Pitching_Poly_Cards[[#This Row],[xRAA9]]/Pitching_Poly_Cards[[#This Row],[dRPW RP]]</f>
        <v>0.22791319712128444</v>
      </c>
      <c r="DI340">
        <f>IF(Pitching_Poly_Cards[[#This Row],[ Stamina]]&gt;=25,Pitching_Poly_Cards[[#This Row],[WPGAA SP]]*(Pitching_Poly_Cards[[#This Row],[IP/500]]/9),-999)</f>
        <v>-999</v>
      </c>
      <c r="DJ340">
        <f>Pitching_Poly_Cards[[#This Row],[WPGAA RP vL]]*(Pitching_Poly_Cards[[#This Row],[IP/500]]/9)</f>
        <v>2.5566692255736942</v>
      </c>
      <c r="DK340">
        <f>Pitching_Poly_Cards[[#This Row],[WPGAA RP vR]]*(Pitching_Poly_Cards[[#This Row],[IP/500]]/9)</f>
        <v>3.2142218018406599</v>
      </c>
      <c r="DL340">
        <f>Pitching_Poly_Cards[[#This Row],[WPGAA RP]]*(Pitching_Poly_Cards[[#This Row],[IP/500]]/9)</f>
        <v>2.9368529707322808</v>
      </c>
      <c r="DM340">
        <f>_xlfn.RANK.EQ(Pitching_Poly_Cards[[#This Row],[WAA SP/500]],Pitching_Poly_Cards[WAA SP/500],0)</f>
        <v>339</v>
      </c>
      <c r="DN340">
        <f>_xlfn.RANK.EQ(Pitching_Poly_Cards[[#This Row],[WAA RP vL/500]],Pitching_Poly_Cards[WAA RP vL/500],0)</f>
        <v>16</v>
      </c>
      <c r="DO340">
        <f>_xlfn.RANK.EQ(Pitching_Poly_Cards[[#This Row],[WAA RP vR/500]],Pitching_Poly_Cards[WAA RP vR/500],0)</f>
        <v>3</v>
      </c>
      <c r="DP340">
        <f>_xlfn.RANK.EQ(Pitching_Poly_Cards[[#This Row],[WAA RP/500]],Pitching_Poly_Cards[WAA RP/500])</f>
        <v>2</v>
      </c>
      <c r="DQ340">
        <f>IF(Pitching_Poly_Cards[[#This Row],[Rank SP]]&lt;=5,999,_xlfn.RANK.EQ(Pitching_Poly_Cards[[#This Row],[WAA RP/500]],Pitching_Poly_Cards[WAA RP/500],0))</f>
        <v>2</v>
      </c>
      <c r="DR3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41" spans="1:122" x14ac:dyDescent="0.25">
      <c r="A341" t="s">
        <v>5275</v>
      </c>
      <c r="B341">
        <v>96</v>
      </c>
      <c r="C341">
        <v>1</v>
      </c>
      <c r="D341">
        <v>1</v>
      </c>
      <c r="E341">
        <v>13</v>
      </c>
      <c r="F341">
        <v>123</v>
      </c>
      <c r="G341">
        <v>47</v>
      </c>
      <c r="H341">
        <v>90</v>
      </c>
      <c r="I341">
        <v>72</v>
      </c>
      <c r="J341">
        <v>122</v>
      </c>
      <c r="K341">
        <v>46</v>
      </c>
      <c r="L341">
        <v>90</v>
      </c>
      <c r="M341">
        <v>72</v>
      </c>
      <c r="N341">
        <v>124</v>
      </c>
      <c r="O341">
        <v>47</v>
      </c>
      <c r="P341">
        <v>90</v>
      </c>
      <c r="Q341">
        <v>72</v>
      </c>
      <c r="R341">
        <v>16</v>
      </c>
      <c r="S341">
        <v>34</v>
      </c>
      <c r="T341">
        <f>Weights!$M$2*500</f>
        <v>1.8719112</v>
      </c>
      <c r="U341">
        <f>0.156520786-0.001189455*Pitching_Poly_Cards[[#This Row],[ Control vL]]</f>
        <v>0.101805856</v>
      </c>
      <c r="V341">
        <f>Pitching_Poly_Cards[[#This Row],[BB vL Rate]]*(500-Pitching_Poly_Cards[[#This Row],[HP/500]])</f>
        <v>50.712356477928012</v>
      </c>
      <c r="W341">
        <f>-0.073449049+0.004713488*Pitching_Poly_Cards[[#This Row],[Stuff vL]]-0.000015949*Pitching_Poly_Cards[[#This Row],[Stuff vL]]^2</f>
        <v>0.26421157099999992</v>
      </c>
      <c r="X341">
        <f>Pitching_Poly_Cards[[#This Row],[SO vL Rate]]*(500-Pitching_Poly_Cards[[#This Row],[HP/500]]-Pitching_Poly_Cards[[#This Row],[BB vL/500]])</f>
        <v>118.21241352693009</v>
      </c>
      <c r="Y341">
        <f>0.060905985-0.000718015*Pitching_Poly_Cards[[#This Row],[ pHR vL]]+0.000003366*Pitching_Poly_Cards[[#This Row],[ pHR vL]]^2</f>
        <v>2.3549234999999995E-2</v>
      </c>
      <c r="Z341">
        <f>Pitching_Poly_Cards[[#This Row],[HR vL Rate]]*(500-Pitching_Poly_Cards[[#This Row],[HP/500]]-Pitching_Poly_Cards[[#This Row],[BB vL/500]])</f>
        <v>10.536298223149567</v>
      </c>
      <c r="AA341">
        <f>(500-Pitching_Poly_Cards[[#This Row],[HP/500]]-Pitching_Poly_Cards[[#This Row],[BB vL/500]]-Pitching_Poly_Cards[[#This Row],[SO vL/500]]-Pitching_Poly_Cards[[#This Row],[HR vL/500]])</f>
        <v>318.66702057199234</v>
      </c>
      <c r="AB341">
        <f>0.380029636-0.001117673*Pitching_Poly_Cards[[#This Row],[ pBABIP vL]]</f>
        <v>0.29955717999999998</v>
      </c>
      <c r="AC341">
        <f>Pitching_Poly_Cards[[#This Row],[BABIP vL]]*Pitching_Poly_Cards[[#This Row],[BIP vL/500]]</f>
        <v>95.45899404154801</v>
      </c>
      <c r="AD341">
        <f>Pitching_Poly_Cards[[#This Row],[HIP vL/500]]*Weights!$M$3</f>
        <v>22.493750209933303</v>
      </c>
      <c r="AE341">
        <f>Pitching_Poly_Cards[[#This Row],[XBH vL/500]]*Weights!$M$4</f>
        <v>2.0379940522705198</v>
      </c>
      <c r="AF341">
        <f>Pitching_Poly_Cards[[#This Row],[XBH vL/500]]-Pitching_Poly_Cards[[#This Row],[3B vL/500]]</f>
        <v>20.455756157662783</v>
      </c>
      <c r="AG341">
        <f>Pitching_Poly_Cards[[#This Row],[HIP vL/500]]-Pitching_Poly_Cards[[#This Row],[XBH vL/500]]</f>
        <v>72.965243831614714</v>
      </c>
      <c r="AH341">
        <f>Pitching_Poly_Cards[[#This Row],[HR vL/500]]+Pitching_Poly_Cards[[#This Row],[HIP vL/500]]</f>
        <v>105.99529226469758</v>
      </c>
      <c r="AI341">
        <f>(500-Pitching_Poly_Cards[[#This Row],[HP/500]]-Pitching_Poly_Cards[[#This Row],[BB vL/500]])</f>
        <v>447.41573232207202</v>
      </c>
      <c r="AJ341">
        <f>0.156520786-0.001189455*Pitching_Poly_Cards[[#This Row],[ Control vR]]</f>
        <v>0.10061640099999999</v>
      </c>
      <c r="AK341">
        <f>Pitching_Poly_Cards[[#This Row],[BB vR Rate]]*(500-Pitching_Poly_Cards[[#This Row],[HP/500]])</f>
        <v>50.119855532064406</v>
      </c>
      <c r="AL341">
        <f>-0.073449049+0.004713488*Pitching_Poly_Cards[[#This Row],[ Stuff vR]]-0.000015949*Pitching_Poly_Cards[[#This Row],[ Stuff vR]]^2</f>
        <v>0.26579163900000002</v>
      </c>
      <c r="AM341">
        <f>Pitching_Poly_Cards[[#This Row],[SO vR Rate]]*(500-Pitching_Poly_Cards[[#This Row],[HP/500]]-Pitching_Poly_Cards[[#This Row],[BB vR/500]])</f>
        <v>119.07684260577894</v>
      </c>
      <c r="AN341">
        <f>0.060905985-0.000718015*Pitching_Poly_Cards[[#This Row],[ pHR vR]]+0.000003366*Pitching_Poly_Cards[[#This Row],[ pHR vR]]^2</f>
        <v>2.3549234999999995E-2</v>
      </c>
      <c r="AO341">
        <f>Pitching_Poly_Cards[[#This Row],[HR vR Rate]]*(500-Pitching_Poly_Cards[[#This Row],[HP/500]]-Pitching_Poly_Cards[[#This Row],[BB vR/500]])</f>
        <v>10.550251167161431</v>
      </c>
      <c r="AP341">
        <f>(500-Pitching_Poly_Cards[[#This Row],[HP/500]]-Pitching_Poly_Cards[[#This Row],[BB vR/500]]-Pitching_Poly_Cards[[#This Row],[SO vR/500]]-Pitching_Poly_Cards[[#This Row],[HR vR/500]])</f>
        <v>318.38113949499518</v>
      </c>
      <c r="AQ341">
        <f>0.380029636-0.001117673*Pitching_Poly_Cards[[#This Row],[ pBABIP vR]]</f>
        <v>0.29955717999999998</v>
      </c>
      <c r="AR341">
        <f>Pitching_Poly_Cards[[#This Row],[BABIP vR]]*Pitching_Poly_Cards[[#This Row],[BIP vR/500]]</f>
        <v>95.373356312307379</v>
      </c>
      <c r="AS341">
        <f>Pitching_Poly_Cards[[#This Row],[HIP vR/500]]*Weights!$M$3</f>
        <v>22.473570721248912</v>
      </c>
      <c r="AT341">
        <f>Pitching_Poly_Cards[[#This Row],[XBH vR/500]]*Weights!$M$4</f>
        <v>2.0361657365146844</v>
      </c>
      <c r="AU341">
        <f>Pitching_Poly_Cards[[#This Row],[XBH vR/500]]-Pitching_Poly_Cards[[#This Row],[3B vR/500]]</f>
        <v>20.437404984734229</v>
      </c>
      <c r="AV341">
        <f>Pitching_Poly_Cards[[#This Row],[HIP vR/500]]-Pitching_Poly_Cards[[#This Row],[XBH vR/500]]</f>
        <v>72.899785591058475</v>
      </c>
      <c r="AW341">
        <f>Pitching_Poly_Cards[[#This Row],[HR vR/500]]+Pitching_Poly_Cards[[#This Row],[HIP vR/500]]</f>
        <v>105.92360747946881</v>
      </c>
      <c r="AX341">
        <f>(500-Pitching_Poly_Cards[[#This Row],[HP/500]]-Pitching_Poly_Cards[[#This Row],[BB vR/500]])</f>
        <v>448.00823326793557</v>
      </c>
      <c r="AY3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341">
        <f>Pitching_Poly_Cards[[#This Row],[BB rate]]*(500-Pitching_Poly_Cards[[#This Row],[HP/500]])</f>
        <v>50.374975845177175</v>
      </c>
      <c r="BA3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1128997150701</v>
      </c>
      <c r="BB341">
        <f>Pitching_Poly_Cards[[#This Row],[SO rate]]*(500-Pitching_Poly_Cards[[#This Row],[BB/500]]-Pitching_Poly_Cards[[#This Row],[HP/500]])</f>
        <v>118.70440536421097</v>
      </c>
      <c r="BC3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49234999999995E-2</v>
      </c>
      <c r="BD341">
        <f>Pitching_Poly_Cards[[#This Row],[HR rate]]*(500-Pitching_Poly_Cards[[#This Row],[BB/500]]-Pitching_Poly_Cards[[#This Row],[HP/500]])</f>
        <v>10.544243278954665</v>
      </c>
      <c r="BE341">
        <f>500-Pitching_Poly_Cards[[#This Row],[HP/500]]-Pitching_Poly_Cards[[#This Row],[BB/500]]-Pitching_Poly_Cards[[#This Row],[SO/500]]-Pitching_Poly_Cards[[#This Row],[HR/500]]</f>
        <v>318.50446431165722</v>
      </c>
      <c r="BF3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5717999999998</v>
      </c>
      <c r="BG341">
        <f>Pitching_Poly_Cards[[#This Row],[BIP/500]]*Pitching_Poly_Cards[[#This Row],[BABIP]]</f>
        <v>95.410299146610669</v>
      </c>
      <c r="BH341">
        <f>Pitching_Poly_Cards[[#This Row],[HIP/500]]*Weights!$M$3</f>
        <v>22.482275850558189</v>
      </c>
      <c r="BI341">
        <f>Pitching_Poly_Cards[[#This Row],[XBH/500]]*Weights!$M$4</f>
        <v>2.0369544445598513</v>
      </c>
      <c r="BJ341">
        <f>Pitching_Poly_Cards[[#This Row],[XBH/500]]-Pitching_Poly_Cards[[#This Row],[3B/500]]</f>
        <v>20.445321405998339</v>
      </c>
      <c r="BK341">
        <f>Pitching_Poly_Cards[[#This Row],[HIP/500]]-Pitching_Poly_Cards[[#This Row],[XBH/500]]</f>
        <v>72.928023296052487</v>
      </c>
      <c r="BL341">
        <f>Pitching_Poly_Cards[[#This Row],[HIP/500]]+Pitching_Poly_Cards[[#This Row],[HR/500]]</f>
        <v>105.95454242556534</v>
      </c>
      <c r="BM341">
        <f>(500-Pitching_Poly_Cards[[#This Row],[BB/500]]-Pitching_Poly_Cards[[#This Row],[HP/500]])</f>
        <v>447.75311295482283</v>
      </c>
      <c r="BN341">
        <f>Pitching_Poly_Cards[[#This Row],[H vL/500]]/Pitching_Poly_Cards[[#This Row],[AB vL/500]]</f>
        <v>0.23690559944011294</v>
      </c>
      <c r="BO341">
        <f>Pitching_Poly_Cards[[#This Row],[H vR/500]]/Pitching_Poly_Cards[[#This Row],[AB vR/500]]</f>
        <v>0.23643227872582465</v>
      </c>
      <c r="BP341">
        <f>Pitching_Poly_Cards[[#This Row],[H/500]]/Pitching_Poly_Cards[[#This Row],[AB/500]]</f>
        <v>0.23663608216221577</v>
      </c>
      <c r="BQ341">
        <f>(Pitching_Poly_Cards[[#This Row],[HP/500]]+Pitching_Poly_Cards[[#This Row],[BB vL/500]]+Pitching_Poly_Cards[[#This Row],[H vL/500]])/500</f>
        <v>0.3171591198852512</v>
      </c>
      <c r="BR341">
        <f>(Pitching_Poly_Cards[[#This Row],[HP/500]]+Pitching_Poly_Cards[[#This Row],[BB vR/500]]+Pitching_Poly_Cards[[#This Row],[H vR/500]])/500</f>
        <v>0.31583074842306647</v>
      </c>
      <c r="BS341">
        <f>(Pitching_Poly_Cards[[#This Row],[HP/500]]+Pitching_Poly_Cards[[#This Row],[BB/500]]+Pitching_Poly_Cards[[#This Row],[H/500]])/500</f>
        <v>0.31640285894148501</v>
      </c>
      <c r="BT341">
        <f>(Pitching_Poly_Cards[[#This Row],[1B vL/500]]+2*Pitching_Poly_Cards[[#This Row],[2B vL/500]]+3*Pitching_Poly_Cards[[#This Row],[3B vL/500]]+4*Pitching_Poly_Cards[[#This Row],[HR vL/500]])/Pitching_Poly_Cards[[#This Row],[AB vL/500]]</f>
        <v>0.36238316957445882</v>
      </c>
      <c r="BU341">
        <f>(Pitching_Poly_Cards[[#This Row],[1B vR/500]]+2*Pitching_Poly_Cards[[#This Row],[2B vR/500]]+3*Pitching_Poly_Cards[[#This Row],[3B vR/500]]+4*Pitching_Poly_Cards[[#This Row],[HR vR/500]])/Pitching_Poly_Cards[[#This Row],[AB vR/500]]</f>
        <v>0.36178821147195472</v>
      </c>
      <c r="BV341">
        <f>(Pitching_Poly_Cards[[#This Row],[1B/500]]+2*Pitching_Poly_Cards[[#This Row],[2B/500]]+3*Pitching_Poly_Cards[[#This Row],[3B/500]]+4*Pitching_Poly_Cards[[#This Row],[HR/500]])/Pitching_Poly_Cards[[#This Row],[AB/500]]</f>
        <v>0.36204438979278197</v>
      </c>
      <c r="BW341">
        <f>Pitching_Poly_Cards[[#This Row],[OBP vL]]+Pitching_Poly_Cards[[#This Row],[SLG vL]]</f>
        <v>0.67954228945971007</v>
      </c>
      <c r="BX341">
        <f>Pitching_Poly_Cards[[#This Row],[OBP vR]]+Pitching_Poly_Cards[[#This Row],[SLG vR]]</f>
        <v>0.67761895989502119</v>
      </c>
      <c r="BY341">
        <f>Pitching_Poly_Cards[[#This Row],[OBP]]+Pitching_Poly_Cards[[#This Row],[SLG]]</f>
        <v>0.67844724873426698</v>
      </c>
      <c r="BZ3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6103691091649</v>
      </c>
      <c r="CA3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5536840086564</v>
      </c>
      <c r="CB3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28853078611391</v>
      </c>
      <c r="CC341">
        <f>Pitching_Poly_Cards[[#This Row],[HIP vL/500]]+Pitching_Poly_Cards[[#This Row],[BB vL/500]]+Pitching_Poly_Cards[[#This Row],[HP/500]]</f>
        <v>148.04326171947602</v>
      </c>
      <c r="CD341">
        <f>Pitching_Poly_Cards[[#This Row],[HIP vR/500]]+Pitching_Poly_Cards[[#This Row],[BB vR/500]]+Pitching_Poly_Cards[[#This Row],[HP/500]]</f>
        <v>147.36512304437178</v>
      </c>
      <c r="CE341">
        <f>Pitching_Poly_Cards[[#This Row],[HIP/500]]+Pitching_Poly_Cards[[#This Row],[BB/500]]+Pitching_Poly_Cards[[#This Row],[HP/500]]</f>
        <v>147.65718619178784</v>
      </c>
      <c r="CF3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0711672946324</v>
      </c>
      <c r="CG3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86191735033341</v>
      </c>
      <c r="CH3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38309566848125</v>
      </c>
      <c r="CI341">
        <f>500-Pitching_Poly_Cards[[#This Row],[BB vL/500]]-Pitching_Poly_Cards[[#This Row],[HP/500]]</f>
        <v>447.41573232207202</v>
      </c>
      <c r="CJ341">
        <f>500-Pitching_Poly_Cards[[#This Row],[BB vR/500]]-Pitching_Poly_Cards[[#This Row],[HP/500]]</f>
        <v>448.00823326793557</v>
      </c>
      <c r="CK341">
        <f>500-Pitching_Poly_Cards[[#This Row],[BB/500]]-Pitching_Poly_Cards[[#This Row],[HP/500]]</f>
        <v>447.75311295482283</v>
      </c>
      <c r="CL341">
        <f>((Pitching_Poly_Cards[[#This Row],[BSR A vL]]*Pitching_Poly_Cards[[#This Row],[BSR B vL]])/(Pitching_Poly_Cards[[#This Row],[BSR B vL]]+Pitching_Poly_Cards[[#This Row],[BSR C vL]]))+Pitching_Poly_Cards[[#This Row],[HR vL/500]]</f>
        <v>32.850608594336478</v>
      </c>
      <c r="CM341">
        <f>((Pitching_Poly_Cards[[#This Row],[BSR A vR]]*Pitching_Poly_Cards[[#This Row],[BSR B vR]])/(Pitching_Poly_Cards[[#This Row],[BSR B vR]]+Pitching_Poly_Cards[[#This Row],[BSR C vR]]))+Pitching_Poly_Cards[[#This Row],[HR vR/500]]</f>
        <v>32.708686467680785</v>
      </c>
      <c r="CN341">
        <f>((Pitching_Poly_Cards[[#This Row],[BSR A]]*Pitching_Poly_Cards[[#This Row],[BSR B]])/(Pitching_Poly_Cards[[#This Row],[BSR B]]+Pitching_Poly_Cards[[#This Row],[BSR C]]))+Pitching_Poly_Cards[[#This Row],[HR/500]]</f>
        <v>32.769745435313794</v>
      </c>
      <c r="CO341">
        <f>Pitching_Poly_Cards[[#This Row],[Raw BSR vL]]/Weights!$M$15</f>
        <v>43.72186658175535</v>
      </c>
      <c r="CP341">
        <f>Pitching_Poly_Cards[[#This Row],[Raw BSR vR]]/Weights!$M$15</f>
        <v>43.532978139435627</v>
      </c>
      <c r="CQ341">
        <f>Pitching_Poly_Cards[[#This Row],[Raw BSR]]/Weights!$M$15</f>
        <v>43.614243362538083</v>
      </c>
      <c r="CR341">
        <f>(500-Pitching_Poly_Cards[[#This Row],[HP/500]]-Pitching_Poly_Cards[[#This Row],[BB vL/500]]-Pitching_Poly_Cards[[#This Row],[HR vL/500]]-Pitching_Poly_Cards[[#This Row],[HIP vL/500]])/3</f>
        <v>113.80681335245815</v>
      </c>
      <c r="CS341">
        <f>(500-Pitching_Poly_Cards[[#This Row],[HP/500]]-Pitching_Poly_Cards[[#This Row],[BB vR/500]]-Pitching_Poly_Cards[[#This Row],[HR vR/500]]-Pitching_Poly_Cards[[#This Row],[HIP vR/500]])/3</f>
        <v>114.02820859615558</v>
      </c>
      <c r="CT341">
        <f>(500-Pitching_Poly_Cards[[#This Row],[HP/500]]-Pitching_Poly_Cards[[#This Row],[BB/500]]-Pitching_Poly_Cards[[#This Row],[HR/500]]-Pitching_Poly_Cards[[#This Row],[HIP/500]])/3</f>
        <v>113.93285684308584</v>
      </c>
      <c r="CU341">
        <f>Pitching_Poly_Cards[[#This Row],[BSR vL]]/Pitching_Poly_Cards[[#This Row],[IP/500 vL]]*9</f>
        <v>3.4575856018140492</v>
      </c>
      <c r="CV341">
        <f>Pitching_Poly_Cards[[#This Row],[BSR vR]]/Pitching_Poly_Cards[[#This Row],[IP/500 vR]]*9</f>
        <v>3.4359638555974819</v>
      </c>
      <c r="CW341">
        <f>Pitching_Poly_Cards[[#This Row],[BSR]]/Pitching_Poly_Cards[[#This Row],[IP/500]]*9</f>
        <v>3.4452589107236435</v>
      </c>
      <c r="CX341">
        <f>Weights!$M$7-Pitching_Poly_Cards[[#This Row],[xRA/9 vL]]</f>
        <v>1.0886245781859509</v>
      </c>
      <c r="CY341">
        <f>Weights!$M$7-Pitching_Poly_Cards[[#This Row],[xRA/9 vR]]</f>
        <v>1.1102463244025182</v>
      </c>
      <c r="CZ341">
        <f>Weights!$M$7-Pitching_Poly_Cards[[#This Row],[xRA/9]]</f>
        <v>1.1009512692763566</v>
      </c>
      <c r="DA341">
        <f>((13.53736+0.13801*Pitching_Poly_Cards[[#This Row],[ Stamina]])*((500-Pitching_Poly_Cards[[#This Row],[HP/500]]-Pitching_Poly_Cards[[#This Row],[BB/500]]-Pitching_Poly_Cards[[#This Row],[H/500]])/500))/3</f>
        <v>3.5878641521598893</v>
      </c>
      <c r="DB341">
        <f>((5.229559+0.016399*Pitching_Poly_Cards[[#This Row],[ Stamina]])*((500-Pitching_Poly_Cards[[#This Row],[HP/500]]-Pitching_Poly_Cards[[#This Row],[BB/500]]-Pitching_Poly_Cards[[#This Row],[H/500]])/500))/3</f>
        <v>1.2514255112187747</v>
      </c>
      <c r="DC341">
        <f>(((((18-Pitching_Poly_Cards[[#This Row],[SP IPG]])*Weights!$M$7)+(Pitching_Poly_Cards[[#This Row],[SP IPG]]*Pitching_Poly_Cards[[#This Row],[xRAA9]]))/18)+2)-1.5</f>
        <v>4.3594812388502895</v>
      </c>
      <c r="DD341">
        <f>(((((18-Pitching_Poly_Cards[[#This Row],[RP IPG]])*Weights!$M$7)+(Pitching_Poly_Cards[[#This Row],[RP IPG]]*Pitching_Poly_Cards[[#This Row],[xRAA9]]))/18)+2)-1.5</f>
        <v>4.8066832414648131</v>
      </c>
      <c r="DE341">
        <f>Pitching_Poly_Cards[[#This Row],[xRAA9]]/Pitching_Poly_Cards[[#This Row],[dRPW SP]]</f>
        <v>0.25254180691616107</v>
      </c>
      <c r="DF341">
        <f>Pitching_Poly_Cards[[#This Row],[xRAA9 vL]]/Pitching_Poly_Cards[[#This Row],[dRPW RP]]</f>
        <v>0.22648144749688101</v>
      </c>
      <c r="DG341">
        <f>Pitching_Poly_Cards[[#This Row],[xRAA9 vR]]/Pitching_Poly_Cards[[#This Row],[dRPW RP]]</f>
        <v>0.2309797148322543</v>
      </c>
      <c r="DH341">
        <f>Pitching_Poly_Cards[[#This Row],[xRAA9]]/Pitching_Poly_Cards[[#This Row],[dRPW RP]]</f>
        <v>0.22904593749365665</v>
      </c>
      <c r="DI341">
        <f>IF(Pitching_Poly_Cards[[#This Row],[ Stamina]]&gt;=25,Pitching_Poly_Cards[[#This Row],[WPGAA SP]]*(Pitching_Poly_Cards[[#This Row],[IP/500]]/9),-999)</f>
        <v>-999</v>
      </c>
      <c r="DJ341">
        <f>Pitching_Poly_Cards[[#This Row],[WPGAA RP vL]]*(Pitching_Poly_Cards[[#This Row],[IP/500]]/9)</f>
        <v>2.8670753705863339</v>
      </c>
      <c r="DK341">
        <f>Pitching_Poly_Cards[[#This Row],[WPGAA RP vR]]*(Pitching_Poly_Cards[[#This Row],[IP/500]]/9)</f>
        <v>2.9240198648488911</v>
      </c>
      <c r="DL341">
        <f>Pitching_Poly_Cards[[#This Row],[WPGAA RP]]*(Pitching_Poly_Cards[[#This Row],[IP/500]]/9)</f>
        <v>2.8995397785505745</v>
      </c>
      <c r="DM341">
        <f>_xlfn.RANK.EQ(Pitching_Poly_Cards[[#This Row],[WAA SP/500]],Pitching_Poly_Cards[WAA SP/500],0)</f>
        <v>339</v>
      </c>
      <c r="DN341">
        <f>_xlfn.RANK.EQ(Pitching_Poly_Cards[[#This Row],[WAA RP vL/500]],Pitching_Poly_Cards[WAA RP vL/500],0)</f>
        <v>6</v>
      </c>
      <c r="DO341">
        <f>_xlfn.RANK.EQ(Pitching_Poly_Cards[[#This Row],[WAA RP vR/500]],Pitching_Poly_Cards[WAA RP vR/500],0)</f>
        <v>10</v>
      </c>
      <c r="DP341">
        <f>_xlfn.RANK.EQ(Pitching_Poly_Cards[[#This Row],[WAA RP/500]],Pitching_Poly_Cards[WAA RP/500])</f>
        <v>3</v>
      </c>
      <c r="DQ341">
        <f>IF(Pitching_Poly_Cards[[#This Row],[Rank SP]]&lt;=5,999,_xlfn.RANK.EQ(Pitching_Poly_Cards[[#This Row],[WAA RP/500]],Pitching_Poly_Cards[WAA RP/500],0))</f>
        <v>3</v>
      </c>
      <c r="DR3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42" spans="1:122" x14ac:dyDescent="0.25">
      <c r="A342" t="s">
        <v>6252</v>
      </c>
      <c r="B342">
        <v>97</v>
      </c>
      <c r="C342">
        <v>2</v>
      </c>
      <c r="D342">
        <v>2</v>
      </c>
      <c r="E342">
        <v>13</v>
      </c>
      <c r="F342">
        <v>134</v>
      </c>
      <c r="G342">
        <v>54</v>
      </c>
      <c r="H342">
        <v>59</v>
      </c>
      <c r="I342">
        <v>81</v>
      </c>
      <c r="J342">
        <v>165</v>
      </c>
      <c r="K342">
        <v>55</v>
      </c>
      <c r="L342">
        <v>80</v>
      </c>
      <c r="M342">
        <v>100</v>
      </c>
      <c r="N342">
        <v>124</v>
      </c>
      <c r="O342">
        <v>53</v>
      </c>
      <c r="P342">
        <v>54</v>
      </c>
      <c r="Q342">
        <v>75</v>
      </c>
      <c r="R342">
        <v>16</v>
      </c>
      <c r="S342">
        <v>51</v>
      </c>
      <c r="T342">
        <f>Weights!$M$2*500</f>
        <v>1.8719112</v>
      </c>
      <c r="U342">
        <f>0.156520786-0.001189455*Pitching_Poly_Cards[[#This Row],[ Control vL]]</f>
        <v>9.1100760999999988E-2</v>
      </c>
      <c r="V342">
        <f>Pitching_Poly_Cards[[#This Row],[BB vL Rate]]*(500-Pitching_Poly_Cards[[#This Row],[HP/500]])</f>
        <v>45.37984796515557</v>
      </c>
      <c r="W342">
        <f>-0.073449049+0.004713488*Pitching_Poly_Cards[[#This Row],[Stuff vL]]-0.000015949*Pitching_Poly_Cards[[#This Row],[Stuff vL]]^2</f>
        <v>0.27006494600000003</v>
      </c>
      <c r="X342">
        <f>Pitching_Poly_Cards[[#This Row],[SO vL Rate]]*(500-Pitching_Poly_Cards[[#This Row],[HP/500]]-Pitching_Poly_Cards[[#This Row],[BB vL/500]])</f>
        <v>122.27142921265727</v>
      </c>
      <c r="Y342">
        <f>0.060905985-0.000718015*Pitching_Poly_Cards[[#This Row],[ pHR vL]]+0.000003366*Pitching_Poly_Cards[[#This Row],[ pHR vL]]^2</f>
        <v>2.5007185000000005E-2</v>
      </c>
      <c r="Z342">
        <f>Pitching_Poly_Cards[[#This Row],[HR vL Rate]]*(500-Pitching_Poly_Cards[[#This Row],[HP/500]]-Pitching_Poly_Cards[[#This Row],[BB vL/500]])</f>
        <v>11.321959016981511</v>
      </c>
      <c r="AA342">
        <f>(500-Pitching_Poly_Cards[[#This Row],[HP/500]]-Pitching_Poly_Cards[[#This Row],[BB vL/500]]-Pitching_Poly_Cards[[#This Row],[SO vL/500]]-Pitching_Poly_Cards[[#This Row],[HR vL/500]])</f>
        <v>319.15485260520563</v>
      </c>
      <c r="AB342">
        <f>0.380029636-0.001117673*Pitching_Poly_Cards[[#This Row],[ pBABIP vL]]</f>
        <v>0.26826233599999999</v>
      </c>
      <c r="AC342">
        <f>Pitching_Poly_Cards[[#This Row],[BABIP vL]]*Pitching_Poly_Cards[[#This Row],[BIP vL/500]]</f>
        <v>85.617226305608142</v>
      </c>
      <c r="AD342">
        <f>Pitching_Poly_Cards[[#This Row],[HIP vL/500]]*Weights!$M$3</f>
        <v>20.174657417272417</v>
      </c>
      <c r="AE342">
        <f>Pitching_Poly_Cards[[#This Row],[XBH vL/500]]*Weights!$M$4</f>
        <v>1.8278780300867594</v>
      </c>
      <c r="AF342">
        <f>Pitching_Poly_Cards[[#This Row],[XBH vL/500]]-Pitching_Poly_Cards[[#This Row],[3B vL/500]]</f>
        <v>18.346779387185659</v>
      </c>
      <c r="AG342">
        <f>Pitching_Poly_Cards[[#This Row],[HIP vL/500]]-Pitching_Poly_Cards[[#This Row],[XBH vL/500]]</f>
        <v>65.442568888335728</v>
      </c>
      <c r="AH342">
        <f>Pitching_Poly_Cards[[#This Row],[HR vL/500]]+Pitching_Poly_Cards[[#This Row],[HIP vL/500]]</f>
        <v>96.939185322589651</v>
      </c>
      <c r="AI342">
        <f>(500-Pitching_Poly_Cards[[#This Row],[HP/500]]-Pitching_Poly_Cards[[#This Row],[BB vL/500]])</f>
        <v>452.74824083484441</v>
      </c>
      <c r="AJ342">
        <f>0.156520786-0.001189455*Pitching_Poly_Cards[[#This Row],[ Control vR]]</f>
        <v>9.3479670999999986E-2</v>
      </c>
      <c r="AK342">
        <f>Pitching_Poly_Cards[[#This Row],[BB vR Rate]]*(500-Pitching_Poly_Cards[[#This Row],[HP/500]])</f>
        <v>46.56484985688278</v>
      </c>
      <c r="AL342">
        <f>-0.073449049+0.004713488*Pitching_Poly_Cards[[#This Row],[ Stuff vR]]-0.000015949*Pitching_Poly_Cards[[#This Row],[ Stuff vR]]^2</f>
        <v>0.26579163900000002</v>
      </c>
      <c r="AM342">
        <f>Pitching_Poly_Cards[[#This Row],[SO vR Rate]]*(500-Pitching_Poly_Cards[[#This Row],[HP/500]]-Pitching_Poly_Cards[[#This Row],[BB vR/500]])</f>
        <v>120.02173339083976</v>
      </c>
      <c r="AN342">
        <f>0.060905985-0.000718015*Pitching_Poly_Cards[[#This Row],[ pHR vR]]+0.000003366*Pitching_Poly_Cards[[#This Row],[ pHR vR]]^2</f>
        <v>3.1948431000000006E-2</v>
      </c>
      <c r="AO342">
        <f>Pitching_Poly_Cards[[#This Row],[HR vR Rate]]*(500-Pitching_Poly_Cards[[#This Row],[HP/500]]-Pitching_Poly_Cards[[#This Row],[BB vR/500]])</f>
        <v>14.426736981510695</v>
      </c>
      <c r="AP342">
        <f>(500-Pitching_Poly_Cards[[#This Row],[HP/500]]-Pitching_Poly_Cards[[#This Row],[BB vR/500]]-Pitching_Poly_Cards[[#This Row],[SO vR/500]]-Pitching_Poly_Cards[[#This Row],[HR vR/500]])</f>
        <v>317.11476857076673</v>
      </c>
      <c r="AQ342">
        <f>0.380029636-0.001117673*Pitching_Poly_Cards[[#This Row],[ pBABIP vR]]</f>
        <v>0.29620416100000002</v>
      </c>
      <c r="AR342">
        <f>Pitching_Poly_Cards[[#This Row],[BABIP vR]]*Pitching_Poly_Cards[[#This Row],[BIP vR/500]]</f>
        <v>93.93071396521313</v>
      </c>
      <c r="AS342">
        <f>Pitching_Poly_Cards[[#This Row],[HIP vR/500]]*Weights!$M$3</f>
        <v>22.133629609113516</v>
      </c>
      <c r="AT342">
        <f>Pitching_Poly_Cards[[#This Row],[XBH vR/500]]*Weights!$M$4</f>
        <v>2.0053661607130371</v>
      </c>
      <c r="AU342">
        <f>Pitching_Poly_Cards[[#This Row],[XBH vR/500]]-Pitching_Poly_Cards[[#This Row],[3B vR/500]]</f>
        <v>20.128263448400478</v>
      </c>
      <c r="AV342">
        <f>Pitching_Poly_Cards[[#This Row],[HIP vR/500]]-Pitching_Poly_Cards[[#This Row],[XBH vR/500]]</f>
        <v>71.797084356099617</v>
      </c>
      <c r="AW342">
        <f>Pitching_Poly_Cards[[#This Row],[HR vR/500]]+Pitching_Poly_Cards[[#This Row],[HIP vR/500]]</f>
        <v>108.35745094672383</v>
      </c>
      <c r="AX342">
        <f>(500-Pitching_Poly_Cards[[#This Row],[HP/500]]-Pitching_Poly_Cards[[#This Row],[BB vR/500]])</f>
        <v>451.5632389431172</v>
      </c>
      <c r="AY3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43693723142545E-2</v>
      </c>
      <c r="AZ342">
        <f>Pitching_Poly_Cards[[#This Row],[BB rate]]*(500-Pitching_Poly_Cards[[#This Row],[HP/500]])</f>
        <v>46.14842609368155</v>
      </c>
      <c r="BA3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29332992106714</v>
      </c>
      <c r="BB342">
        <f>Pitching_Poly_Cards[[#This Row],[SO rate]]*(500-Pitching_Poly_Cards[[#This Row],[BB/500]]-Pitching_Poly_Cards[[#This Row],[HP/500]])</f>
        <v>120.81114910137262</v>
      </c>
      <c r="BC3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9194572780152E-2</v>
      </c>
      <c r="BD342">
        <f>Pitching_Poly_Cards[[#This Row],[HR rate]]*(500-Pitching_Poly_Cards[[#This Row],[BB/500]]-Pitching_Poly_Cards[[#This Row],[HP/500]])</f>
        <v>13.337555809740296</v>
      </c>
      <c r="BE342">
        <f>500-Pitching_Poly_Cards[[#This Row],[HP/500]]-Pitching_Poly_Cards[[#This Row],[BB/500]]-Pitching_Poly_Cards[[#This Row],[SO/500]]-Pitching_Poly_Cards[[#This Row],[HR/500]]</f>
        <v>317.83095779520551</v>
      </c>
      <c r="BF3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38507125977147</v>
      </c>
      <c r="BG342">
        <f>Pitching_Poly_Cards[[#This Row],[BIP/500]]*Pitching_Poly_Cards[[#This Row],[BABIP]]</f>
        <v>91.022041496741352</v>
      </c>
      <c r="BH342">
        <f>Pitching_Poly_Cards[[#This Row],[HIP/500]]*Weights!$M$3</f>
        <v>21.448236340462085</v>
      </c>
      <c r="BI342">
        <f>Pitching_Poly_Cards[[#This Row],[XBH/500]]*Weights!$M$4</f>
        <v>1.9432676937192574</v>
      </c>
      <c r="BJ342">
        <f>Pitching_Poly_Cards[[#This Row],[XBH/500]]-Pitching_Poly_Cards[[#This Row],[3B/500]]</f>
        <v>19.504968646742828</v>
      </c>
      <c r="BK342">
        <f>Pitching_Poly_Cards[[#This Row],[HIP/500]]-Pitching_Poly_Cards[[#This Row],[XBH/500]]</f>
        <v>69.573805156279263</v>
      </c>
      <c r="BL342">
        <f>Pitching_Poly_Cards[[#This Row],[HIP/500]]+Pitching_Poly_Cards[[#This Row],[HR/500]]</f>
        <v>104.35959730648165</v>
      </c>
      <c r="BM342">
        <f>(500-Pitching_Poly_Cards[[#This Row],[BB/500]]-Pitching_Poly_Cards[[#This Row],[HP/500]])</f>
        <v>451.97966270631844</v>
      </c>
      <c r="BN342">
        <f>Pitching_Poly_Cards[[#This Row],[H vL/500]]/Pitching_Poly_Cards[[#This Row],[AB vL/500]]</f>
        <v>0.21411278184944196</v>
      </c>
      <c r="BO342">
        <f>Pitching_Poly_Cards[[#This Row],[H vR/500]]/Pitching_Poly_Cards[[#This Row],[AB vR/500]]</f>
        <v>0.23996074436956874</v>
      </c>
      <c r="BP342">
        <f>Pitching_Poly_Cards[[#This Row],[H/500]]/Pitching_Poly_Cards[[#This Row],[AB/500]]</f>
        <v>0.23089445370530109</v>
      </c>
      <c r="BQ342">
        <f>(Pitching_Poly_Cards[[#This Row],[HP/500]]+Pitching_Poly_Cards[[#This Row],[BB vL/500]]+Pitching_Poly_Cards[[#This Row],[H vL/500]])/500</f>
        <v>0.28838188897549044</v>
      </c>
      <c r="BR342">
        <f>(Pitching_Poly_Cards[[#This Row],[HP/500]]+Pitching_Poly_Cards[[#This Row],[BB vR/500]]+Pitching_Poly_Cards[[#This Row],[H vR/500]])/500</f>
        <v>0.31358842400721321</v>
      </c>
      <c r="BS342">
        <f>(Pitching_Poly_Cards[[#This Row],[HP/500]]+Pitching_Poly_Cards[[#This Row],[BB/500]]+Pitching_Poly_Cards[[#This Row],[H/500]])/500</f>
        <v>0.30475986920032644</v>
      </c>
      <c r="BT342">
        <f>(Pitching_Poly_Cards[[#This Row],[1B vL/500]]+2*Pitching_Poly_Cards[[#This Row],[2B vL/500]]+3*Pitching_Poly_Cards[[#This Row],[3B vL/500]]+4*Pitching_Poly_Cards[[#This Row],[HR vL/500]])/Pitching_Poly_Cards[[#This Row],[AB vL/500]]</f>
        <v>0.33773206393676908</v>
      </c>
      <c r="BU342">
        <f>(Pitching_Poly_Cards[[#This Row],[1B vR/500]]+2*Pitching_Poly_Cards[[#This Row],[2B vR/500]]+3*Pitching_Poly_Cards[[#This Row],[3B vR/500]]+4*Pitching_Poly_Cards[[#This Row],[HR vR/500]])/Pitching_Poly_Cards[[#This Row],[AB vR/500]]</f>
        <v>0.38926254952127493</v>
      </c>
      <c r="BV342">
        <f>(Pitching_Poly_Cards[[#This Row],[1B/500]]+2*Pitching_Poly_Cards[[#This Row],[2B/500]]+3*Pitching_Poly_Cards[[#This Row],[3B/500]]+4*Pitching_Poly_Cards[[#This Row],[HR/500]])/Pitching_Poly_Cards[[#This Row],[AB/500]]</f>
        <v>0.37117548113860882</v>
      </c>
      <c r="BW342">
        <f>Pitching_Poly_Cards[[#This Row],[OBP vL]]+Pitching_Poly_Cards[[#This Row],[SLG vL]]</f>
        <v>0.62611395291225946</v>
      </c>
      <c r="BX342">
        <f>Pitching_Poly_Cards[[#This Row],[OBP vR]]+Pitching_Poly_Cards[[#This Row],[SLG vR]]</f>
        <v>0.70285097352848813</v>
      </c>
      <c r="BY342">
        <f>Pitching_Poly_Cards[[#This Row],[OBP]]+Pitching_Poly_Cards[[#This Row],[SLG]]</f>
        <v>0.67593535033893526</v>
      </c>
      <c r="BZ3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899809360717393</v>
      </c>
      <c r="CA3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3243616167856</v>
      </c>
      <c r="CB3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3018580538505</v>
      </c>
      <c r="CC342">
        <f>Pitching_Poly_Cards[[#This Row],[HIP vL/500]]+Pitching_Poly_Cards[[#This Row],[BB vL/500]]+Pitching_Poly_Cards[[#This Row],[HP/500]]</f>
        <v>132.8689854707637</v>
      </c>
      <c r="CD342">
        <f>Pitching_Poly_Cards[[#This Row],[HIP vR/500]]+Pitching_Poly_Cards[[#This Row],[BB vR/500]]+Pitching_Poly_Cards[[#This Row],[HP/500]]</f>
        <v>142.3674750220959</v>
      </c>
      <c r="CE342">
        <f>Pitching_Poly_Cards[[#This Row],[HIP/500]]+Pitching_Poly_Cards[[#This Row],[BB/500]]+Pitching_Poly_Cards[[#This Row],[HP/500]]</f>
        <v>139.0423787904229</v>
      </c>
      <c r="CF3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053724042201679</v>
      </c>
      <c r="CG3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58217479624787</v>
      </c>
      <c r="CH3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931114354756374</v>
      </c>
      <c r="CI342">
        <f>500-Pitching_Poly_Cards[[#This Row],[BB vL/500]]-Pitching_Poly_Cards[[#This Row],[HP/500]]</f>
        <v>452.74824083484441</v>
      </c>
      <c r="CJ342">
        <f>500-Pitching_Poly_Cards[[#This Row],[BB vR/500]]-Pitching_Poly_Cards[[#This Row],[HP/500]]</f>
        <v>451.5632389431172</v>
      </c>
      <c r="CK342">
        <f>500-Pitching_Poly_Cards[[#This Row],[BB/500]]-Pitching_Poly_Cards[[#This Row],[HP/500]]</f>
        <v>451.97966270631844</v>
      </c>
      <c r="CL342">
        <f>((Pitching_Poly_Cards[[#This Row],[BSR A vL]]*Pitching_Poly_Cards[[#This Row],[BSR B vL]])/(Pitching_Poly_Cards[[#This Row],[BSR B vL]]+Pitching_Poly_Cards[[#This Row],[BSR C vL]]))+Pitching_Poly_Cards[[#This Row],[HR vL/500]]</f>
        <v>29.564469246760666</v>
      </c>
      <c r="CM342">
        <f>((Pitching_Poly_Cards[[#This Row],[BSR A vR]]*Pitching_Poly_Cards[[#This Row],[BSR B vR]])/(Pitching_Poly_Cards[[#This Row],[BSR B vR]]+Pitching_Poly_Cards[[#This Row],[BSR C vR]]))+Pitching_Poly_Cards[[#This Row],[HR vR/500]]</f>
        <v>35.752372394774277</v>
      </c>
      <c r="CN342">
        <f>((Pitching_Poly_Cards[[#This Row],[BSR A]]*Pitching_Poly_Cards[[#This Row],[BSR B]])/(Pitching_Poly_Cards[[#This Row],[BSR B]]+Pitching_Poly_Cards[[#This Row],[BSR C]]))+Pitching_Poly_Cards[[#This Row],[HR/500]]</f>
        <v>33.561543685956707</v>
      </c>
      <c r="CO342">
        <f>Pitching_Poly_Cards[[#This Row],[Raw BSR vL]]/Weights!$M$15</f>
        <v>39.348244531156986</v>
      </c>
      <c r="CP342">
        <f>Pitching_Poly_Cards[[#This Row],[Raw BSR vR]]/Weights!$M$15</f>
        <v>47.583911614199032</v>
      </c>
      <c r="CQ342">
        <f>Pitching_Poly_Cards[[#This Row],[Raw BSR]]/Weights!$M$15</f>
        <v>44.668071554940127</v>
      </c>
      <c r="CR342">
        <f>(500-Pitching_Poly_Cards[[#This Row],[HP/500]]-Pitching_Poly_Cards[[#This Row],[BB vL/500]]-Pitching_Poly_Cards[[#This Row],[HR vL/500]]-Pitching_Poly_Cards[[#This Row],[HIP vL/500]])/3</f>
        <v>118.60301850408491</v>
      </c>
      <c r="CS342">
        <f>(500-Pitching_Poly_Cards[[#This Row],[HP/500]]-Pitching_Poly_Cards[[#This Row],[BB vR/500]]-Pitching_Poly_Cards[[#This Row],[HR vR/500]]-Pitching_Poly_Cards[[#This Row],[HIP vR/500]])/3</f>
        <v>114.40192933213113</v>
      </c>
      <c r="CT342">
        <f>(500-Pitching_Poly_Cards[[#This Row],[HP/500]]-Pitching_Poly_Cards[[#This Row],[BB/500]]-Pitching_Poly_Cards[[#This Row],[HR/500]]-Pitching_Poly_Cards[[#This Row],[HIP/500]])/3</f>
        <v>115.87335513327893</v>
      </c>
      <c r="CU342">
        <f>Pitching_Poly_Cards[[#This Row],[BSR vL]]/Pitching_Poly_Cards[[#This Row],[IP/500 vL]]*9</f>
        <v>2.9858784813998289</v>
      </c>
      <c r="CV342">
        <f>Pitching_Poly_Cards[[#This Row],[BSR vR]]/Pitching_Poly_Cards[[#This Row],[IP/500 vR]]*9</f>
        <v>3.7434264179626098</v>
      </c>
      <c r="CW342">
        <f>Pitching_Poly_Cards[[#This Row],[BSR]]/Pitching_Poly_Cards[[#This Row],[IP/500]]*9</f>
        <v>3.4694140299300158</v>
      </c>
      <c r="CX342">
        <f>Weights!$M$7-Pitching_Poly_Cards[[#This Row],[xRA/9 vL]]</f>
        <v>1.5603316986001712</v>
      </c>
      <c r="CY342">
        <f>Weights!$M$7-Pitching_Poly_Cards[[#This Row],[xRA/9 vR]]</f>
        <v>0.80278376203739032</v>
      </c>
      <c r="CZ342">
        <f>Weights!$M$7-Pitching_Poly_Cards[[#This Row],[xRA/9]]</f>
        <v>1.0767961500699843</v>
      </c>
      <c r="DA342">
        <f>((13.53736+0.13801*Pitching_Poly_Cards[[#This Row],[ Stamina]])*((500-Pitching_Poly_Cards[[#This Row],[HP/500]]-Pitching_Poly_Cards[[#This Row],[BB/500]]-Pitching_Poly_Cards[[#This Row],[H/500]])/500))/3</f>
        <v>3.6489724614362919</v>
      </c>
      <c r="DB342">
        <f>((5.229559+0.016399*Pitching_Poly_Cards[[#This Row],[ Stamina]])*((500-Pitching_Poly_Cards[[#This Row],[HP/500]]-Pitching_Poly_Cards[[#This Row],[BB/500]]-Pitching_Poly_Cards[[#This Row],[H/500]])/500))/3</f>
        <v>1.2727397232214506</v>
      </c>
      <c r="DC342">
        <f>(((((18-Pitching_Poly_Cards[[#This Row],[SP IPG]])*Weights!$M$7)+(Pitching_Poly_Cards[[#This Row],[SP IPG]]*Pitching_Poly_Cards[[#This Row],[xRAA9]]))/18)+2)-1.5</f>
        <v>4.3428881659702592</v>
      </c>
      <c r="DD342">
        <f>(((((18-Pitching_Poly_Cards[[#This Row],[RP IPG]])*Weights!$M$7)+(Pitching_Poly_Cards[[#This Row],[RP IPG]]*Pitching_Poly_Cards[[#This Row],[xRAA9]]))/18)+2)-1.5</f>
        <v>4.800895677100347</v>
      </c>
      <c r="DE342">
        <f>Pitching_Poly_Cards[[#This Row],[xRAA9]]/Pitching_Poly_Cards[[#This Row],[dRPW SP]]</f>
        <v>0.2479447107359288</v>
      </c>
      <c r="DF342">
        <f>Pitching_Poly_Cards[[#This Row],[xRAA9 vL]]/Pitching_Poly_Cards[[#This Row],[dRPW RP]]</f>
        <v>0.32500845749320323</v>
      </c>
      <c r="DG342">
        <f>Pitching_Poly_Cards[[#This Row],[xRAA9 vR]]/Pitching_Poly_Cards[[#This Row],[dRPW RP]]</f>
        <v>0.16721541479573598</v>
      </c>
      <c r="DH342">
        <f>Pitching_Poly_Cards[[#This Row],[xRAA9]]/Pitching_Poly_Cards[[#This Row],[dRPW RP]]</f>
        <v>0.2242906787594163</v>
      </c>
      <c r="DI342">
        <f>IF(Pitching_Poly_Cards[[#This Row],[ Stamina]]&gt;=25,Pitching_Poly_Cards[[#This Row],[WPGAA SP]]*(Pitching_Poly_Cards[[#This Row],[IP/500]]/9),-999)</f>
        <v>-999</v>
      </c>
      <c r="DJ342">
        <f>Pitching_Poly_Cards[[#This Row],[WPGAA RP vL]]*(Pitching_Poly_Cards[[#This Row],[IP/500]]/9)</f>
        <v>4.1844244907143473</v>
      </c>
      <c r="DK342">
        <f>Pitching_Poly_Cards[[#This Row],[WPGAA RP vR]]*(Pitching_Poly_Cards[[#This Row],[IP/500]]/9)</f>
        <v>2.1528679047094288</v>
      </c>
      <c r="DL342">
        <f>Pitching_Poly_Cards[[#This Row],[WPGAA RP]]*(Pitching_Poly_Cards[[#This Row],[IP/500]]/9)</f>
        <v>2.887701496997114</v>
      </c>
      <c r="DM342">
        <f>_xlfn.RANK.EQ(Pitching_Poly_Cards[[#This Row],[WAA SP/500]],Pitching_Poly_Cards[WAA SP/500],0)</f>
        <v>339</v>
      </c>
      <c r="DN342">
        <f>_xlfn.RANK.EQ(Pitching_Poly_Cards[[#This Row],[WAA RP vL/500]],Pitching_Poly_Cards[WAA RP vL/500],0)</f>
        <v>1</v>
      </c>
      <c r="DO342">
        <f>_xlfn.RANK.EQ(Pitching_Poly_Cards[[#This Row],[WAA RP vR/500]],Pitching_Poly_Cards[WAA RP vR/500],0)</f>
        <v>51</v>
      </c>
      <c r="DP342">
        <f>_xlfn.RANK.EQ(Pitching_Poly_Cards[[#This Row],[WAA RP/500]],Pitching_Poly_Cards[WAA RP/500])</f>
        <v>4</v>
      </c>
      <c r="DQ342">
        <f>IF(Pitching_Poly_Cards[[#This Row],[Rank SP]]&lt;=5,999,_xlfn.RANK.EQ(Pitching_Poly_Cards[[#This Row],[WAA RP/500]],Pitching_Poly_Cards[WAA RP/500],0))</f>
        <v>4</v>
      </c>
      <c r="DR3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43" spans="1:122" x14ac:dyDescent="0.25">
      <c r="A343" t="s">
        <v>5706</v>
      </c>
      <c r="B343">
        <v>86</v>
      </c>
      <c r="C343">
        <v>1</v>
      </c>
      <c r="D343">
        <v>1</v>
      </c>
      <c r="E343">
        <v>13</v>
      </c>
      <c r="F343">
        <v>78</v>
      </c>
      <c r="G343">
        <v>68</v>
      </c>
      <c r="H343">
        <v>82</v>
      </c>
      <c r="I343">
        <v>77</v>
      </c>
      <c r="J343">
        <v>72</v>
      </c>
      <c r="K343">
        <v>66</v>
      </c>
      <c r="L343">
        <v>76</v>
      </c>
      <c r="M343">
        <v>71</v>
      </c>
      <c r="N343">
        <v>83</v>
      </c>
      <c r="O343">
        <v>70</v>
      </c>
      <c r="P343">
        <v>87</v>
      </c>
      <c r="Q343">
        <v>82</v>
      </c>
      <c r="R343">
        <v>19</v>
      </c>
      <c r="S343">
        <v>45</v>
      </c>
      <c r="T343">
        <f>Weights!$M$2*500</f>
        <v>1.8719112</v>
      </c>
      <c r="U343">
        <f>0.156520786-0.001189455*Pitching_Poly_Cards[[#This Row],[ Control vL]]</f>
        <v>7.8016755999999993E-2</v>
      </c>
      <c r="V343">
        <f>Pitching_Poly_Cards[[#This Row],[BB vL Rate]]*(500-Pitching_Poly_Cards[[#This Row],[HP/500]])</f>
        <v>38.862337560655931</v>
      </c>
      <c r="W343">
        <f>-0.073449049+0.004713488*Pitching_Poly_Cards[[#This Row],[Stuff vL]]-0.000015949*Pitching_Poly_Cards[[#This Row],[Stuff vL]]^2</f>
        <v>0.18324247100000002</v>
      </c>
      <c r="X343">
        <f>Pitching_Poly_Cards[[#This Row],[SO vL Rate]]*(500-Pitching_Poly_Cards[[#This Row],[HP/500]]-Pitching_Poly_Cards[[#This Row],[BB vL/500]])</f>
        <v>84.156991102768728</v>
      </c>
      <c r="Y343">
        <f>0.060905985-0.000718015*Pitching_Poly_Cards[[#This Row],[ pHR vL]]+0.000003366*Pitching_Poly_Cards[[#This Row],[ pHR vL]]^2</f>
        <v>2.5778861E-2</v>
      </c>
      <c r="Z343">
        <f>Pitching_Poly_Cards[[#This Row],[HR vL Rate]]*(500-Pitching_Poly_Cards[[#This Row],[HP/500]]-Pitching_Poly_Cards[[#This Row],[BB vL/500]])</f>
        <v>11.839347963259629</v>
      </c>
      <c r="AA343">
        <f>(500-Pitching_Poly_Cards[[#This Row],[HP/500]]-Pitching_Poly_Cards[[#This Row],[BB vL/500]]-Pitching_Poly_Cards[[#This Row],[SO vL/500]]-Pitching_Poly_Cards[[#This Row],[HR vL/500]])</f>
        <v>363.26941217331574</v>
      </c>
      <c r="AB343">
        <f>0.380029636-0.001117673*Pitching_Poly_Cards[[#This Row],[ pBABIP vL]]</f>
        <v>0.30067485300000002</v>
      </c>
      <c r="AC343">
        <f>Pitching_Poly_Cards[[#This Row],[BABIP vL]]*Pitching_Poly_Cards[[#This Row],[BIP vL/500]]</f>
        <v>109.22597710460813</v>
      </c>
      <c r="AD343">
        <f>Pitching_Poly_Cards[[#This Row],[HIP vL/500]]*Weights!$M$3</f>
        <v>25.737772224559542</v>
      </c>
      <c r="AE343">
        <f>Pitching_Poly_Cards[[#This Row],[XBH vL/500]]*Weights!$M$4</f>
        <v>2.3319111407746567</v>
      </c>
      <c r="AF343">
        <f>Pitching_Poly_Cards[[#This Row],[XBH vL/500]]-Pitching_Poly_Cards[[#This Row],[3B vL/500]]</f>
        <v>23.405861083784885</v>
      </c>
      <c r="AG343">
        <f>Pitching_Poly_Cards[[#This Row],[HIP vL/500]]-Pitching_Poly_Cards[[#This Row],[XBH vL/500]]</f>
        <v>83.488204880048585</v>
      </c>
      <c r="AH343">
        <f>Pitching_Poly_Cards[[#This Row],[HR vL/500]]+Pitching_Poly_Cards[[#This Row],[HIP vL/500]]</f>
        <v>121.06532506786776</v>
      </c>
      <c r="AI343">
        <f>(500-Pitching_Poly_Cards[[#This Row],[HP/500]]-Pitching_Poly_Cards[[#This Row],[BB vL/500]])</f>
        <v>459.26575123934407</v>
      </c>
      <c r="AJ343">
        <f>0.156520786-0.001189455*Pitching_Poly_Cards[[#This Row],[ Control vR]]</f>
        <v>7.3258935999999997E-2</v>
      </c>
      <c r="AK343">
        <f>Pitching_Poly_Cards[[#This Row],[BB vR Rate]]*(500-Pitching_Poly_Cards[[#This Row],[HP/500]])</f>
        <v>36.492333777201516</v>
      </c>
      <c r="AL343">
        <f>-0.073449049+0.004713488*Pitching_Poly_Cards[[#This Row],[ Stuff vR]]-0.000015949*Pitching_Poly_Cards[[#This Row],[ Stuff vR]]^2</f>
        <v>0.20789779400000002</v>
      </c>
      <c r="AM343">
        <f>Pitching_Poly_Cards[[#This Row],[SO vR Rate]]*(500-Pitching_Poly_Cards[[#This Row],[HP/500]]-Pitching_Poly_Cards[[#This Row],[BB vR/500]])</f>
        <v>95.973055100764242</v>
      </c>
      <c r="AN343">
        <f>0.060905985-0.000718015*Pitching_Poly_Cards[[#This Row],[ pHR vR]]+0.000003366*Pitching_Poly_Cards[[#This Row],[ pHR vR]]^2</f>
        <v>2.3915934000000003E-2</v>
      </c>
      <c r="AO343">
        <f>Pitching_Poly_Cards[[#This Row],[HR vR Rate]]*(500-Pitching_Poly_Cards[[#This Row],[HP/500]]-Pitching_Poly_Cards[[#This Row],[BB vR/500]])</f>
        <v>11.040450249165419</v>
      </c>
      <c r="AP343">
        <f>(500-Pitching_Poly_Cards[[#This Row],[HP/500]]-Pitching_Poly_Cards[[#This Row],[BB vR/500]]-Pitching_Poly_Cards[[#This Row],[SO vR/500]]-Pitching_Poly_Cards[[#This Row],[HR vR/500]])</f>
        <v>354.6222496728688</v>
      </c>
      <c r="AQ343">
        <f>0.380029636-0.001117673*Pitching_Poly_Cards[[#This Row],[ pBABIP vR]]</f>
        <v>0.28838045000000001</v>
      </c>
      <c r="AR343">
        <f>Pitching_Poly_Cards[[#This Row],[BABIP vR]]*Pitching_Poly_Cards[[#This Row],[BIP vR/500]]</f>
        <v>102.26612394067426</v>
      </c>
      <c r="AS343">
        <f>Pitching_Poly_Cards[[#This Row],[HIP vR/500]]*Weights!$M$3</f>
        <v>24.097767527891531</v>
      </c>
      <c r="AT343">
        <f>Pitching_Poly_Cards[[#This Row],[XBH vR/500]]*Weights!$M$4</f>
        <v>2.1833223200439473</v>
      </c>
      <c r="AU343">
        <f>Pitching_Poly_Cards[[#This Row],[XBH vR/500]]-Pitching_Poly_Cards[[#This Row],[3B vR/500]]</f>
        <v>21.914445207847585</v>
      </c>
      <c r="AV343">
        <f>Pitching_Poly_Cards[[#This Row],[HIP vR/500]]-Pitching_Poly_Cards[[#This Row],[XBH vR/500]]</f>
        <v>78.168356412782728</v>
      </c>
      <c r="AW343">
        <f>Pitching_Poly_Cards[[#This Row],[HR vR/500]]+Pitching_Poly_Cards[[#This Row],[HIP vR/500]]</f>
        <v>113.30657418983968</v>
      </c>
      <c r="AX343">
        <f>(500-Pitching_Poly_Cards[[#This Row],[HP/500]]-Pitching_Poly_Cards[[#This Row],[BB vR/500]])</f>
        <v>461.63575502279849</v>
      </c>
      <c r="AY3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307568220097099E-2</v>
      </c>
      <c r="AZ343">
        <f>Pitching_Poly_Cards[[#This Row],[BB rate]]*(500-Pitching_Poly_Cards[[#This Row],[HP/500]])</f>
        <v>37.512815029652586</v>
      </c>
      <c r="BA3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8165276416068</v>
      </c>
      <c r="BB343">
        <f>Pitching_Poly_Cards[[#This Row],[SO rate]]*(500-Pitching_Poly_Cards[[#This Row],[BB/500]]-Pitching_Poly_Cards[[#This Row],[HP/500]])</f>
        <v>90.870942497830484</v>
      </c>
      <c r="BC3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18077056250308E-2</v>
      </c>
      <c r="BD343">
        <f>Pitching_Poly_Cards[[#This Row],[HR rate]]*(500-Pitching_Poly_Cards[[#This Row],[BB/500]]-Pitching_Poly_Cards[[#This Row],[HP/500]])</f>
        <v>11.385523830341279</v>
      </c>
      <c r="BE343">
        <f>500-Pitching_Poly_Cards[[#This Row],[HP/500]]-Pitching_Poly_Cards[[#This Row],[BB/500]]-Pitching_Poly_Cards[[#This Row],[SO/500]]-Pitching_Poly_Cards[[#This Row],[HR/500]]</f>
        <v>358.35880744217565</v>
      </c>
      <c r="BF3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67420010249623</v>
      </c>
      <c r="BG343">
        <f>Pitching_Poly_Cards[[#This Row],[BIP/500]]*Pitching_Poly_Cards[[#This Row],[BABIP]]</f>
        <v>105.2407361252654</v>
      </c>
      <c r="BH343">
        <f>Pitching_Poly_Cards[[#This Row],[HIP/500]]*Weights!$M$3</f>
        <v>24.798698688160147</v>
      </c>
      <c r="BI343">
        <f>Pitching_Poly_Cards[[#This Row],[XBH/500]]*Weights!$M$4</f>
        <v>2.2468285616597936</v>
      </c>
      <c r="BJ343">
        <f>Pitching_Poly_Cards[[#This Row],[XBH/500]]-Pitching_Poly_Cards[[#This Row],[3B/500]]</f>
        <v>22.551870126500354</v>
      </c>
      <c r="BK343">
        <f>Pitching_Poly_Cards[[#This Row],[HIP/500]]-Pitching_Poly_Cards[[#This Row],[XBH/500]]</f>
        <v>80.442037437105256</v>
      </c>
      <c r="BL343">
        <f>Pitching_Poly_Cards[[#This Row],[HIP/500]]+Pitching_Poly_Cards[[#This Row],[HR/500]]</f>
        <v>116.62625995560668</v>
      </c>
      <c r="BM343">
        <f>(500-Pitching_Poly_Cards[[#This Row],[BB/500]]-Pitching_Poly_Cards[[#This Row],[HP/500]])</f>
        <v>460.61527377034741</v>
      </c>
      <c r="BN343">
        <f>Pitching_Poly_Cards[[#This Row],[H vL/500]]/Pitching_Poly_Cards[[#This Row],[AB vL/500]]</f>
        <v>0.26360625572703583</v>
      </c>
      <c r="BO343">
        <f>Pitching_Poly_Cards[[#This Row],[H vR/500]]/Pitching_Poly_Cards[[#This Row],[AB vR/500]]</f>
        <v>0.24544583680318238</v>
      </c>
      <c r="BP343">
        <f>Pitching_Poly_Cards[[#This Row],[H/500]]/Pitching_Poly_Cards[[#This Row],[AB/500]]</f>
        <v>0.25319668408076706</v>
      </c>
      <c r="BQ343">
        <f>(Pitching_Poly_Cards[[#This Row],[HP/500]]+Pitching_Poly_Cards[[#This Row],[BB vL/500]]+Pitching_Poly_Cards[[#This Row],[H vL/500]])/500</f>
        <v>0.32359914765704739</v>
      </c>
      <c r="BR343">
        <f>(Pitching_Poly_Cards[[#This Row],[HP/500]]+Pitching_Poly_Cards[[#This Row],[BB vR/500]]+Pitching_Poly_Cards[[#This Row],[H vR/500]])/500</f>
        <v>0.3033416383340824</v>
      </c>
      <c r="BS343">
        <f>(Pitching_Poly_Cards[[#This Row],[HP/500]]+Pitching_Poly_Cards[[#This Row],[BB/500]]+Pitching_Poly_Cards[[#This Row],[H/500]])/500</f>
        <v>0.31202197237051854</v>
      </c>
      <c r="BT343">
        <f>(Pitching_Poly_Cards[[#This Row],[1B vL/500]]+2*Pitching_Poly_Cards[[#This Row],[2B vL/500]]+3*Pitching_Poly_Cards[[#This Row],[3B vL/500]]+4*Pitching_Poly_Cards[[#This Row],[HR vL/500]])/Pitching_Poly_Cards[[#This Row],[AB vL/500]]</f>
        <v>0.40206144661274734</v>
      </c>
      <c r="BU343">
        <f>(Pitching_Poly_Cards[[#This Row],[1B vR/500]]+2*Pitching_Poly_Cards[[#This Row],[2B vR/500]]+3*Pitching_Poly_Cards[[#This Row],[3B vR/500]]+4*Pitching_Poly_Cards[[#This Row],[HR vR/500]])/Pitching_Poly_Cards[[#This Row],[AB vR/500]]</f>
        <v>0.37412399907529248</v>
      </c>
      <c r="BV343">
        <f>(Pitching_Poly_Cards[[#This Row],[1B/500]]+2*Pitching_Poly_Cards[[#This Row],[2B/500]]+3*Pitching_Poly_Cards[[#This Row],[3B/500]]+4*Pitching_Poly_Cards[[#This Row],[HR/500]])/Pitching_Poly_Cards[[#This Row],[AB/500]]</f>
        <v>0.38606700390293996</v>
      </c>
      <c r="BW343">
        <f>Pitching_Poly_Cards[[#This Row],[OBP vL]]+Pitching_Poly_Cards[[#This Row],[SLG vL]]</f>
        <v>0.72566059426979468</v>
      </c>
      <c r="BX343">
        <f>Pitching_Poly_Cards[[#This Row],[OBP vR]]+Pitching_Poly_Cards[[#This Row],[SLG vR]]</f>
        <v>0.67746563740937482</v>
      </c>
      <c r="BY343">
        <f>Pitching_Poly_Cards[[#This Row],[OBP]]+Pitching_Poly_Cards[[#This Row],[SLG]]</f>
        <v>0.69808897627345856</v>
      </c>
      <c r="BZ3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7626774414083</v>
      </c>
      <c r="CA3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7092028528929</v>
      </c>
      <c r="CB3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8858886393851</v>
      </c>
      <c r="CC343">
        <f>Pitching_Poly_Cards[[#This Row],[HIP vL/500]]+Pitching_Poly_Cards[[#This Row],[BB vL/500]]+Pitching_Poly_Cards[[#This Row],[HP/500]]</f>
        <v>149.96022586526408</v>
      </c>
      <c r="CD343">
        <f>Pitching_Poly_Cards[[#This Row],[HIP vR/500]]+Pitching_Poly_Cards[[#This Row],[BB vR/500]]+Pitching_Poly_Cards[[#This Row],[HP/500]]</f>
        <v>140.63036891787578</v>
      </c>
      <c r="CE343">
        <f>Pitching_Poly_Cards[[#This Row],[HIP/500]]+Pitching_Poly_Cards[[#This Row],[BB/500]]+Pitching_Poly_Cards[[#This Row],[HP/500]]</f>
        <v>144.625462354918</v>
      </c>
      <c r="CF3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6162095401597</v>
      </c>
      <c r="CG3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84158423750671</v>
      </c>
      <c r="CH3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9795424053068</v>
      </c>
      <c r="CI343">
        <f>500-Pitching_Poly_Cards[[#This Row],[BB vL/500]]-Pitching_Poly_Cards[[#This Row],[HP/500]]</f>
        <v>459.26575123934407</v>
      </c>
      <c r="CJ343">
        <f>500-Pitching_Poly_Cards[[#This Row],[BB vR/500]]-Pitching_Poly_Cards[[#This Row],[HP/500]]</f>
        <v>461.63575502279849</v>
      </c>
      <c r="CK343">
        <f>500-Pitching_Poly_Cards[[#This Row],[BB/500]]-Pitching_Poly_Cards[[#This Row],[HP/500]]</f>
        <v>460.61527377034741</v>
      </c>
      <c r="CL343">
        <f>((Pitching_Poly_Cards[[#This Row],[BSR A vL]]*Pitching_Poly_Cards[[#This Row],[BSR B vL]])/(Pitching_Poly_Cards[[#This Row],[BSR B vL]]+Pitching_Poly_Cards[[#This Row],[BSR C vL]]))+Pitching_Poly_Cards[[#This Row],[HR vL/500]]</f>
        <v>36.096685883262637</v>
      </c>
      <c r="CM343">
        <f>((Pitching_Poly_Cards[[#This Row],[BSR A vR]]*Pitching_Poly_Cards[[#This Row],[BSR B vR]])/(Pitching_Poly_Cards[[#This Row],[BSR B vR]]+Pitching_Poly_Cards[[#This Row],[BSR C vR]]))+Pitching_Poly_Cards[[#This Row],[HR vR/500]]</f>
        <v>32.468408583665152</v>
      </c>
      <c r="CN343">
        <f>((Pitching_Poly_Cards[[#This Row],[BSR A]]*Pitching_Poly_Cards[[#This Row],[BSR B]])/(Pitching_Poly_Cards[[#This Row],[BSR B]]+Pitching_Poly_Cards[[#This Row],[BSR C]]))+Pitching_Poly_Cards[[#This Row],[HR/500]]</f>
        <v>34.005339583147219</v>
      </c>
      <c r="CO343">
        <f>Pitching_Poly_Cards[[#This Row],[Raw BSR vL]]/Weights!$M$15</f>
        <v>48.042168829213985</v>
      </c>
      <c r="CP343">
        <f>Pitching_Poly_Cards[[#This Row],[Raw BSR vR]]/Weights!$M$15</f>
        <v>43.213185050753275</v>
      </c>
      <c r="CQ343">
        <f>Pitching_Poly_Cards[[#This Row],[Raw BSR]]/Weights!$M$15</f>
        <v>45.258732910597303</v>
      </c>
      <c r="CR343">
        <f>(500-Pitching_Poly_Cards[[#This Row],[HP/500]]-Pitching_Poly_Cards[[#This Row],[BB vL/500]]-Pitching_Poly_Cards[[#This Row],[HR vL/500]]-Pitching_Poly_Cards[[#This Row],[HIP vL/500]])/3</f>
        <v>112.7334753904921</v>
      </c>
      <c r="CS343">
        <f>(500-Pitching_Poly_Cards[[#This Row],[HP/500]]-Pitching_Poly_Cards[[#This Row],[BB vR/500]]-Pitching_Poly_Cards[[#This Row],[HR vR/500]]-Pitching_Poly_Cards[[#This Row],[HIP vR/500]])/3</f>
        <v>116.1097269443196</v>
      </c>
      <c r="CT343">
        <f>(500-Pitching_Poly_Cards[[#This Row],[HP/500]]-Pitching_Poly_Cards[[#This Row],[BB/500]]-Pitching_Poly_Cards[[#This Row],[HR/500]]-Pitching_Poly_Cards[[#This Row],[HIP/500]])/3</f>
        <v>114.66300460491357</v>
      </c>
      <c r="CU343">
        <f>Pitching_Poly_Cards[[#This Row],[BSR vL]]/Pitching_Poly_Cards[[#This Row],[IP/500 vL]]*9</f>
        <v>3.8354137310610454</v>
      </c>
      <c r="CV343">
        <f>Pitching_Poly_Cards[[#This Row],[BSR vR]]/Pitching_Poly_Cards[[#This Row],[IP/500 vR]]*9</f>
        <v>3.3495786760680728</v>
      </c>
      <c r="CW343">
        <f>Pitching_Poly_Cards[[#This Row],[BSR]]/Pitching_Poly_Cards[[#This Row],[IP/500]]*9</f>
        <v>3.5523977205976758</v>
      </c>
      <c r="CX343">
        <f>Weights!$M$7-Pitching_Poly_Cards[[#This Row],[xRA/9 vL]]</f>
        <v>0.71079644893895466</v>
      </c>
      <c r="CY343">
        <f>Weights!$M$7-Pitching_Poly_Cards[[#This Row],[xRA/9 vR]]</f>
        <v>1.1966315039319273</v>
      </c>
      <c r="CZ343">
        <f>Weights!$M$7-Pitching_Poly_Cards[[#This Row],[xRA/9]]</f>
        <v>0.99381245940232432</v>
      </c>
      <c r="DA343">
        <f>((13.53736+0.13801*Pitching_Poly_Cards[[#This Row],[ Stamina]])*((500-Pitching_Poly_Cards[[#This Row],[HP/500]]-Pitching_Poly_Cards[[#This Row],[BB/500]]-Pitching_Poly_Cards[[#This Row],[H/500]])/500))/3</f>
        <v>3.7058051121266615</v>
      </c>
      <c r="DB343">
        <f>((5.229559+0.016399*Pitching_Poly_Cards[[#This Row],[ Stamina]])*((500-Pitching_Poly_Cards[[#This Row],[HP/500]]-Pitching_Poly_Cards[[#This Row],[BB/500]]-Pitching_Poly_Cards[[#This Row],[H/500]])/500))/3</f>
        <v>1.2707275226729415</v>
      </c>
      <c r="DC343">
        <f>(((((18-Pitching_Poly_Cards[[#This Row],[SP IPG]])*Weights!$M$7)+(Pitching_Poly_Cards[[#This Row],[SP IPG]]*Pitching_Poly_Cards[[#This Row],[xRAA9]]))/18)+2)-1.5</f>
        <v>4.3148494225945573</v>
      </c>
      <c r="DD343">
        <f>(((((18-Pitching_Poly_Cards[[#This Row],[RP IPG]])*Weights!$M$7)+(Pitching_Poly_Cards[[#This Row],[RP IPG]]*Pitching_Poly_Cards[[#This Row],[xRAA9]]))/18)+2)-1.5</f>
        <v>4.7954252047197734</v>
      </c>
      <c r="DE343">
        <f>Pitching_Poly_Cards[[#This Row],[xRAA9]]/Pitching_Poly_Cards[[#This Row],[dRPW SP]]</f>
        <v>0.23032378701288167</v>
      </c>
      <c r="DF343">
        <f>Pitching_Poly_Cards[[#This Row],[xRAA9 vL]]/Pitching_Poly_Cards[[#This Row],[dRPW RP]]</f>
        <v>0.1482238630767031</v>
      </c>
      <c r="DG343">
        <f>Pitching_Poly_Cards[[#This Row],[xRAA9 vR]]/Pitching_Poly_Cards[[#This Row],[dRPW RP]]</f>
        <v>0.2495360583987784</v>
      </c>
      <c r="DH343">
        <f>Pitching_Poly_Cards[[#This Row],[xRAA9]]/Pitching_Poly_Cards[[#This Row],[dRPW RP]]</f>
        <v>0.20724178085901332</v>
      </c>
      <c r="DI343">
        <f>IF(Pitching_Poly_Cards[[#This Row],[ Stamina]]&gt;=25,Pitching_Poly_Cards[[#This Row],[WPGAA SP]]*(Pitching_Poly_Cards[[#This Row],[IP/500]]/9),-999)</f>
        <v>-999</v>
      </c>
      <c r="DJ343">
        <f>Pitching_Poly_Cards[[#This Row],[WPGAA RP vL]]*(Pitching_Poly_Cards[[#This Row],[IP/500]]/9)</f>
        <v>1.8884214993913426</v>
      </c>
      <c r="DK343">
        <f>Pitching_Poly_Cards[[#This Row],[WPGAA RP vR]]*(Pitching_Poly_Cards[[#This Row],[IP/500]]/9)</f>
        <v>3.1791726903634565</v>
      </c>
      <c r="DL343">
        <f>Pitching_Poly_Cards[[#This Row],[WPGAA RP]]*(Pitching_Poly_Cards[[#This Row],[IP/500]]/9)</f>
        <v>2.6403294747741701</v>
      </c>
      <c r="DM343">
        <f>_xlfn.RANK.EQ(Pitching_Poly_Cards[[#This Row],[WAA SP/500]],Pitching_Poly_Cards[WAA SP/500],0)</f>
        <v>339</v>
      </c>
      <c r="DN343">
        <f>_xlfn.RANK.EQ(Pitching_Poly_Cards[[#This Row],[WAA RP vL/500]],Pitching_Poly_Cards[WAA RP vL/500],0)</f>
        <v>46</v>
      </c>
      <c r="DO343">
        <f>_xlfn.RANK.EQ(Pitching_Poly_Cards[[#This Row],[WAA RP vR/500]],Pitching_Poly_Cards[WAA RP vR/500],0)</f>
        <v>5</v>
      </c>
      <c r="DP343">
        <f>_xlfn.RANK.EQ(Pitching_Poly_Cards[[#This Row],[WAA RP/500]],Pitching_Poly_Cards[WAA RP/500])</f>
        <v>8</v>
      </c>
      <c r="DQ343">
        <f>IF(Pitching_Poly_Cards[[#This Row],[Rank SP]]&lt;=5,999,_xlfn.RANK.EQ(Pitching_Poly_Cards[[#This Row],[WAA RP/500]],Pitching_Poly_Cards[WAA RP/500],0))</f>
        <v>8</v>
      </c>
      <c r="DR3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4" spans="1:122" x14ac:dyDescent="0.25">
      <c r="A344" t="s">
        <v>6430</v>
      </c>
      <c r="B344">
        <v>100</v>
      </c>
      <c r="C344">
        <v>1</v>
      </c>
      <c r="D344">
        <v>1</v>
      </c>
      <c r="E344">
        <v>13</v>
      </c>
      <c r="F344">
        <v>166</v>
      </c>
      <c r="G344">
        <v>62</v>
      </c>
      <c r="H344">
        <v>88</v>
      </c>
      <c r="I344">
        <v>52</v>
      </c>
      <c r="J344">
        <v>145</v>
      </c>
      <c r="K344">
        <v>59</v>
      </c>
      <c r="L344">
        <v>75</v>
      </c>
      <c r="M344">
        <v>46</v>
      </c>
      <c r="N344">
        <v>182</v>
      </c>
      <c r="O344">
        <v>65</v>
      </c>
      <c r="P344">
        <v>101</v>
      </c>
      <c r="Q344">
        <v>57</v>
      </c>
      <c r="R344">
        <v>15</v>
      </c>
      <c r="S344">
        <v>43</v>
      </c>
      <c r="T344">
        <f>Weights!$M$2*500</f>
        <v>1.8719112</v>
      </c>
      <c r="U344">
        <f>0.156520786-0.001189455*Pitching_Poly_Cards[[#This Row],[ Control vL]]</f>
        <v>8.6342940999999993E-2</v>
      </c>
      <c r="V344">
        <f>Pitching_Poly_Cards[[#This Row],[BB vL Rate]]*(500-Pitching_Poly_Cards[[#This Row],[HP/500]])</f>
        <v>43.009844181701155</v>
      </c>
      <c r="W344">
        <f>-0.073449049+0.004713488*Pitching_Poly_Cards[[#This Row],[Stuff vL]]-0.000015949*Pitching_Poly_Cards[[#This Row],[Stuff vL]]^2</f>
        <v>0.27467898599999996</v>
      </c>
      <c r="X344">
        <f>Pitching_Poly_Cards[[#This Row],[SO vL Rate]]*(500-Pitching_Poly_Cards[[#This Row],[HP/500]]-Pitching_Poly_Cards[[#This Row],[BB vL/500]])</f>
        <v>125.01141794185426</v>
      </c>
      <c r="Y344">
        <f>0.060905985-0.000718015*Pitching_Poly_Cards[[#This Row],[ pHR vL]]+0.000003366*Pitching_Poly_Cards[[#This Row],[ pHR vL]]^2</f>
        <v>2.5988610000000002E-2</v>
      </c>
      <c r="Z344">
        <f>Pitching_Poly_Cards[[#This Row],[HR vL Rate]]*(500-Pitching_Poly_Cards[[#This Row],[HP/500]]-Pitching_Poly_Cards[[#This Row],[BB vL/500]])</f>
        <v>11.827890563269568</v>
      </c>
      <c r="AA344">
        <f>(500-Pitching_Poly_Cards[[#This Row],[HP/500]]-Pitching_Poly_Cards[[#This Row],[BB vL/500]]-Pitching_Poly_Cards[[#This Row],[SO vL/500]]-Pitching_Poly_Cards[[#This Row],[HR vL/500]])</f>
        <v>318.27893611317501</v>
      </c>
      <c r="AB344">
        <f>0.380029636-0.001117673*Pitching_Poly_Cards[[#This Row],[ pBABIP vL]]</f>
        <v>0.328616678</v>
      </c>
      <c r="AC344">
        <f>Pitching_Poly_Cards[[#This Row],[BABIP vL]]*Pitching_Poly_Cards[[#This Row],[BIP vL/500]]</f>
        <v>104.5917666628858</v>
      </c>
      <c r="AD344">
        <f>Pitching_Poly_Cards[[#This Row],[HIP vL/500]]*Weights!$M$3</f>
        <v>24.645776932308753</v>
      </c>
      <c r="AE344">
        <f>Pitching_Poly_Cards[[#This Row],[XBH vL/500]]*Weights!$M$4</f>
        <v>2.2329734407493516</v>
      </c>
      <c r="AF344">
        <f>Pitching_Poly_Cards[[#This Row],[XBH vL/500]]-Pitching_Poly_Cards[[#This Row],[3B vL/500]]</f>
        <v>22.412803491559401</v>
      </c>
      <c r="AG344">
        <f>Pitching_Poly_Cards[[#This Row],[HIP vL/500]]-Pitching_Poly_Cards[[#This Row],[XBH vL/500]]</f>
        <v>79.945989730577054</v>
      </c>
      <c r="AH344">
        <f>Pitching_Poly_Cards[[#This Row],[HR vL/500]]+Pitching_Poly_Cards[[#This Row],[HIP vL/500]]</f>
        <v>116.41965722615537</v>
      </c>
      <c r="AI344">
        <f>(500-Pitching_Poly_Cards[[#This Row],[HP/500]]-Pitching_Poly_Cards[[#This Row],[BB vL/500]])</f>
        <v>455.11824461829883</v>
      </c>
      <c r="AJ344">
        <f>0.156520786-0.001189455*Pitching_Poly_Cards[[#This Row],[ Control vR]]</f>
        <v>7.9206210999999985E-2</v>
      </c>
      <c r="AK344">
        <f>Pitching_Poly_Cards[[#This Row],[BB vR Rate]]*(500-Pitching_Poly_Cards[[#This Row],[HP/500]])</f>
        <v>39.454838506519529</v>
      </c>
      <c r="AL344">
        <f>-0.073449049+0.004713488*Pitching_Poly_Cards[[#This Row],[ Stuff vR]]-0.000015949*Pitching_Poly_Cards[[#This Row],[ Stuff vR]]^2</f>
        <v>0.25611109099999996</v>
      </c>
      <c r="AM344">
        <f>Pitching_Poly_Cards[[#This Row],[SO vR Rate]]*(500-Pitching_Poly_Cards[[#This Row],[HP/500]]-Pitching_Poly_Cards[[#This Row],[BB vR/500]])</f>
        <v>117.47130654517933</v>
      </c>
      <c r="AN344">
        <f>0.060905985-0.000718015*Pitching_Poly_Cards[[#This Row],[ pHR vR]]+0.000003366*Pitching_Poly_Cards[[#This Row],[ pHR vR]]^2</f>
        <v>2.2723035999999995E-2</v>
      </c>
      <c r="AO344">
        <f>Pitching_Poly_Cards[[#This Row],[HR vR Rate]]*(500-Pitching_Poly_Cards[[#This Row],[HP/500]]-Pitching_Poly_Cards[[#This Row],[BB vR/500]])</f>
        <v>10.422448778655765</v>
      </c>
      <c r="AP344">
        <f>(500-Pitching_Poly_Cards[[#This Row],[HP/500]]-Pitching_Poly_Cards[[#This Row],[BB vR/500]]-Pitching_Poly_Cards[[#This Row],[SO vR/500]]-Pitching_Poly_Cards[[#This Row],[HR vR/500]])</f>
        <v>330.77949496964533</v>
      </c>
      <c r="AQ344">
        <f>0.380029636-0.001117673*Pitching_Poly_Cards[[#This Row],[ pBABIP vR]]</f>
        <v>0.31632227499999999</v>
      </c>
      <c r="AR344">
        <f>Pitching_Poly_Cards[[#This Row],[BABIP vR]]*Pitching_Poly_Cards[[#This Row],[BIP vR/500]]</f>
        <v>104.63292237214927</v>
      </c>
      <c r="AS344">
        <f>Pitching_Poly_Cards[[#This Row],[HIP vR/500]]*Weights!$M$3</f>
        <v>24.655474774331704</v>
      </c>
      <c r="AT344">
        <f>Pitching_Poly_Cards[[#This Row],[XBH vR/500]]*Weights!$M$4</f>
        <v>2.2338520912268476</v>
      </c>
      <c r="AU344">
        <f>Pitching_Poly_Cards[[#This Row],[XBH vR/500]]-Pitching_Poly_Cards[[#This Row],[3B vR/500]]</f>
        <v>22.421622683104857</v>
      </c>
      <c r="AV344">
        <f>Pitching_Poly_Cards[[#This Row],[HIP vR/500]]-Pitching_Poly_Cards[[#This Row],[XBH vR/500]]</f>
        <v>79.977447597817559</v>
      </c>
      <c r="AW344">
        <f>Pitching_Poly_Cards[[#This Row],[HR vR/500]]+Pitching_Poly_Cards[[#This Row],[HIP vR/500]]</f>
        <v>115.05537115080503</v>
      </c>
      <c r="AX344">
        <f>(500-Pitching_Poly_Cards[[#This Row],[HP/500]]-Pitching_Poly_Cards[[#This Row],[BB vR/500]])</f>
        <v>458.67325029348046</v>
      </c>
      <c r="AY3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279159330145638E-2</v>
      </c>
      <c r="AZ344">
        <f>Pitching_Poly_Cards[[#This Row],[BB rate]]*(500-Pitching_Poly_Cards[[#This Row],[HP/500]])</f>
        <v>40.985560385196138</v>
      </c>
      <c r="BA3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410609458491485</v>
      </c>
      <c r="BB344">
        <f>Pitching_Poly_Cards[[#This Row],[SO rate]]*(500-Pitching_Poly_Cards[[#This Row],[BB/500]]-Pitching_Poly_Cards[[#This Row],[HP/500]])</f>
        <v>120.73412784830731</v>
      </c>
      <c r="BC3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29133774508357E-2</v>
      </c>
      <c r="BD344">
        <f>Pitching_Poly_Cards[[#This Row],[HR rate]]*(500-Pitching_Poly_Cards[[#This Row],[BB/500]]-Pitching_Poly_Cards[[#This Row],[HP/500]])</f>
        <v>11.03045322213779</v>
      </c>
      <c r="BE344">
        <f>500-Pitching_Poly_Cards[[#This Row],[HP/500]]-Pitching_Poly_Cards[[#This Row],[BB/500]]-Pitching_Poly_Cards[[#This Row],[SO/500]]-Pitching_Poly_Cards[[#This Row],[HR/500]]</f>
        <v>325.37794734435874</v>
      </c>
      <c r="BF3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1602510249621</v>
      </c>
      <c r="BG344">
        <f>Pitching_Poly_Cards[[#This Row],[BIP/500]]*Pitching_Poly_Cards[[#This Row],[BABIP]]</f>
        <v>104.64676208090196</v>
      </c>
      <c r="BH344">
        <f>Pitching_Poly_Cards[[#This Row],[HIP/500]]*Weights!$M$3</f>
        <v>24.658735933270023</v>
      </c>
      <c r="BI344">
        <f>Pitching_Poly_Cards[[#This Row],[XBH/500]]*Weights!$M$4</f>
        <v>2.2341475609665653</v>
      </c>
      <c r="BJ344">
        <f>Pitching_Poly_Cards[[#This Row],[XBH/500]]-Pitching_Poly_Cards[[#This Row],[3B/500]]</f>
        <v>22.424588372303457</v>
      </c>
      <c r="BK344">
        <f>Pitching_Poly_Cards[[#This Row],[HIP/500]]-Pitching_Poly_Cards[[#This Row],[XBH/500]]</f>
        <v>79.988026147631942</v>
      </c>
      <c r="BL344">
        <f>Pitching_Poly_Cards[[#This Row],[HIP/500]]+Pitching_Poly_Cards[[#This Row],[HR/500]]</f>
        <v>115.67721530303976</v>
      </c>
      <c r="BM344">
        <f>(500-Pitching_Poly_Cards[[#This Row],[BB/500]]-Pitching_Poly_Cards[[#This Row],[HP/500]])</f>
        <v>457.14252841480385</v>
      </c>
      <c r="BN344">
        <f>Pitching_Poly_Cards[[#This Row],[H vL/500]]/Pitching_Poly_Cards[[#This Row],[AB vL/500]]</f>
        <v>0.25580090142023393</v>
      </c>
      <c r="BO344">
        <f>Pitching_Poly_Cards[[#This Row],[H vR/500]]/Pitching_Poly_Cards[[#This Row],[AB vR/500]]</f>
        <v>0.25084386559972105</v>
      </c>
      <c r="BP344">
        <f>Pitching_Poly_Cards[[#This Row],[H/500]]/Pitching_Poly_Cards[[#This Row],[AB/500]]</f>
        <v>0.25304409043753656</v>
      </c>
      <c r="BQ344">
        <f>(Pitching_Poly_Cards[[#This Row],[HP/500]]+Pitching_Poly_Cards[[#This Row],[BB vL/500]]+Pitching_Poly_Cards[[#This Row],[H vL/500]])/500</f>
        <v>0.32260282521571304</v>
      </c>
      <c r="BR344">
        <f>(Pitching_Poly_Cards[[#This Row],[HP/500]]+Pitching_Poly_Cards[[#This Row],[BB vR/500]]+Pitching_Poly_Cards[[#This Row],[H vR/500]])/500</f>
        <v>0.31276424171464912</v>
      </c>
      <c r="BS344">
        <f>(Pitching_Poly_Cards[[#This Row],[HP/500]]+Pitching_Poly_Cards[[#This Row],[BB/500]]+Pitching_Poly_Cards[[#This Row],[H/500]])/500</f>
        <v>0.31706937377647182</v>
      </c>
      <c r="BT344">
        <f>(Pitching_Poly_Cards[[#This Row],[1B vL/500]]+2*Pitching_Poly_Cards[[#This Row],[2B vL/500]]+3*Pitching_Poly_Cards[[#This Row],[3B vL/500]]+4*Pitching_Poly_Cards[[#This Row],[HR vL/500]])/Pitching_Poly_Cards[[#This Row],[AB vL/500]]</f>
        <v>0.39282555995742197</v>
      </c>
      <c r="BU344">
        <f>(Pitching_Poly_Cards[[#This Row],[1B vR/500]]+2*Pitching_Poly_Cards[[#This Row],[2B vR/500]]+3*Pitching_Poly_Cards[[#This Row],[3B vR/500]]+4*Pitching_Poly_Cards[[#This Row],[HR vR/500]])/Pitching_Poly_Cards[[#This Row],[AB vR/500]]</f>
        <v>0.3776371180170236</v>
      </c>
      <c r="BV344">
        <f>(Pitching_Poly_Cards[[#This Row],[1B/500]]+2*Pitching_Poly_Cards[[#This Row],[2B/500]]+3*Pitching_Poly_Cards[[#This Row],[3B/500]]+4*Pitching_Poly_Cards[[#This Row],[HR/500]])/Pitching_Poly_Cards[[#This Row],[AB/500]]</f>
        <v>0.38425971670764636</v>
      </c>
      <c r="BW344">
        <f>Pitching_Poly_Cards[[#This Row],[OBP vL]]+Pitching_Poly_Cards[[#This Row],[SLG vL]]</f>
        <v>0.71542838517313501</v>
      </c>
      <c r="BX344">
        <f>Pitching_Poly_Cards[[#This Row],[OBP vR]]+Pitching_Poly_Cards[[#This Row],[SLG vR]]</f>
        <v>0.69040135973167271</v>
      </c>
      <c r="BY344">
        <f>Pitching_Poly_Cards[[#This Row],[OBP]]+Pitching_Poly_Cards[[#This Row],[SLG]]</f>
        <v>0.70132909048411818</v>
      </c>
      <c r="BZ3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9358741064497</v>
      </c>
      <c r="CA3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940802984606</v>
      </c>
      <c r="CB3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616231004885</v>
      </c>
      <c r="CC344">
        <f>Pitching_Poly_Cards[[#This Row],[HIP vL/500]]+Pitching_Poly_Cards[[#This Row],[BB vL/500]]+Pitching_Poly_Cards[[#This Row],[HP/500]]</f>
        <v>149.47352204458696</v>
      </c>
      <c r="CD344">
        <f>Pitching_Poly_Cards[[#This Row],[HIP vR/500]]+Pitching_Poly_Cards[[#This Row],[BB vR/500]]+Pitching_Poly_Cards[[#This Row],[HP/500]]</f>
        <v>145.9596720786688</v>
      </c>
      <c r="CE344">
        <f>Pitching_Poly_Cards[[#This Row],[HIP/500]]+Pitching_Poly_Cards[[#This Row],[BB/500]]+Pitching_Poly_Cards[[#This Row],[HP/500]]</f>
        <v>147.50423366609812</v>
      </c>
      <c r="CF3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8267681859421</v>
      </c>
      <c r="CG3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8565326185783</v>
      </c>
      <c r="CH3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94468451369303</v>
      </c>
      <c r="CI344">
        <f>500-Pitching_Poly_Cards[[#This Row],[BB vL/500]]-Pitching_Poly_Cards[[#This Row],[HP/500]]</f>
        <v>455.11824461829883</v>
      </c>
      <c r="CJ344">
        <f>500-Pitching_Poly_Cards[[#This Row],[BB vR/500]]-Pitching_Poly_Cards[[#This Row],[HP/500]]</f>
        <v>458.67325029348046</v>
      </c>
      <c r="CK344">
        <f>500-Pitching_Poly_Cards[[#This Row],[BB/500]]-Pitching_Poly_Cards[[#This Row],[HP/500]]</f>
        <v>457.14252841480385</v>
      </c>
      <c r="CL344">
        <f>((Pitching_Poly_Cards[[#This Row],[BSR A vL]]*Pitching_Poly_Cards[[#This Row],[BSR B vL]])/(Pitching_Poly_Cards[[#This Row],[BSR B vL]]+Pitching_Poly_Cards[[#This Row],[BSR C vL]]))+Pitching_Poly_Cards[[#This Row],[HR vL/500]]</f>
        <v>35.520575674044785</v>
      </c>
      <c r="CM344">
        <f>((Pitching_Poly_Cards[[#This Row],[BSR A vR]]*Pitching_Poly_Cards[[#This Row],[BSR B vR]])/(Pitching_Poly_Cards[[#This Row],[BSR B vR]]+Pitching_Poly_Cards[[#This Row],[BSR C vR]]))+Pitching_Poly_Cards[[#This Row],[HR vR/500]]</f>
        <v>33.185378879359028</v>
      </c>
      <c r="CN344">
        <f>((Pitching_Poly_Cards[[#This Row],[BSR A]]*Pitching_Poly_Cards[[#This Row],[BSR B]])/(Pitching_Poly_Cards[[#This Row],[BSR B]]+Pitching_Poly_Cards[[#This Row],[BSR C]]))+Pitching_Poly_Cards[[#This Row],[HR/500]]</f>
        <v>34.20155321001252</v>
      </c>
      <c r="CO344">
        <f>Pitching_Poly_Cards[[#This Row],[Raw BSR vL]]/Weights!$M$15</f>
        <v>47.275406361740167</v>
      </c>
      <c r="CP344">
        <f>Pitching_Poly_Cards[[#This Row],[Raw BSR vR]]/Weights!$M$15</f>
        <v>44.167422459213753</v>
      </c>
      <c r="CQ344">
        <f>Pitching_Poly_Cards[[#This Row],[Raw BSR]]/Weights!$M$15</f>
        <v>45.51987954934804</v>
      </c>
      <c r="CR344">
        <f>(500-Pitching_Poly_Cards[[#This Row],[HP/500]]-Pitching_Poly_Cards[[#This Row],[BB vL/500]]-Pitching_Poly_Cards[[#This Row],[HR vL/500]]-Pitching_Poly_Cards[[#This Row],[HIP vL/500]])/3</f>
        <v>112.89952913071448</v>
      </c>
      <c r="CS344">
        <f>(500-Pitching_Poly_Cards[[#This Row],[HP/500]]-Pitching_Poly_Cards[[#This Row],[BB vR/500]]-Pitching_Poly_Cards[[#This Row],[HR vR/500]]-Pitching_Poly_Cards[[#This Row],[HIP vR/500]])/3</f>
        <v>114.53929304755847</v>
      </c>
      <c r="CT344">
        <f>(500-Pitching_Poly_Cards[[#This Row],[HP/500]]-Pitching_Poly_Cards[[#This Row],[BB/500]]-Pitching_Poly_Cards[[#This Row],[HR/500]]-Pitching_Poly_Cards[[#This Row],[HIP/500]])/3</f>
        <v>113.82177103725469</v>
      </c>
      <c r="CU344">
        <f>Pitching_Poly_Cards[[#This Row],[BSR vL]]/Pitching_Poly_Cards[[#This Row],[IP/500 vL]]*9</f>
        <v>3.7686486430164341</v>
      </c>
      <c r="CV344">
        <f>Pitching_Poly_Cards[[#This Row],[BSR vR]]/Pitching_Poly_Cards[[#This Row],[IP/500 vR]]*9</f>
        <v>3.4704841592471927</v>
      </c>
      <c r="CW344">
        <f>Pitching_Poly_Cards[[#This Row],[BSR]]/Pitching_Poly_Cards[[#This Row],[IP/500]]*9</f>
        <v>3.5993018928693483</v>
      </c>
      <c r="CX344">
        <f>Weights!$M$7-Pitching_Poly_Cards[[#This Row],[xRA/9 vL]]</f>
        <v>0.777561536983566</v>
      </c>
      <c r="CY344">
        <f>Weights!$M$7-Pitching_Poly_Cards[[#This Row],[xRA/9 vR]]</f>
        <v>1.0757260207528074</v>
      </c>
      <c r="CZ344">
        <f>Weights!$M$7-Pitching_Poly_Cards[[#This Row],[xRA/9]]</f>
        <v>0.94690828713065178</v>
      </c>
      <c r="DA344">
        <f>((13.53736+0.13801*Pitching_Poly_Cards[[#This Row],[ Stamina]])*((500-Pitching_Poly_Cards[[#This Row],[HP/500]]-Pitching_Poly_Cards[[#This Row],[BB/500]]-Pitching_Poly_Cards[[#This Row],[H/500]])/500))/3</f>
        <v>3.5529488593633261</v>
      </c>
      <c r="DB344">
        <f>((5.229559+0.016399*Pitching_Poly_Cards[[#This Row],[ Stamina]])*((500-Pitching_Poly_Cards[[#This Row],[HP/500]]-Pitching_Poly_Cards[[#This Row],[BB/500]]-Pitching_Poly_Cards[[#This Row],[H/500]])/500))/3</f>
        <v>1.2464722309448275</v>
      </c>
      <c r="DC344">
        <f>(((((18-Pitching_Poly_Cards[[#This Row],[SP IPG]])*Weights!$M$7)+(Pitching_Poly_Cards[[#This Row],[SP IPG]]*Pitching_Poly_Cards[[#This Row],[xRAA9]]))/18)+2)-1.5</f>
        <v>4.3357582047347556</v>
      </c>
      <c r="DD344">
        <f>(((((18-Pitching_Poly_Cards[[#This Row],[RP IPG]])*Weights!$M$7)+(Pitching_Poly_Cards[[#This Row],[RP IPG]]*Pitching_Poly_Cards[[#This Row],[xRAA9]]))/18)+2)-1.5</f>
        <v>4.796964076652845</v>
      </c>
      <c r="DE344">
        <f>Pitching_Poly_Cards[[#This Row],[xRAA9]]/Pitching_Poly_Cards[[#This Row],[dRPW SP]]</f>
        <v>0.21839508626117674</v>
      </c>
      <c r="DF344">
        <f>Pitching_Poly_Cards[[#This Row],[xRAA9 vL]]/Pitching_Poly_Cards[[#This Row],[dRPW RP]]</f>
        <v>0.16209450906001394</v>
      </c>
      <c r="DG344">
        <f>Pitching_Poly_Cards[[#This Row],[xRAA9 vR]]/Pitching_Poly_Cards[[#This Row],[dRPW RP]]</f>
        <v>0.22425142310079832</v>
      </c>
      <c r="DH344">
        <f>Pitching_Poly_Cards[[#This Row],[xRAA9]]/Pitching_Poly_Cards[[#This Row],[dRPW RP]]</f>
        <v>0.19739741052873833</v>
      </c>
      <c r="DI344">
        <f>IF(Pitching_Poly_Cards[[#This Row],[ Stamina]]&gt;=25,Pitching_Poly_Cards[[#This Row],[WPGAA SP]]*(Pitching_Poly_Cards[[#This Row],[IP/500]]/9),-999)</f>
        <v>-999</v>
      </c>
      <c r="DJ344">
        <f>Pitching_Poly_Cards[[#This Row],[WPGAA RP vL]]*(Pitching_Poly_Cards[[#This Row],[IP/500]]/9)</f>
        <v>2.0499871218472348</v>
      </c>
      <c r="DK344">
        <f>Pitching_Poly_Cards[[#This Row],[WPGAA RP vR]]*(Pitching_Poly_Cards[[#This Row],[IP/500]]/9)</f>
        <v>2.8360771261063991</v>
      </c>
      <c r="DL344">
        <f>Pitching_Poly_Cards[[#This Row],[WPGAA RP]]*(Pitching_Poly_Cards[[#This Row],[IP/500]]/9)</f>
        <v>2.4964580960610023</v>
      </c>
      <c r="DM344">
        <f>_xlfn.RANK.EQ(Pitching_Poly_Cards[[#This Row],[WAA SP/500]],Pitching_Poly_Cards[WAA SP/500],0)</f>
        <v>339</v>
      </c>
      <c r="DN344">
        <f>_xlfn.RANK.EQ(Pitching_Poly_Cards[[#This Row],[WAA RP vL/500]],Pitching_Poly_Cards[WAA RP vL/500],0)</f>
        <v>40</v>
      </c>
      <c r="DO344">
        <f>_xlfn.RANK.EQ(Pitching_Poly_Cards[[#This Row],[WAA RP vR/500]],Pitching_Poly_Cards[WAA RP vR/500],0)</f>
        <v>14</v>
      </c>
      <c r="DP344">
        <f>_xlfn.RANK.EQ(Pitching_Poly_Cards[[#This Row],[WAA RP/500]],Pitching_Poly_Cards[WAA RP/500])</f>
        <v>10</v>
      </c>
      <c r="DQ344">
        <f>IF(Pitching_Poly_Cards[[#This Row],[Rank SP]]&lt;=5,999,_xlfn.RANK.EQ(Pitching_Poly_Cards[[#This Row],[WAA RP/500]],Pitching_Poly_Cards[WAA RP/500],0))</f>
        <v>10</v>
      </c>
      <c r="DR3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345" spans="1:122" x14ac:dyDescent="0.25">
      <c r="A345" t="s">
        <v>5830</v>
      </c>
      <c r="B345">
        <v>98</v>
      </c>
      <c r="C345">
        <v>1</v>
      </c>
      <c r="D345">
        <v>1</v>
      </c>
      <c r="E345">
        <v>12</v>
      </c>
      <c r="F345">
        <v>116</v>
      </c>
      <c r="G345">
        <v>60</v>
      </c>
      <c r="H345">
        <v>74</v>
      </c>
      <c r="I345">
        <v>62</v>
      </c>
      <c r="J345">
        <v>102</v>
      </c>
      <c r="K345">
        <v>56</v>
      </c>
      <c r="L345">
        <v>65</v>
      </c>
      <c r="M345">
        <v>55</v>
      </c>
      <c r="N345">
        <v>127</v>
      </c>
      <c r="O345">
        <v>63</v>
      </c>
      <c r="P345">
        <v>82</v>
      </c>
      <c r="Q345">
        <v>69</v>
      </c>
      <c r="R345">
        <v>15</v>
      </c>
      <c r="S345">
        <v>54</v>
      </c>
      <c r="T345">
        <f>Weights!$M$2*500</f>
        <v>1.8719112</v>
      </c>
      <c r="U345">
        <f>0.156520786-0.001189455*Pitching_Poly_Cards[[#This Row],[ Control vL]]</f>
        <v>8.9911305999999996E-2</v>
      </c>
      <c r="V345">
        <f>Pitching_Poly_Cards[[#This Row],[BB vL Rate]]*(500-Pitching_Poly_Cards[[#This Row],[HP/500]])</f>
        <v>44.787347019291971</v>
      </c>
      <c r="W345">
        <f>-0.073449049+0.004713488*Pitching_Poly_Cards[[#This Row],[Stuff vL]]-0.000015949*Pitching_Poly_Cards[[#This Row],[Stuff vL]]^2</f>
        <v>0.24139333100000002</v>
      </c>
      <c r="X345">
        <f>Pitching_Poly_Cards[[#This Row],[SO vL Rate]]*(500-Pitching_Poly_Cards[[#This Row],[HP/500]]-Pitching_Poly_Cards[[#This Row],[BB vL/500]])</f>
        <v>109.43343173645599</v>
      </c>
      <c r="Y345">
        <f>0.060905985-0.000718015*Pitching_Poly_Cards[[#This Row],[ pHR vL]]+0.000003366*Pitching_Poly_Cards[[#This Row],[ pHR vL]]^2</f>
        <v>2.845636E-2</v>
      </c>
      <c r="Z345">
        <f>Pitching_Poly_Cards[[#This Row],[HR vL Rate]]*(500-Pitching_Poly_Cards[[#This Row],[HP/500]]-Pitching_Poly_Cards[[#This Row],[BB vL/500]])</f>
        <v>12.900427350778868</v>
      </c>
      <c r="AA345">
        <f>(500-Pitching_Poly_Cards[[#This Row],[HP/500]]-Pitching_Poly_Cards[[#This Row],[BB vL/500]]-Pitching_Poly_Cards[[#This Row],[SO vL/500]]-Pitching_Poly_Cards[[#This Row],[HR vL/500]])</f>
        <v>331.00688269347319</v>
      </c>
      <c r="AB345">
        <f>0.380029636-0.001117673*Pitching_Poly_Cards[[#This Row],[ pBABIP vL]]</f>
        <v>0.31855762100000001</v>
      </c>
      <c r="AC345">
        <f>Pitching_Poly_Cards[[#This Row],[BABIP vL]]*Pitching_Poly_Cards[[#This Row],[BIP vL/500]]</f>
        <v>105.4447650854589</v>
      </c>
      <c r="AD345">
        <f>Pitching_Poly_Cards[[#This Row],[HIP vL/500]]*Weights!$M$3</f>
        <v>24.8467756295973</v>
      </c>
      <c r="AE345">
        <f>Pitching_Poly_Cards[[#This Row],[XBH vL/500]]*Weights!$M$4</f>
        <v>2.2511844614002028</v>
      </c>
      <c r="AF345">
        <f>Pitching_Poly_Cards[[#This Row],[XBH vL/500]]-Pitching_Poly_Cards[[#This Row],[3B vL/500]]</f>
        <v>22.595591168197096</v>
      </c>
      <c r="AG345">
        <f>Pitching_Poly_Cards[[#This Row],[HIP vL/500]]-Pitching_Poly_Cards[[#This Row],[XBH vL/500]]</f>
        <v>80.597989455861594</v>
      </c>
      <c r="AH345">
        <f>Pitching_Poly_Cards[[#This Row],[HR vL/500]]+Pitching_Poly_Cards[[#This Row],[HIP vL/500]]</f>
        <v>118.34519243623777</v>
      </c>
      <c r="AI345">
        <f>(500-Pitching_Poly_Cards[[#This Row],[HP/500]]-Pitching_Poly_Cards[[#This Row],[BB vL/500]])</f>
        <v>453.34074178070802</v>
      </c>
      <c r="AJ345">
        <f>0.156520786-0.001189455*Pitching_Poly_Cards[[#This Row],[ Control vR]]</f>
        <v>8.1585120999999997E-2</v>
      </c>
      <c r="AK345">
        <f>Pitching_Poly_Cards[[#This Row],[BB vR Rate]]*(500-Pitching_Poly_Cards[[#This Row],[HP/500]])</f>
        <v>40.63984039824674</v>
      </c>
      <c r="AL345">
        <f>-0.073449049+0.004713488*Pitching_Poly_Cards[[#This Row],[ Stuff vR]]-0.000015949*Pitching_Poly_Cards[[#This Row],[ Stuff vR]]^2</f>
        <v>0.26792250599999995</v>
      </c>
      <c r="AM345">
        <f>Pitching_Poly_Cards[[#This Row],[SO vR Rate]]*(500-Pitching_Poly_Cards[[#This Row],[HP/500]]-Pitching_Poly_Cards[[#This Row],[BB vR/500]])</f>
        <v>122.5713979773482</v>
      </c>
      <c r="AN345">
        <f>0.060905985-0.000718015*Pitching_Poly_Cards[[#This Row],[ pHR vR]]+0.000003366*Pitching_Poly_Cards[[#This Row],[ pHR vR]]^2</f>
        <v>2.4661739000000002E-2</v>
      </c>
      <c r="AO345">
        <f>Pitching_Poly_Cards[[#This Row],[HR vR Rate]]*(500-Pitching_Poly_Cards[[#This Row],[HP/500]]-Pitching_Poly_Cards[[#This Row],[BB vR/500]])</f>
        <v>11.282455777651206</v>
      </c>
      <c r="AP345">
        <f>(500-Pitching_Poly_Cards[[#This Row],[HP/500]]-Pitching_Poly_Cards[[#This Row],[BB vR/500]]-Pitching_Poly_Cards[[#This Row],[SO vR/500]]-Pitching_Poly_Cards[[#This Row],[HR vR/500]])</f>
        <v>323.63439464675389</v>
      </c>
      <c r="AQ345">
        <f>0.380029636-0.001117673*Pitching_Poly_Cards[[#This Row],[ pBABIP vR]]</f>
        <v>0.30291019899999999</v>
      </c>
      <c r="AR345">
        <f>Pitching_Poly_Cards[[#This Row],[BABIP vR]]*Pitching_Poly_Cards[[#This Row],[BIP vR/500]]</f>
        <v>98.032158885692752</v>
      </c>
      <c r="AS345">
        <f>Pitching_Poly_Cards[[#This Row],[HIP vR/500]]*Weights!$M$3</f>
        <v>23.100085190039856</v>
      </c>
      <c r="AT345">
        <f>Pitching_Poly_Cards[[#This Row],[XBH vR/500]]*Weights!$M$4</f>
        <v>2.0929296264459203</v>
      </c>
      <c r="AU345">
        <f>Pitching_Poly_Cards[[#This Row],[XBH vR/500]]-Pitching_Poly_Cards[[#This Row],[3B vR/500]]</f>
        <v>21.007155563593937</v>
      </c>
      <c r="AV345">
        <f>Pitching_Poly_Cards[[#This Row],[HIP vR/500]]-Pitching_Poly_Cards[[#This Row],[XBH vR/500]]</f>
        <v>74.932073695652889</v>
      </c>
      <c r="AW345">
        <f>Pitching_Poly_Cards[[#This Row],[HR vR/500]]+Pitching_Poly_Cards[[#This Row],[HIP vR/500]]</f>
        <v>109.31461466334396</v>
      </c>
      <c r="AX345">
        <f>(500-Pitching_Poly_Cards[[#This Row],[HP/500]]-Pitching_Poly_Cards[[#This Row],[BB vR/500]])</f>
        <v>457.48824840175325</v>
      </c>
      <c r="AY3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170227385169925E-2</v>
      </c>
      <c r="AZ345">
        <f>Pitching_Poly_Cards[[#This Row],[BB rate]]*(500-Pitching_Poly_Cards[[#This Row],[HP/500]])</f>
        <v>42.425682590036118</v>
      </c>
      <c r="BA3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49951759825412</v>
      </c>
      <c r="BB345">
        <f>Pitching_Poly_Cards[[#This Row],[SO rate]]*(500-Pitching_Poly_Cards[[#This Row],[BB/500]]-Pitching_Poly_Cards[[#This Row],[HP/500]])</f>
        <v>116.88744736121939</v>
      </c>
      <c r="BC3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9563495311657E-2</v>
      </c>
      <c r="BD345">
        <f>Pitching_Poly_Cards[[#This Row],[HR rate]]*(500-Pitching_Poly_Cards[[#This Row],[BB/500]]-Pitching_Poly_Cards[[#This Row],[HP/500]])</f>
        <v>11.982984120954052</v>
      </c>
      <c r="BE345">
        <f>500-Pitching_Poly_Cards[[#This Row],[HP/500]]-Pitching_Poly_Cards[[#This Row],[BB/500]]-Pitching_Poly_Cards[[#This Row],[SO/500]]-Pitching_Poly_Cards[[#This Row],[HR/500]]</f>
        <v>326.83197472779045</v>
      </c>
      <c r="BF3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4769913044971</v>
      </c>
      <c r="BG345">
        <f>Pitching_Poly_Cards[[#This Row],[BIP/500]]*Pitching_Poly_Cards[[#This Row],[BABIP]]</f>
        <v>101.2027689767216</v>
      </c>
      <c r="BH345">
        <f>Pitching_Poly_Cards[[#This Row],[HIP/500]]*Weights!$M$3</f>
        <v>23.847200871665997</v>
      </c>
      <c r="BI345">
        <f>Pitching_Poly_Cards[[#This Row],[XBH/500]]*Weights!$M$4</f>
        <v>2.1606203094712755</v>
      </c>
      <c r="BJ345">
        <f>Pitching_Poly_Cards[[#This Row],[XBH/500]]-Pitching_Poly_Cards[[#This Row],[3B/500]]</f>
        <v>21.68658056219472</v>
      </c>
      <c r="BK345">
        <f>Pitching_Poly_Cards[[#This Row],[HIP/500]]-Pitching_Poly_Cards[[#This Row],[XBH/500]]</f>
        <v>77.355568105055596</v>
      </c>
      <c r="BL345">
        <f>Pitching_Poly_Cards[[#This Row],[HIP/500]]+Pitching_Poly_Cards[[#This Row],[HR/500]]</f>
        <v>113.18575309767566</v>
      </c>
      <c r="BM345">
        <f>(500-Pitching_Poly_Cards[[#This Row],[BB/500]]-Pitching_Poly_Cards[[#This Row],[HP/500]])</f>
        <v>455.7024062099639</v>
      </c>
      <c r="BN345">
        <f>Pitching_Poly_Cards[[#This Row],[H vL/500]]/Pitching_Poly_Cards[[#This Row],[AB vL/500]]</f>
        <v>0.26105130540745491</v>
      </c>
      <c r="BO345">
        <f>Pitching_Poly_Cards[[#This Row],[H vR/500]]/Pitching_Poly_Cards[[#This Row],[AB vR/500]]</f>
        <v>0.23894518612278529</v>
      </c>
      <c r="BP345">
        <f>Pitching_Poly_Cards[[#This Row],[H/500]]/Pitching_Poly_Cards[[#This Row],[AB/500]]</f>
        <v>0.24837646577078981</v>
      </c>
      <c r="BQ345">
        <f>(Pitching_Poly_Cards[[#This Row],[HP/500]]+Pitching_Poly_Cards[[#This Row],[BB vL/500]]+Pitching_Poly_Cards[[#This Row],[H vL/500]])/500</f>
        <v>0.33000890131105948</v>
      </c>
      <c r="BR345">
        <f>(Pitching_Poly_Cards[[#This Row],[HP/500]]+Pitching_Poly_Cards[[#This Row],[BB vR/500]]+Pitching_Poly_Cards[[#This Row],[H vR/500]])/500</f>
        <v>0.30365273252318137</v>
      </c>
      <c r="BS345">
        <f>(Pitching_Poly_Cards[[#This Row],[HP/500]]+Pitching_Poly_Cards[[#This Row],[BB/500]]+Pitching_Poly_Cards[[#This Row],[H/500]])/500</f>
        <v>0.31496669377542352</v>
      </c>
      <c r="BT345">
        <f>(Pitching_Poly_Cards[[#This Row],[1B vL/500]]+2*Pitching_Poly_Cards[[#This Row],[2B vL/500]]+3*Pitching_Poly_Cards[[#This Row],[3B vL/500]]+4*Pitching_Poly_Cards[[#This Row],[HR vL/500]])/Pitching_Poly_Cards[[#This Row],[AB vL/500]]</f>
        <v>0.40619432053748006</v>
      </c>
      <c r="BU345">
        <f>(Pitching_Poly_Cards[[#This Row],[1B vR/500]]+2*Pitching_Poly_Cards[[#This Row],[2B vR/500]]+3*Pitching_Poly_Cards[[#This Row],[3B vR/500]]+4*Pitching_Poly_Cards[[#This Row],[HR vR/500]])/Pitching_Poly_Cards[[#This Row],[AB vR/500]]</f>
        <v>0.36799851668526085</v>
      </c>
      <c r="BV345">
        <f>(Pitching_Poly_Cards[[#This Row],[1B/500]]+2*Pitching_Poly_Cards[[#This Row],[2B/500]]+3*Pitching_Poly_Cards[[#This Row],[3B/500]]+4*Pitching_Poly_Cards[[#This Row],[HR/500]])/Pitching_Poly_Cards[[#This Row],[AB/500]]</f>
        <v>0.38433531237703961</v>
      </c>
      <c r="BW345">
        <f>Pitching_Poly_Cards[[#This Row],[OBP vL]]+Pitching_Poly_Cards[[#This Row],[SLG vL]]</f>
        <v>0.73620322184853948</v>
      </c>
      <c r="BX345">
        <f>Pitching_Poly_Cards[[#This Row],[OBP vR]]+Pitching_Poly_Cards[[#This Row],[SLG vR]]</f>
        <v>0.67165124920844221</v>
      </c>
      <c r="BY345">
        <f>Pitching_Poly_Cards[[#This Row],[OBP]]+Pitching_Poly_Cards[[#This Row],[SLG]]</f>
        <v>0.69930200615246307</v>
      </c>
      <c r="BZ3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389162735436</v>
      </c>
      <c r="CA3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93802925775598</v>
      </c>
      <c r="CB3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9477027543385</v>
      </c>
      <c r="CC345">
        <f>Pitching_Poly_Cards[[#This Row],[HIP vL/500]]+Pitching_Poly_Cards[[#This Row],[BB vL/500]]+Pitching_Poly_Cards[[#This Row],[HP/500]]</f>
        <v>152.10402330475085</v>
      </c>
      <c r="CD345">
        <f>Pitching_Poly_Cards[[#This Row],[HIP vR/500]]+Pitching_Poly_Cards[[#This Row],[BB vR/500]]+Pitching_Poly_Cards[[#This Row],[HP/500]]</f>
        <v>140.5439104839395</v>
      </c>
      <c r="CE345">
        <f>Pitching_Poly_Cards[[#This Row],[HIP/500]]+Pitching_Poly_Cards[[#This Row],[BB/500]]+Pitching_Poly_Cards[[#This Row],[HP/500]]</f>
        <v>145.50036276675772</v>
      </c>
      <c r="CF3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12159176163991</v>
      </c>
      <c r="CG3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87039425812824</v>
      </c>
      <c r="CH3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83069979132264</v>
      </c>
      <c r="CI345">
        <f>500-Pitching_Poly_Cards[[#This Row],[BB vL/500]]-Pitching_Poly_Cards[[#This Row],[HP/500]]</f>
        <v>453.34074178070802</v>
      </c>
      <c r="CJ345">
        <f>500-Pitching_Poly_Cards[[#This Row],[BB vR/500]]-Pitching_Poly_Cards[[#This Row],[HP/500]]</f>
        <v>457.48824840175325</v>
      </c>
      <c r="CK345">
        <f>500-Pitching_Poly_Cards[[#This Row],[BB/500]]-Pitching_Poly_Cards[[#This Row],[HP/500]]</f>
        <v>455.7024062099639</v>
      </c>
      <c r="CL345">
        <f>((Pitching_Poly_Cards[[#This Row],[BSR A vL]]*Pitching_Poly_Cards[[#This Row],[BSR B vL]])/(Pitching_Poly_Cards[[#This Row],[BSR B vL]]+Pitching_Poly_Cards[[#This Row],[BSR C vL]]))+Pitching_Poly_Cards[[#This Row],[HR vL/500]]</f>
        <v>37.393493759215303</v>
      </c>
      <c r="CM345">
        <f>((Pitching_Poly_Cards[[#This Row],[BSR A vR]]*Pitching_Poly_Cards[[#This Row],[BSR B vR]])/(Pitching_Poly_Cards[[#This Row],[BSR B vR]]+Pitching_Poly_Cards[[#This Row],[BSR C vR]]))+Pitching_Poly_Cards[[#This Row],[HR vR/500]]</f>
        <v>32.309375638335403</v>
      </c>
      <c r="CN345">
        <f>((Pitching_Poly_Cards[[#This Row],[BSR A]]*Pitching_Poly_Cards[[#This Row],[BSR B]])/(Pitching_Poly_Cards[[#This Row],[BSR B]]+Pitching_Poly_Cards[[#This Row],[BSR C]]))+Pitching_Poly_Cards[[#This Row],[HR/500]]</f>
        <v>34.465439455319441</v>
      </c>
      <c r="CO345">
        <f>Pitching_Poly_Cards[[#This Row],[Raw BSR vL]]/Weights!$M$15</f>
        <v>49.768129575778268</v>
      </c>
      <c r="CP345">
        <f>Pitching_Poly_Cards[[#This Row],[Raw BSR vR]]/Weights!$M$15</f>
        <v>43.001523303366056</v>
      </c>
      <c r="CQ345">
        <f>Pitching_Poly_Cards[[#This Row],[Raw BSR]]/Weights!$M$15</f>
        <v>45.871093718697054</v>
      </c>
      <c r="CR345">
        <f>(500-Pitching_Poly_Cards[[#This Row],[HP/500]]-Pitching_Poly_Cards[[#This Row],[BB vL/500]]-Pitching_Poly_Cards[[#This Row],[HR vL/500]]-Pitching_Poly_Cards[[#This Row],[HIP vL/500]])/3</f>
        <v>111.66518311482344</v>
      </c>
      <c r="CS345">
        <f>(500-Pitching_Poly_Cards[[#This Row],[HP/500]]-Pitching_Poly_Cards[[#This Row],[BB vR/500]]-Pitching_Poly_Cards[[#This Row],[HR vR/500]]-Pitching_Poly_Cards[[#This Row],[HIP vR/500]])/3</f>
        <v>116.05787791280311</v>
      </c>
      <c r="CT345">
        <f>(500-Pitching_Poly_Cards[[#This Row],[HP/500]]-Pitching_Poly_Cards[[#This Row],[BB/500]]-Pitching_Poly_Cards[[#This Row],[HR/500]]-Pitching_Poly_Cards[[#This Row],[HIP/500]])/3</f>
        <v>114.1722177040961</v>
      </c>
      <c r="CU345">
        <f>Pitching_Poly_Cards[[#This Row],[BSR vL]]/Pitching_Poly_Cards[[#This Row],[IP/500 vL]]*9</f>
        <v>4.0112159733927344</v>
      </c>
      <c r="CV345">
        <f>Pitching_Poly_Cards[[#This Row],[BSR vR]]/Pitching_Poly_Cards[[#This Row],[IP/500 vR]]*9</f>
        <v>3.3346612629007968</v>
      </c>
      <c r="CW345">
        <f>Pitching_Poly_Cards[[#This Row],[BSR]]/Pitching_Poly_Cards[[#This Row],[IP/500]]*9</f>
        <v>3.6159396022090431</v>
      </c>
      <c r="CX345">
        <f>Weights!$M$7-Pitching_Poly_Cards[[#This Row],[xRA/9 vL]]</f>
        <v>0.53499420660726571</v>
      </c>
      <c r="CY345">
        <f>Weights!$M$7-Pitching_Poly_Cards[[#This Row],[xRA/9 vR]]</f>
        <v>1.2115489170992033</v>
      </c>
      <c r="CZ345">
        <f>Weights!$M$7-Pitching_Poly_Cards[[#This Row],[xRA/9]]</f>
        <v>0.93027057779095701</v>
      </c>
      <c r="DA345">
        <f>((13.53736+0.13801*Pitching_Poly_Cards[[#This Row],[ Stamina]])*((500-Pitching_Poly_Cards[[#This Row],[HP/500]]-Pitching_Poly_Cards[[#This Row],[BB/500]]-Pitching_Poly_Cards[[#This Row],[H/500]])/500))/3</f>
        <v>3.5638880590777133</v>
      </c>
      <c r="DB345">
        <f>((5.229559+0.016399*Pitching_Poly_Cards[[#This Row],[ Stamina]])*((500-Pitching_Poly_Cards[[#This Row],[HP/500]]-Pitching_Poly_Cards[[#This Row],[BB/500]]-Pitching_Poly_Cards[[#This Row],[H/500]])/500))/3</f>
        <v>1.2503100032327141</v>
      </c>
      <c r="DC345">
        <f>(((((18-Pitching_Poly_Cards[[#This Row],[SP IPG]])*Weights!$M$7)+(Pitching_Poly_Cards[[#This Row],[SP IPG]]*Pitching_Poly_Cards[[#This Row],[xRAA9]]))/18)+2)-1.5</f>
        <v>4.3302766260744985</v>
      </c>
      <c r="DD345">
        <f>(((((18-Pitching_Poly_Cards[[#This Row],[RP IPG]])*Weights!$M$7)+(Pitching_Poly_Cards[[#This Row],[RP IPG]]*Pitching_Poly_Cards[[#This Row],[xRAA9]]))/18)+2)-1.5</f>
        <v>4.7950409880151517</v>
      </c>
      <c r="DE345">
        <f>Pitching_Poly_Cards[[#This Row],[xRAA9]]/Pitching_Poly_Cards[[#This Row],[dRPW SP]]</f>
        <v>0.21482936498545821</v>
      </c>
      <c r="DF345">
        <f>Pitching_Poly_Cards[[#This Row],[xRAA9 vL]]/Pitching_Poly_Cards[[#This Row],[dRPW RP]]</f>
        <v>0.11157239488555863</v>
      </c>
      <c r="DG345">
        <f>Pitching_Poly_Cards[[#This Row],[xRAA9 vR]]/Pitching_Poly_Cards[[#This Row],[dRPW RP]]</f>
        <v>0.25266706168464037</v>
      </c>
      <c r="DH345">
        <f>Pitching_Poly_Cards[[#This Row],[xRAA9]]/Pitching_Poly_Cards[[#This Row],[dRPW RP]]</f>
        <v>0.19400680413704474</v>
      </c>
      <c r="DI345">
        <f>IF(Pitching_Poly_Cards[[#This Row],[ Stamina]]&gt;=25,Pitching_Poly_Cards[[#This Row],[WPGAA SP]]*(Pitching_Poly_Cards[[#This Row],[IP/500]]/9),-999)</f>
        <v>-999</v>
      </c>
      <c r="DJ345">
        <f>Pitching_Poly_Cards[[#This Row],[WPGAA RP vL]]*(Pitching_Poly_Cards[[#This Row],[IP/500]]/9)</f>
        <v>1.4153853065157087</v>
      </c>
      <c r="DK345">
        <f>Pitching_Poly_Cards[[#This Row],[WPGAA RP vR]]*(Pitching_Poly_Cards[[#This Row],[IP/500]]/9)</f>
        <v>3.205284308145893</v>
      </c>
      <c r="DL345">
        <f>Pitching_Poly_Cards[[#This Row],[WPGAA RP]]*(Pitching_Poly_Cards[[#This Row],[IP/500]]/9)</f>
        <v>2.4611318975567338</v>
      </c>
      <c r="DM345">
        <f>_xlfn.RANK.EQ(Pitching_Poly_Cards[[#This Row],[WAA SP/500]],Pitching_Poly_Cards[WAA SP/500],0)</f>
        <v>339</v>
      </c>
      <c r="DN345">
        <f>_xlfn.RANK.EQ(Pitching_Poly_Cards[[#This Row],[WAA RP vL/500]],Pitching_Poly_Cards[WAA RP vL/500],0)</f>
        <v>86</v>
      </c>
      <c r="DO345">
        <f>_xlfn.RANK.EQ(Pitching_Poly_Cards[[#This Row],[WAA RP vR/500]],Pitching_Poly_Cards[WAA RP vR/500],0)</f>
        <v>4</v>
      </c>
      <c r="DP345">
        <f>_xlfn.RANK.EQ(Pitching_Poly_Cards[[#This Row],[WAA RP/500]],Pitching_Poly_Cards[WAA RP/500])</f>
        <v>11</v>
      </c>
      <c r="DQ345">
        <f>IF(Pitching_Poly_Cards[[#This Row],[Rank SP]]&lt;=5,999,_xlfn.RANK.EQ(Pitching_Poly_Cards[[#This Row],[WAA RP/500]],Pitching_Poly_Cards[WAA RP/500],0))</f>
        <v>11</v>
      </c>
      <c r="DR3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46" spans="1:122" x14ac:dyDescent="0.25">
      <c r="A346" t="s">
        <v>5687</v>
      </c>
      <c r="B346">
        <v>86</v>
      </c>
      <c r="C346">
        <v>1</v>
      </c>
      <c r="D346">
        <v>1</v>
      </c>
      <c r="E346">
        <v>13</v>
      </c>
      <c r="F346">
        <v>81</v>
      </c>
      <c r="G346">
        <v>80</v>
      </c>
      <c r="H346">
        <v>77</v>
      </c>
      <c r="I346">
        <v>65</v>
      </c>
      <c r="J346">
        <v>77</v>
      </c>
      <c r="K346">
        <v>78</v>
      </c>
      <c r="L346">
        <v>72</v>
      </c>
      <c r="M346">
        <v>61</v>
      </c>
      <c r="N346">
        <v>85</v>
      </c>
      <c r="O346">
        <v>82</v>
      </c>
      <c r="P346">
        <v>80</v>
      </c>
      <c r="Q346">
        <v>68</v>
      </c>
      <c r="R346">
        <v>14</v>
      </c>
      <c r="S346">
        <v>50</v>
      </c>
      <c r="T346">
        <f>Weights!$M$2*500</f>
        <v>1.8719112</v>
      </c>
      <c r="U346">
        <f>0.156520786-0.001189455*Pitching_Poly_Cards[[#This Row],[ Control vL]]</f>
        <v>6.3743295999999991E-2</v>
      </c>
      <c r="V346">
        <f>Pitching_Poly_Cards[[#This Row],[BB vL Rate]]*(500-Pitching_Poly_Cards[[#This Row],[HP/500]])</f>
        <v>31.752326210292679</v>
      </c>
      <c r="W346">
        <f>-0.073449049+0.004713488*Pitching_Poly_Cards[[#This Row],[Stuff vL]]-0.000015949*Pitching_Poly_Cards[[#This Row],[Stuff vL]]^2</f>
        <v>0.19492790600000004</v>
      </c>
      <c r="X346">
        <f>Pitching_Poly_Cards[[#This Row],[SO vL Rate]]*(500-Pitching_Poly_Cards[[#This Row],[HP/500]]-Pitching_Poly_Cards[[#This Row],[BB vL/500]])</f>
        <v>90.909650810764802</v>
      </c>
      <c r="Y346">
        <f>0.060905985-0.000718015*Pitching_Poly_Cards[[#This Row],[ pHR vL]]+0.000003366*Pitching_Poly_Cards[[#This Row],[ pHR vL]]^2</f>
        <v>2.6658249000000002E-2</v>
      </c>
      <c r="Z346">
        <f>Pitching_Poly_Cards[[#This Row],[HR vL Rate]]*(500-Pitching_Poly_Cards[[#This Row],[HP/500]]-Pitching_Poly_Cards[[#This Row],[BB vL/500]])</f>
        <v>12.432761206681304</v>
      </c>
      <c r="AA346">
        <f>(500-Pitching_Poly_Cards[[#This Row],[HP/500]]-Pitching_Poly_Cards[[#This Row],[BB vL/500]]-Pitching_Poly_Cards[[#This Row],[SO vL/500]]-Pitching_Poly_Cards[[#This Row],[HR vL/500]])</f>
        <v>363.03335057226127</v>
      </c>
      <c r="AB346">
        <f>0.380029636-0.001117673*Pitching_Poly_Cards[[#This Row],[ pBABIP vL]]</f>
        <v>0.31185158299999999</v>
      </c>
      <c r="AC346">
        <f>Pitching_Poly_Cards[[#This Row],[BABIP vL]]*Pitching_Poly_Cards[[#This Row],[BIP vL/500]]</f>
        <v>113.21252505775362</v>
      </c>
      <c r="AD346">
        <f>Pitching_Poly_Cards[[#This Row],[HIP vL/500]]*Weights!$M$3</f>
        <v>26.677153733429687</v>
      </c>
      <c r="AE346">
        <f>Pitching_Poly_Cards[[#This Row],[XBH vL/500]]*Weights!$M$4</f>
        <v>2.4170216230207355</v>
      </c>
      <c r="AF346">
        <f>Pitching_Poly_Cards[[#This Row],[XBH vL/500]]-Pitching_Poly_Cards[[#This Row],[3B vL/500]]</f>
        <v>24.260132110408954</v>
      </c>
      <c r="AG346">
        <f>Pitching_Poly_Cards[[#This Row],[HIP vL/500]]-Pitching_Poly_Cards[[#This Row],[XBH vL/500]]</f>
        <v>86.535371324323933</v>
      </c>
      <c r="AH346">
        <f>Pitching_Poly_Cards[[#This Row],[HR vL/500]]+Pitching_Poly_Cards[[#This Row],[HIP vL/500]]</f>
        <v>125.64528626443493</v>
      </c>
      <c r="AI346">
        <f>(500-Pitching_Poly_Cards[[#This Row],[HP/500]]-Pitching_Poly_Cards[[#This Row],[BB vL/500]])</f>
        <v>466.37576258970734</v>
      </c>
      <c r="AJ346">
        <f>0.156520786-0.001189455*Pitching_Poly_Cards[[#This Row],[ Control vR]]</f>
        <v>5.8985475999999995E-2</v>
      </c>
      <c r="AK346">
        <f>Pitching_Poly_Cards[[#This Row],[BB vR Rate]]*(500-Pitching_Poly_Cards[[#This Row],[HP/500]])</f>
        <v>29.382322426838268</v>
      </c>
      <c r="AL346">
        <f>-0.073449049+0.004713488*Pitching_Poly_Cards[[#This Row],[ Stuff vR]]-0.000015949*Pitching_Poly_Cards[[#This Row],[ Stuff vR]]^2</f>
        <v>0.21196590600000004</v>
      </c>
      <c r="AM346">
        <f>Pitching_Poly_Cards[[#This Row],[SO vR Rate]]*(500-Pitching_Poly_Cards[[#This Row],[HP/500]]-Pitching_Poly_Cards[[#This Row],[BB vR/500]])</f>
        <v>99.358121052951589</v>
      </c>
      <c r="AN346">
        <f>0.060905985-0.000718015*Pitching_Poly_Cards[[#This Row],[ pHR vR]]+0.000003366*Pitching_Poly_Cards[[#This Row],[ pHR vR]]^2</f>
        <v>2.5007185000000005E-2</v>
      </c>
      <c r="AO346">
        <f>Pitching_Poly_Cards[[#This Row],[HR vR Rate]]*(500-Pitching_Poly_Cards[[#This Row],[HP/500]]-Pitching_Poly_Cards[[#This Row],[BB vR/500]])</f>
        <v>11.722012097660437</v>
      </c>
      <c r="AP346">
        <f>(500-Pitching_Poly_Cards[[#This Row],[HP/500]]-Pitching_Poly_Cards[[#This Row],[BB vR/500]]-Pitching_Poly_Cards[[#This Row],[SO vR/500]]-Pitching_Poly_Cards[[#This Row],[HR vR/500]])</f>
        <v>357.66563322254973</v>
      </c>
      <c r="AQ346">
        <f>0.380029636-0.001117673*Pitching_Poly_Cards[[#This Row],[ pBABIP vR]]</f>
        <v>0.30402787200000003</v>
      </c>
      <c r="AR346">
        <f>Pitching_Poly_Cards[[#This Row],[BABIP vR]]*Pitching_Poly_Cards[[#This Row],[BIP vR/500]]</f>
        <v>108.74032135618431</v>
      </c>
      <c r="AS346">
        <f>Pitching_Poly_Cards[[#This Row],[HIP vR/500]]*Weights!$M$3</f>
        <v>25.623333357873928</v>
      </c>
      <c r="AT346">
        <f>Pitching_Poly_Cards[[#This Row],[XBH vR/500]]*Weights!$M$4</f>
        <v>2.3215426727567769</v>
      </c>
      <c r="AU346">
        <f>Pitching_Poly_Cards[[#This Row],[XBH vR/500]]-Pitching_Poly_Cards[[#This Row],[3B vR/500]]</f>
        <v>23.301790685117151</v>
      </c>
      <c r="AV346">
        <f>Pitching_Poly_Cards[[#This Row],[HIP vR/500]]-Pitching_Poly_Cards[[#This Row],[XBH vR/500]]</f>
        <v>83.116987998310378</v>
      </c>
      <c r="AW346">
        <f>Pitching_Poly_Cards[[#This Row],[HR vR/500]]+Pitching_Poly_Cards[[#This Row],[HIP vR/500]]</f>
        <v>120.46233345384475</v>
      </c>
      <c r="AX346">
        <f>(500-Pitching_Poly_Cards[[#This Row],[HP/500]]-Pitching_Poly_Cards[[#This Row],[BB vR/500]])</f>
        <v>468.74576637316176</v>
      </c>
      <c r="AY3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034108220097097E-2</v>
      </c>
      <c r="AZ346">
        <f>Pitching_Poly_Cards[[#This Row],[BB rate]]*(500-Pitching_Poly_Cards[[#This Row],[HP/500]])</f>
        <v>30.402803679289338</v>
      </c>
      <c r="BA3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62964784689328</v>
      </c>
      <c r="BB346">
        <f>Pitching_Poly_Cards[[#This Row],[SO rate]]*(500-Pitching_Poly_Cards[[#This Row],[BB/500]]-Pitching_Poly_Cards[[#This Row],[HP/500]])</f>
        <v>95.710460383338784</v>
      </c>
      <c r="BC3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1810363665343E-2</v>
      </c>
      <c r="BD346">
        <f>Pitching_Poly_Cards[[#This Row],[HR rate]]*(500-Pitching_Poly_Cards[[#This Row],[BB/500]]-Pitching_Poly_Cards[[#This Row],[HP/500]])</f>
        <v>12.029007356217711</v>
      </c>
      <c r="BE346">
        <f>500-Pitching_Poly_Cards[[#This Row],[HP/500]]-Pitching_Poly_Cards[[#This Row],[BB/500]]-Pitching_Poly_Cards[[#This Row],[SO/500]]-Pitching_Poly_Cards[[#This Row],[HR/500]]</f>
        <v>359.98581738115416</v>
      </c>
      <c r="BF3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9662206522489</v>
      </c>
      <c r="BG346">
        <f>Pitching_Poly_Cards[[#This Row],[BIP/500]]*Pitching_Poly_Cards[[#This Row],[BABIP]]</f>
        <v>110.65842425435571</v>
      </c>
      <c r="BH346">
        <f>Pitching_Poly_Cards[[#This Row],[HIP/500]]*Weights!$M$3</f>
        <v>26.075310962515747</v>
      </c>
      <c r="BI346">
        <f>Pitching_Poly_Cards[[#This Row],[XBH/500]]*Weights!$M$4</f>
        <v>2.3624930550373064</v>
      </c>
      <c r="BJ346">
        <f>Pitching_Poly_Cards[[#This Row],[XBH/500]]-Pitching_Poly_Cards[[#This Row],[3B/500]]</f>
        <v>23.712817907478442</v>
      </c>
      <c r="BK346">
        <f>Pitching_Poly_Cards[[#This Row],[HIP/500]]-Pitching_Poly_Cards[[#This Row],[XBH/500]]</f>
        <v>84.583113291839965</v>
      </c>
      <c r="BL346">
        <f>Pitching_Poly_Cards[[#This Row],[HIP/500]]+Pitching_Poly_Cards[[#This Row],[HR/500]]</f>
        <v>122.68743161057341</v>
      </c>
      <c r="BM346">
        <f>(500-Pitching_Poly_Cards[[#This Row],[BB/500]]-Pitching_Poly_Cards[[#This Row],[HP/500]])</f>
        <v>467.72528512071068</v>
      </c>
      <c r="BN346">
        <f>Pitching_Poly_Cards[[#This Row],[H vL/500]]/Pitching_Poly_Cards[[#This Row],[AB vL/500]]</f>
        <v>0.26940783879236663</v>
      </c>
      <c r="BO346">
        <f>Pitching_Poly_Cards[[#This Row],[H vR/500]]/Pitching_Poly_Cards[[#This Row],[AB vR/500]]</f>
        <v>0.25698863242200765</v>
      </c>
      <c r="BP346">
        <f>Pitching_Poly_Cards[[#This Row],[H/500]]/Pitching_Poly_Cards[[#This Row],[AB/500]]</f>
        <v>0.26230660499551611</v>
      </c>
      <c r="BQ346">
        <f>(Pitching_Poly_Cards[[#This Row],[HP/500]]+Pitching_Poly_Cards[[#This Row],[BB vL/500]]+Pitching_Poly_Cards[[#This Row],[H vL/500]])/500</f>
        <v>0.31853904734945526</v>
      </c>
      <c r="BR346">
        <f>(Pitching_Poly_Cards[[#This Row],[HP/500]]+Pitching_Poly_Cards[[#This Row],[BB vR/500]]+Pitching_Poly_Cards[[#This Row],[H vR/500]])/500</f>
        <v>0.30343313416136602</v>
      </c>
      <c r="BS346">
        <f>(Pitching_Poly_Cards[[#This Row],[HP/500]]+Pitching_Poly_Cards[[#This Row],[BB/500]]+Pitching_Poly_Cards[[#This Row],[H/500]])/500</f>
        <v>0.30992429297972551</v>
      </c>
      <c r="BT346">
        <f>(Pitching_Poly_Cards[[#This Row],[1B vL/500]]+2*Pitching_Poly_Cards[[#This Row],[2B vL/500]]+3*Pitching_Poly_Cards[[#This Row],[3B vL/500]]+4*Pitching_Poly_Cards[[#This Row],[HR vL/500]])/Pitching_Poly_Cards[[#This Row],[AB vL/500]]</f>
        <v>0.41176613504650311</v>
      </c>
      <c r="BU346">
        <f>(Pitching_Poly_Cards[[#This Row],[1B vR/500]]+2*Pitching_Poly_Cards[[#This Row],[2B vR/500]]+3*Pitching_Poly_Cards[[#This Row],[3B vR/500]]+4*Pitching_Poly_Cards[[#This Row],[HR vR/500]])/Pitching_Poly_Cards[[#This Row],[AB vR/500]]</f>
        <v>0.39162646139254248</v>
      </c>
      <c r="BV346">
        <f>(Pitching_Poly_Cards[[#This Row],[1B/500]]+2*Pitching_Poly_Cards[[#This Row],[2B/500]]+3*Pitching_Poly_Cards[[#This Row],[3B/500]]+4*Pitching_Poly_Cards[[#This Row],[HR/500]])/Pitching_Poly_Cards[[#This Row],[AB/500]]</f>
        <v>0.40026114399281154</v>
      </c>
      <c r="BW346">
        <f>Pitching_Poly_Cards[[#This Row],[OBP vL]]+Pitching_Poly_Cards[[#This Row],[SLG vL]]</f>
        <v>0.73030518239595832</v>
      </c>
      <c r="BX346">
        <f>Pitching_Poly_Cards[[#This Row],[OBP vR]]+Pitching_Poly_Cards[[#This Row],[SLG vR]]</f>
        <v>0.6950595955539085</v>
      </c>
      <c r="BY346">
        <f>Pitching_Poly_Cards[[#This Row],[OBP]]+Pitching_Poly_Cards[[#This Row],[SLG]]</f>
        <v>0.71018543697253711</v>
      </c>
      <c r="BZ3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5458451214321</v>
      </c>
      <c r="CA3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4264940304777</v>
      </c>
      <c r="CB3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6720667205278</v>
      </c>
      <c r="CC346">
        <f>Pitching_Poly_Cards[[#This Row],[HIP vL/500]]+Pitching_Poly_Cards[[#This Row],[BB vL/500]]+Pitching_Poly_Cards[[#This Row],[HP/500]]</f>
        <v>146.83676246804629</v>
      </c>
      <c r="CD346">
        <f>Pitching_Poly_Cards[[#This Row],[HIP vR/500]]+Pitching_Poly_Cards[[#This Row],[BB vR/500]]+Pitching_Poly_Cards[[#This Row],[HP/500]]</f>
        <v>139.99455498302257</v>
      </c>
      <c r="CE346">
        <f>Pitching_Poly_Cards[[#This Row],[HIP/500]]+Pitching_Poly_Cards[[#This Row],[BB/500]]+Pitching_Poly_Cards[[#This Row],[HP/500]]</f>
        <v>142.93313913364506</v>
      </c>
      <c r="CF3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86184963579078</v>
      </c>
      <c r="CG3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80756052337699</v>
      </c>
      <c r="CH3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4272964682488</v>
      </c>
      <c r="CI346">
        <f>500-Pitching_Poly_Cards[[#This Row],[BB vL/500]]-Pitching_Poly_Cards[[#This Row],[HP/500]]</f>
        <v>466.37576258970734</v>
      </c>
      <c r="CJ346">
        <f>500-Pitching_Poly_Cards[[#This Row],[BB vR/500]]-Pitching_Poly_Cards[[#This Row],[HP/500]]</f>
        <v>468.74576637316176</v>
      </c>
      <c r="CK346">
        <f>500-Pitching_Poly_Cards[[#This Row],[BB/500]]-Pitching_Poly_Cards[[#This Row],[HP/500]]</f>
        <v>467.72528512071068</v>
      </c>
      <c r="CL346">
        <f>((Pitching_Poly_Cards[[#This Row],[BSR A vL]]*Pitching_Poly_Cards[[#This Row],[BSR B vL]])/(Pitching_Poly_Cards[[#This Row],[BSR B vL]]+Pitching_Poly_Cards[[#This Row],[BSR C vL]]))+Pitching_Poly_Cards[[#This Row],[HR vL/500]]</f>
        <v>36.403032029831635</v>
      </c>
      <c r="CM346">
        <f>((Pitching_Poly_Cards[[#This Row],[BSR A vR]]*Pitching_Poly_Cards[[#This Row],[BSR B vR]])/(Pitching_Poly_Cards[[#This Row],[BSR B vR]]+Pitching_Poly_Cards[[#This Row],[BSR C vR]]))+Pitching_Poly_Cards[[#This Row],[HR vR/500]]</f>
        <v>33.676048565251449</v>
      </c>
      <c r="CN346">
        <f>((Pitching_Poly_Cards[[#This Row],[BSR A]]*Pitching_Poly_Cards[[#This Row],[BSR B]])/(Pitching_Poly_Cards[[#This Row],[BSR B]]+Pitching_Poly_Cards[[#This Row],[BSR C]]))+Pitching_Poly_Cards[[#This Row],[HR/500]]</f>
        <v>34.838711806313057</v>
      </c>
      <c r="CO346">
        <f>Pitching_Poly_Cards[[#This Row],[Raw BSR vL]]/Weights!$M$15</f>
        <v>48.44989416281507</v>
      </c>
      <c r="CP346">
        <f>Pitching_Poly_Cards[[#This Row],[Raw BSR vR]]/Weights!$M$15</f>
        <v>44.820469555150929</v>
      </c>
      <c r="CQ346">
        <f>Pitching_Poly_Cards[[#This Row],[Raw BSR]]/Weights!$M$15</f>
        <v>46.367893157950505</v>
      </c>
      <c r="CR346">
        <f>(500-Pitching_Poly_Cards[[#This Row],[HP/500]]-Pitching_Poly_Cards[[#This Row],[BB vL/500]]-Pitching_Poly_Cards[[#This Row],[HR vL/500]]-Pitching_Poly_Cards[[#This Row],[HIP vL/500]])/3</f>
        <v>113.57682544175748</v>
      </c>
      <c r="CS346">
        <f>(500-Pitching_Poly_Cards[[#This Row],[HP/500]]-Pitching_Poly_Cards[[#This Row],[BB vR/500]]-Pitching_Poly_Cards[[#This Row],[HR vR/500]]-Pitching_Poly_Cards[[#This Row],[HIP vR/500]])/3</f>
        <v>116.09447763977234</v>
      </c>
      <c r="CT346">
        <f>(500-Pitching_Poly_Cards[[#This Row],[HP/500]]-Pitching_Poly_Cards[[#This Row],[BB/500]]-Pitching_Poly_Cards[[#This Row],[HR/500]]-Pitching_Poly_Cards[[#This Row],[HIP/500]])/3</f>
        <v>115.01261783671241</v>
      </c>
      <c r="CU346">
        <f>Pitching_Poly_Cards[[#This Row],[BSR vL]]/Pitching_Poly_Cards[[#This Row],[IP/500 vL]]*9</f>
        <v>3.8392431358186081</v>
      </c>
      <c r="CV346">
        <f>Pitching_Poly_Cards[[#This Row],[BSR vR]]/Pitching_Poly_Cards[[#This Row],[IP/500 vR]]*9</f>
        <v>3.4746202764959477</v>
      </c>
      <c r="CW346">
        <f>Pitching_Poly_Cards[[#This Row],[BSR]]/Pitching_Poly_Cards[[#This Row],[IP/500]]*9</f>
        <v>3.6283935299518717</v>
      </c>
      <c r="CX346">
        <f>Weights!$M$7-Pitching_Poly_Cards[[#This Row],[xRA/9 vL]]</f>
        <v>0.706967044181392</v>
      </c>
      <c r="CY346">
        <f>Weights!$M$7-Pitching_Poly_Cards[[#This Row],[xRA/9 vR]]</f>
        <v>1.0715899035040524</v>
      </c>
      <c r="CZ346">
        <f>Weights!$M$7-Pitching_Poly_Cards[[#This Row],[xRA/9]]</f>
        <v>0.9178166500481284</v>
      </c>
      <c r="DA346">
        <f>((13.53736+0.13801*Pitching_Poly_Cards[[#This Row],[ Stamina]])*((500-Pitching_Poly_Cards[[#This Row],[HP/500]]-Pitching_Poly_Cards[[#This Row],[BB/500]]-Pitching_Poly_Cards[[#This Row],[H/500]])/500))/3</f>
        <v>3.5583753832500453</v>
      </c>
      <c r="DB346">
        <f>((5.229559+0.016399*Pitching_Poly_Cards[[#This Row],[ Stamina]])*((500-Pitching_Poly_Cards[[#This Row],[HP/500]]-Pitching_Poly_Cards[[#This Row],[BB/500]]-Pitching_Poly_Cards[[#This Row],[H/500]])/500))/3</f>
        <v>1.255741115200399</v>
      </c>
      <c r="DC346">
        <f>(((((18-Pitching_Poly_Cards[[#This Row],[SP IPG]])*Weights!$M$7)+(Pitching_Poly_Cards[[#This Row],[SP IPG]]*Pitching_Poly_Cards[[#This Row],[xRAA9]]))/18)+2)-1.5</f>
        <v>4.3289220567930844</v>
      </c>
      <c r="DD346">
        <f>(((((18-Pitching_Poly_Cards[[#This Row],[RP IPG]])*Weights!$M$7)+(Pitching_Poly_Cards[[#This Row],[RP IPG]]*Pitching_Poly_Cards[[#This Row],[xRAA9]]))/18)+2)-1.5</f>
        <v>4.7930811279062402</v>
      </c>
      <c r="DE346">
        <f>Pitching_Poly_Cards[[#This Row],[xRAA9]]/Pitching_Poly_Cards[[#This Row],[dRPW SP]]</f>
        <v>0.2120196755697786</v>
      </c>
      <c r="DF346">
        <f>Pitching_Poly_Cards[[#This Row],[xRAA9 vL]]/Pitching_Poly_Cards[[#This Row],[dRPW RP]]</f>
        <v>0.14749740830909244</v>
      </c>
      <c r="DG346">
        <f>Pitching_Poly_Cards[[#This Row],[xRAA9 vR]]/Pitching_Poly_Cards[[#This Row],[dRPW RP]]</f>
        <v>0.22357015767270239</v>
      </c>
      <c r="DH346">
        <f>Pitching_Poly_Cards[[#This Row],[xRAA9]]/Pitching_Poly_Cards[[#This Row],[dRPW RP]]</f>
        <v>0.19148781870275955</v>
      </c>
      <c r="DI346">
        <f>IF(Pitching_Poly_Cards[[#This Row],[ Stamina]]&gt;=25,Pitching_Poly_Cards[[#This Row],[WPGAA SP]]*(Pitching_Poly_Cards[[#This Row],[IP/500]]/9),-999)</f>
        <v>-999</v>
      </c>
      <c r="DJ346">
        <f>Pitching_Poly_Cards[[#This Row],[WPGAA RP vL]]*(Pitching_Poly_Cards[[#This Row],[IP/500]]/9)</f>
        <v>1.8848958948621308</v>
      </c>
      <c r="DK346">
        <f>Pitching_Poly_Cards[[#This Row],[WPGAA RP vR]]*(Pitching_Poly_Cards[[#This Row],[IP/500]]/9)</f>
        <v>2.8570432337893394</v>
      </c>
      <c r="DL346">
        <f>Pitching_Poly_Cards[[#This Row],[WPGAA RP]]*(Pitching_Poly_Cards[[#This Row],[IP/500]]/9)</f>
        <v>2.4470572569829061</v>
      </c>
      <c r="DM346">
        <f>_xlfn.RANK.EQ(Pitching_Poly_Cards[[#This Row],[WAA SP/500]],Pitching_Poly_Cards[WAA SP/500],0)</f>
        <v>339</v>
      </c>
      <c r="DN346">
        <f>_xlfn.RANK.EQ(Pitching_Poly_Cards[[#This Row],[WAA RP vL/500]],Pitching_Poly_Cards[WAA RP vL/500],0)</f>
        <v>47</v>
      </c>
      <c r="DO346">
        <f>_xlfn.RANK.EQ(Pitching_Poly_Cards[[#This Row],[WAA RP vR/500]],Pitching_Poly_Cards[WAA RP vR/500],0)</f>
        <v>13</v>
      </c>
      <c r="DP346">
        <f>_xlfn.RANK.EQ(Pitching_Poly_Cards[[#This Row],[WAA RP/500]],Pitching_Poly_Cards[WAA RP/500])</f>
        <v>12</v>
      </c>
      <c r="DQ346">
        <f>IF(Pitching_Poly_Cards[[#This Row],[Rank SP]]&lt;=5,999,_xlfn.RANK.EQ(Pitching_Poly_Cards[[#This Row],[WAA RP/500]],Pitching_Poly_Cards[WAA RP/500],0))</f>
        <v>12</v>
      </c>
      <c r="DR3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7" spans="1:122" x14ac:dyDescent="0.25">
      <c r="A347" t="s">
        <v>6276</v>
      </c>
      <c r="B347">
        <v>89</v>
      </c>
      <c r="C347">
        <v>1</v>
      </c>
      <c r="D347">
        <v>1</v>
      </c>
      <c r="E347">
        <v>12</v>
      </c>
      <c r="F347">
        <v>66</v>
      </c>
      <c r="G347">
        <v>89</v>
      </c>
      <c r="H347">
        <v>95</v>
      </c>
      <c r="I347">
        <v>64</v>
      </c>
      <c r="J347">
        <v>59</v>
      </c>
      <c r="K347">
        <v>86</v>
      </c>
      <c r="L347">
        <v>91</v>
      </c>
      <c r="M347">
        <v>57</v>
      </c>
      <c r="N347">
        <v>71</v>
      </c>
      <c r="O347">
        <v>91</v>
      </c>
      <c r="P347">
        <v>99</v>
      </c>
      <c r="Q347">
        <v>69</v>
      </c>
      <c r="R347">
        <v>15</v>
      </c>
      <c r="S347">
        <v>57</v>
      </c>
      <c r="T347">
        <f>Weights!$M$2*500</f>
        <v>1.8719112</v>
      </c>
      <c r="U347">
        <f>0.156520786-0.001189455*Pitching_Poly_Cards[[#This Row],[ Control vL]]</f>
        <v>5.4227655999999985E-2</v>
      </c>
      <c r="V347">
        <f>Pitching_Poly_Cards[[#This Row],[BB vL Rate]]*(500-Pitching_Poly_Cards[[#This Row],[HP/500]])</f>
        <v>27.012318643383846</v>
      </c>
      <c r="W347">
        <f>-0.073449049+0.004713488*Pitching_Poly_Cards[[#This Row],[Stuff vL]]-0.000015949*Pitching_Poly_Cards[[#This Row],[Stuff vL]]^2</f>
        <v>0.14912827400000001</v>
      </c>
      <c r="X347">
        <f>Pitching_Poly_Cards[[#This Row],[SO vL Rate]]*(500-Pitching_Poly_Cards[[#This Row],[HP/500]]-Pitching_Poly_Cards[[#This Row],[BB vL/500]])</f>
        <v>70.256681657636889</v>
      </c>
      <c r="Y347">
        <f>0.060905985-0.000718015*Pitching_Poly_Cards[[#This Row],[ pHR vL]]+0.000003366*Pitching_Poly_Cards[[#This Row],[ pHR vL]]^2</f>
        <v>2.3440466000000007E-2</v>
      </c>
      <c r="Z347">
        <f>Pitching_Poly_Cards[[#This Row],[HR vL Rate]]*(500-Pitching_Poly_Cards[[#This Row],[HP/500]]-Pitching_Poly_Cards[[#This Row],[BB vL/500]])</f>
        <v>11.04317319241998</v>
      </c>
      <c r="AA347">
        <f>(500-Pitching_Poly_Cards[[#This Row],[HP/500]]-Pitching_Poly_Cards[[#This Row],[BB vL/500]]-Pitching_Poly_Cards[[#This Row],[SO vL/500]]-Pitching_Poly_Cards[[#This Row],[HR vL/500]])</f>
        <v>389.8159153065593</v>
      </c>
      <c r="AB347">
        <f>0.380029636-0.001117673*Pitching_Poly_Cards[[#This Row],[ pBABIP vL]]</f>
        <v>0.31632227499999999</v>
      </c>
      <c r="AC347">
        <f>Pitching_Poly_Cards[[#This Row],[BABIP vL]]*Pitching_Poly_Cards[[#This Row],[BIP vL/500]]</f>
        <v>123.30745716097816</v>
      </c>
      <c r="AD347">
        <f>Pitching_Poly_Cards[[#This Row],[HIP vL/500]]*Weights!$M$3</f>
        <v>29.055901628230853</v>
      </c>
      <c r="AE347">
        <f>Pitching_Poly_Cards[[#This Row],[XBH vL/500]]*Weights!$M$4</f>
        <v>2.6325425573340793</v>
      </c>
      <c r="AF347">
        <f>Pitching_Poly_Cards[[#This Row],[XBH vL/500]]-Pitching_Poly_Cards[[#This Row],[3B vL/500]]</f>
        <v>26.423359070896772</v>
      </c>
      <c r="AG347">
        <f>Pitching_Poly_Cards[[#This Row],[HIP vL/500]]-Pitching_Poly_Cards[[#This Row],[XBH vL/500]]</f>
        <v>94.251555532747304</v>
      </c>
      <c r="AH347">
        <f>Pitching_Poly_Cards[[#This Row],[HR vL/500]]+Pitching_Poly_Cards[[#This Row],[HIP vL/500]]</f>
        <v>134.35063035339815</v>
      </c>
      <c r="AI347">
        <f>(500-Pitching_Poly_Cards[[#This Row],[HP/500]]-Pitching_Poly_Cards[[#This Row],[BB vL/500]])</f>
        <v>471.11577015661618</v>
      </c>
      <c r="AJ347">
        <f>0.156520786-0.001189455*Pitching_Poly_Cards[[#This Row],[ Control vR]]</f>
        <v>4.8280380999999983E-2</v>
      </c>
      <c r="AK347">
        <f>Pitching_Poly_Cards[[#This Row],[BB vR Rate]]*(500-Pitching_Poly_Cards[[#This Row],[HP/500]])</f>
        <v>24.049813914065826</v>
      </c>
      <c r="AL347">
        <f>-0.073449049+0.004713488*Pitching_Poly_Cards[[#This Row],[ Stuff vR]]-0.000015949*Pitching_Poly_Cards[[#This Row],[ Stuff vR]]^2</f>
        <v>0.18080969000000005</v>
      </c>
      <c r="AM347">
        <f>Pitching_Poly_Cards[[#This Row],[SO vR Rate]]*(500-Pitching_Poly_Cards[[#This Row],[HP/500]]-Pitching_Poly_Cards[[#This Row],[BB vR/500]])</f>
        <v>85.717945917860561</v>
      </c>
      <c r="AN347">
        <f>0.060905985-0.000718015*Pitching_Poly_Cards[[#This Row],[ pHR vR]]+0.000003366*Pitching_Poly_Cards[[#This Row],[ pHR vR]]^2</f>
        <v>2.2812666000000002E-2</v>
      </c>
      <c r="AO347">
        <f>Pitching_Poly_Cards[[#This Row],[HR vR Rate]]*(500-Pitching_Poly_Cards[[#This Row],[HP/500]]-Pitching_Poly_Cards[[#This Row],[BB vR/500]])</f>
        <v>10.814989342829005</v>
      </c>
      <c r="AP347">
        <f>(500-Pitching_Poly_Cards[[#This Row],[HP/500]]-Pitching_Poly_Cards[[#This Row],[BB vR/500]]-Pitching_Poly_Cards[[#This Row],[SO vR/500]]-Pitching_Poly_Cards[[#This Row],[HR vR/500]])</f>
        <v>377.54533962524459</v>
      </c>
      <c r="AQ347">
        <f>0.380029636-0.001117673*Pitching_Poly_Cards[[#This Row],[ pBABIP vR]]</f>
        <v>0.30291019899999999</v>
      </c>
      <c r="AR347">
        <f>Pitching_Poly_Cards[[#This Row],[BABIP vR]]*Pitching_Poly_Cards[[#This Row],[BIP vR/500]]</f>
        <v>114.36233395740543</v>
      </c>
      <c r="AS347">
        <f>Pitching_Poly_Cards[[#This Row],[HIP vR/500]]*Weights!$M$3</f>
        <v>26.948092207458327</v>
      </c>
      <c r="AT347">
        <f>Pitching_Poly_Cards[[#This Row],[XBH vR/500]]*Weights!$M$4</f>
        <v>2.4415693748828406</v>
      </c>
      <c r="AU347">
        <f>Pitching_Poly_Cards[[#This Row],[XBH vR/500]]-Pitching_Poly_Cards[[#This Row],[3B vR/500]]</f>
        <v>24.506522832575484</v>
      </c>
      <c r="AV347">
        <f>Pitching_Poly_Cards[[#This Row],[HIP vR/500]]-Pitching_Poly_Cards[[#This Row],[XBH vR/500]]</f>
        <v>87.414241749947095</v>
      </c>
      <c r="AW347">
        <f>Pitching_Poly_Cards[[#This Row],[HR vR/500]]+Pitching_Poly_Cards[[#This Row],[HIP vR/500]]</f>
        <v>125.17732330023443</v>
      </c>
      <c r="AX347">
        <f>(500-Pitching_Poly_Cards[[#This Row],[HP/500]]-Pitching_Poly_Cards[[#This Row],[BB vR/500]])</f>
        <v>474.07827488593415</v>
      </c>
      <c r="AY3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0841171275121361E-2</v>
      </c>
      <c r="AZ347">
        <f>Pitching_Poly_Cards[[#This Row],[BB rate]]*(500-Pitching_Poly_Cards[[#This Row],[HP/500]])</f>
        <v>25.325415479629662</v>
      </c>
      <c r="BA3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6823874797709</v>
      </c>
      <c r="BB347">
        <f>Pitching_Poly_Cards[[#This Row],[SO rate]]*(500-Pitching_Poly_Cards[[#This Row],[BB/500]]-Pitching_Poly_Cards[[#This Row],[HP/500]])</f>
        <v>79.037590174301485</v>
      </c>
      <c r="BC3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82985454661375E-2</v>
      </c>
      <c r="BD347">
        <f>Pitching_Poly_Cards[[#This Row],[HR rate]]*(500-Pitching_Poly_Cards[[#This Row],[BB/500]]-Pitching_Poly_Cards[[#This Row],[HP/500]])</f>
        <v>10.913697231179121</v>
      </c>
      <c r="BE347">
        <f>500-Pitching_Poly_Cards[[#This Row],[HP/500]]-Pitching_Poly_Cards[[#This Row],[BB/500]]-Pitching_Poly_Cards[[#This Row],[SO/500]]-Pitching_Poly_Cards[[#This Row],[HR/500]]</f>
        <v>382.8513859148897</v>
      </c>
      <c r="BF3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519911181402</v>
      </c>
      <c r="BG347">
        <f>Pitching_Poly_Cards[[#This Row],[BIP/500]]*Pitching_Poly_Cards[[#This Row],[BABIP]]</f>
        <v>118.18055629137167</v>
      </c>
      <c r="BH347">
        <f>Pitching_Poly_Cards[[#This Row],[HIP/500]]*Weights!$M$3</f>
        <v>27.847809832691667</v>
      </c>
      <c r="BI347">
        <f>Pitching_Poly_Cards[[#This Row],[XBH/500]]*Weights!$M$4</f>
        <v>2.5230862029722165</v>
      </c>
      <c r="BJ347">
        <f>Pitching_Poly_Cards[[#This Row],[XBH/500]]-Pitching_Poly_Cards[[#This Row],[3B/500]]</f>
        <v>25.32472362971945</v>
      </c>
      <c r="BK347">
        <f>Pitching_Poly_Cards[[#This Row],[HIP/500]]-Pitching_Poly_Cards[[#This Row],[XBH/500]]</f>
        <v>90.332746458680006</v>
      </c>
      <c r="BL347">
        <f>Pitching_Poly_Cards[[#This Row],[HIP/500]]+Pitching_Poly_Cards[[#This Row],[HR/500]]</f>
        <v>129.09425352255079</v>
      </c>
      <c r="BM347">
        <f>(500-Pitching_Poly_Cards[[#This Row],[BB/500]]-Pitching_Poly_Cards[[#This Row],[HP/500]])</f>
        <v>472.80267332037033</v>
      </c>
      <c r="BN347">
        <f>Pitching_Poly_Cards[[#This Row],[H vL/500]]/Pitching_Poly_Cards[[#This Row],[AB vL/500]]</f>
        <v>0.2851754045693165</v>
      </c>
      <c r="BO347">
        <f>Pitching_Poly_Cards[[#This Row],[H vR/500]]/Pitching_Poly_Cards[[#This Row],[AB vR/500]]</f>
        <v>0.26404357662319117</v>
      </c>
      <c r="BP347">
        <f>Pitching_Poly_Cards[[#This Row],[H/500]]/Pitching_Poly_Cards[[#This Row],[AB/500]]</f>
        <v>0.27304044754221751</v>
      </c>
      <c r="BQ347">
        <f>(Pitching_Poly_Cards[[#This Row],[HP/500]]+Pitching_Poly_Cards[[#This Row],[BB vL/500]]+Pitching_Poly_Cards[[#This Row],[H vL/500]])/500</f>
        <v>0.32646972039356398</v>
      </c>
      <c r="BR347">
        <f>(Pitching_Poly_Cards[[#This Row],[HP/500]]+Pitching_Poly_Cards[[#This Row],[BB vR/500]]+Pitching_Poly_Cards[[#This Row],[H vR/500]])/500</f>
        <v>0.30219809682860049</v>
      </c>
      <c r="BS347">
        <f>(Pitching_Poly_Cards[[#This Row],[HP/500]]+Pitching_Poly_Cards[[#This Row],[BB/500]]+Pitching_Poly_Cards[[#This Row],[H/500]])/500</f>
        <v>0.3125831604043609</v>
      </c>
      <c r="BT347">
        <f>(Pitching_Poly_Cards[[#This Row],[1B vL/500]]+2*Pitching_Poly_Cards[[#This Row],[2B vL/500]]+3*Pitching_Poly_Cards[[#This Row],[3B vL/500]]+4*Pitching_Poly_Cards[[#This Row],[HR vL/500]])/Pitching_Poly_Cards[[#This Row],[AB vL/500]]</f>
        <v>0.42275934437518842</v>
      </c>
      <c r="BU347">
        <f>(Pitching_Poly_Cards[[#This Row],[1B vR/500]]+2*Pitching_Poly_Cards[[#This Row],[2B vR/500]]+3*Pitching_Poly_Cards[[#This Row],[3B vR/500]]+4*Pitching_Poly_Cards[[#This Row],[HR vR/500]])/Pitching_Poly_Cards[[#This Row],[AB vR/500]]</f>
        <v>0.39447484269566818</v>
      </c>
      <c r="BV347">
        <f>(Pitching_Poly_Cards[[#This Row],[1B/500]]+2*Pitching_Poly_Cards[[#This Row],[2B/500]]+3*Pitching_Poly_Cards[[#This Row],[3B/500]]+4*Pitching_Poly_Cards[[#This Row],[HR/500]])/Pitching_Poly_Cards[[#This Row],[AB/500]]</f>
        <v>0.40652528443195451</v>
      </c>
      <c r="BW347">
        <f>Pitching_Poly_Cards[[#This Row],[OBP vL]]+Pitching_Poly_Cards[[#This Row],[SLG vL]]</f>
        <v>0.7492290647687524</v>
      </c>
      <c r="BX347">
        <f>Pitching_Poly_Cards[[#This Row],[OBP vR]]+Pitching_Poly_Cards[[#This Row],[SLG vR]]</f>
        <v>0.69667293952426868</v>
      </c>
      <c r="BY347">
        <f>Pitching_Poly_Cards[[#This Row],[OBP]]+Pitching_Poly_Cards[[#This Row],[SLG]]</f>
        <v>0.71910844483631542</v>
      </c>
      <c r="BZ3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8517566850695</v>
      </c>
      <c r="CA3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40657384083437</v>
      </c>
      <c r="CB3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009002030217</v>
      </c>
      <c r="CC347">
        <f>Pitching_Poly_Cards[[#This Row],[HIP vL/500]]+Pitching_Poly_Cards[[#This Row],[BB vL/500]]+Pitching_Poly_Cards[[#This Row],[HP/500]]</f>
        <v>152.191687004362</v>
      </c>
      <c r="CD347">
        <f>Pitching_Poly_Cards[[#This Row],[HIP vR/500]]+Pitching_Poly_Cards[[#This Row],[BB vR/500]]+Pitching_Poly_Cards[[#This Row],[HP/500]]</f>
        <v>140.28405907147126</v>
      </c>
      <c r="CE347">
        <f>Pitching_Poly_Cards[[#This Row],[HIP/500]]+Pitching_Poly_Cards[[#This Row],[BB/500]]+Pitching_Poly_Cards[[#This Row],[HP/500]]</f>
        <v>145.37788297100133</v>
      </c>
      <c r="CF3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48831242388837</v>
      </c>
      <c r="CG3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58039755225681</v>
      </c>
      <c r="CH3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1163123911911</v>
      </c>
      <c r="CI347">
        <f>500-Pitching_Poly_Cards[[#This Row],[BB vL/500]]-Pitching_Poly_Cards[[#This Row],[HP/500]]</f>
        <v>471.11577015661618</v>
      </c>
      <c r="CJ347">
        <f>500-Pitching_Poly_Cards[[#This Row],[BB vR/500]]-Pitching_Poly_Cards[[#This Row],[HP/500]]</f>
        <v>474.07827488593415</v>
      </c>
      <c r="CK347">
        <f>500-Pitching_Poly_Cards[[#This Row],[BB/500]]-Pitching_Poly_Cards[[#This Row],[HP/500]]</f>
        <v>472.80267332037033</v>
      </c>
      <c r="CL347">
        <f>((Pitching_Poly_Cards[[#This Row],[BSR A vL]]*Pitching_Poly_Cards[[#This Row],[BSR B vL]])/(Pitching_Poly_Cards[[#This Row],[BSR B vL]]+Pitching_Poly_Cards[[#This Row],[BSR C vL]]))+Pitching_Poly_Cards[[#This Row],[HR vL/500]]</f>
        <v>37.061412725344574</v>
      </c>
      <c r="CM347">
        <f>((Pitching_Poly_Cards[[#This Row],[BSR A vR]]*Pitching_Poly_Cards[[#This Row],[BSR B vR]])/(Pitching_Poly_Cards[[#This Row],[BSR B vR]]+Pitching_Poly_Cards[[#This Row],[BSR C vR]]))+Pitching_Poly_Cards[[#This Row],[HR vR/500]]</f>
        <v>33.251546856850439</v>
      </c>
      <c r="CN347">
        <f>((Pitching_Poly_Cards[[#This Row],[BSR A]]*Pitching_Poly_Cards[[#This Row],[BSR B]])/(Pitching_Poly_Cards[[#This Row],[BSR B]]+Pitching_Poly_Cards[[#This Row],[BSR C]]))+Pitching_Poly_Cards[[#This Row],[HR/500]]</f>
        <v>34.852382648063355</v>
      </c>
      <c r="CO347">
        <f>Pitching_Poly_Cards[[#This Row],[Raw BSR vL]]/Weights!$M$15</f>
        <v>49.326152903853519</v>
      </c>
      <c r="CP347">
        <f>Pitching_Poly_Cards[[#This Row],[Raw BSR vR]]/Weights!$M$15</f>
        <v>44.25548741775345</v>
      </c>
      <c r="CQ347">
        <f>Pitching_Poly_Cards[[#This Row],[Raw BSR]]/Weights!$M$15</f>
        <v>46.38608809389364</v>
      </c>
      <c r="CR347">
        <f>(500-Pitching_Poly_Cards[[#This Row],[HP/500]]-Pitching_Poly_Cards[[#This Row],[BB vL/500]]-Pitching_Poly_Cards[[#This Row],[HR vL/500]]-Pitching_Poly_Cards[[#This Row],[HIP vL/500]])/3</f>
        <v>112.25504660107266</v>
      </c>
      <c r="CS347">
        <f>(500-Pitching_Poly_Cards[[#This Row],[HP/500]]-Pitching_Poly_Cards[[#This Row],[BB vR/500]]-Pitching_Poly_Cards[[#This Row],[HR vR/500]]-Pitching_Poly_Cards[[#This Row],[HIP vR/500]])/3</f>
        <v>116.30031719523323</v>
      </c>
      <c r="CT347">
        <f>(500-Pitching_Poly_Cards[[#This Row],[HP/500]]-Pitching_Poly_Cards[[#This Row],[BB/500]]-Pitching_Poly_Cards[[#This Row],[HR/500]]-Pitching_Poly_Cards[[#This Row],[HIP/500]])/3</f>
        <v>114.56947326593985</v>
      </c>
      <c r="CU347">
        <f>Pitching_Poly_Cards[[#This Row],[BSR vL]]/Pitching_Poly_Cards[[#This Row],[IP/500 vL]]*9</f>
        <v>3.954703058583378</v>
      </c>
      <c r="CV347">
        <f>Pitching_Poly_Cards[[#This Row],[BSR vR]]/Pitching_Poly_Cards[[#This Row],[IP/500 vR]]*9</f>
        <v>3.4247489290261885</v>
      </c>
      <c r="CW347">
        <f>Pitching_Poly_Cards[[#This Row],[BSR]]/Pitching_Poly_Cards[[#This Row],[IP/500]]*9</f>
        <v>3.6438571370228434</v>
      </c>
      <c r="CX347">
        <f>Weights!$M$7-Pitching_Poly_Cards[[#This Row],[xRA/9 vL]]</f>
        <v>0.59150712141662209</v>
      </c>
      <c r="CY347">
        <f>Weights!$M$7-Pitching_Poly_Cards[[#This Row],[xRA/9 vR]]</f>
        <v>1.1214612509738116</v>
      </c>
      <c r="CZ347">
        <f>Weights!$M$7-Pitching_Poly_Cards[[#This Row],[xRA/9]]</f>
        <v>0.90235304297715668</v>
      </c>
      <c r="DA347">
        <f>((13.53736+0.13801*Pitching_Poly_Cards[[#This Row],[ Stamina]])*((500-Pitching_Poly_Cards[[#This Row],[HP/500]]-Pitching_Poly_Cards[[#This Row],[BB/500]]-Pitching_Poly_Cards[[#This Row],[H/500]])/500))/3</f>
        <v>3.5762883993857773</v>
      </c>
      <c r="DB347">
        <f>((5.229559+0.016399*Pitching_Poly_Cards[[#This Row],[ Stamina]])*((500-Pitching_Poly_Cards[[#This Row],[HP/500]]-Pitching_Poly_Cards[[#This Row],[BB/500]]-Pitching_Poly_Cards[[#This Row],[H/500]])/500))/3</f>
        <v>1.2546603838489545</v>
      </c>
      <c r="DC347">
        <f>(((((18-Pitching_Poly_Cards[[#This Row],[SP IPG]])*Weights!$M$7)+(Pitching_Poly_Cards[[#This Row],[SP IPG]]*Pitching_Poly_Cards[[#This Row],[xRAA9]]))/18)+2)-1.5</f>
        <v>4.3222388462136738</v>
      </c>
      <c r="DD347">
        <f>(((((18-Pitching_Poly_Cards[[#This Row],[RP IPG]])*Weights!$M$7)+(Pitching_Poly_Cards[[#This Row],[RP IPG]]*Pitching_Poly_Cards[[#This Row],[xRAA9]]))/18)+2)-1.5</f>
        <v>4.7922211136540094</v>
      </c>
      <c r="DE347">
        <f>Pitching_Poly_Cards[[#This Row],[xRAA9]]/Pitching_Poly_Cards[[#This Row],[dRPW SP]]</f>
        <v>0.20876982394613092</v>
      </c>
      <c r="DF347">
        <f>Pitching_Poly_Cards[[#This Row],[xRAA9 vL]]/Pitching_Poly_Cards[[#This Row],[dRPW RP]]</f>
        <v>0.12343068222192385</v>
      </c>
      <c r="DG347">
        <f>Pitching_Poly_Cards[[#This Row],[xRAA9 vR]]/Pitching_Poly_Cards[[#This Row],[dRPW RP]]</f>
        <v>0.23401700889354649</v>
      </c>
      <c r="DH347">
        <f>Pitching_Poly_Cards[[#This Row],[xRAA9]]/Pitching_Poly_Cards[[#This Row],[dRPW RP]]</f>
        <v>0.18829536901086846</v>
      </c>
      <c r="DI347">
        <f>IF(Pitching_Poly_Cards[[#This Row],[ Stamina]]&gt;=25,Pitching_Poly_Cards[[#This Row],[WPGAA SP]]*(Pitching_Poly_Cards[[#This Row],[IP/500]]/9),-999)</f>
        <v>-999</v>
      </c>
      <c r="DJ347">
        <f>Pitching_Poly_Cards[[#This Row],[WPGAA RP vL]]*(Pitching_Poly_Cards[[#This Row],[IP/500]]/9)</f>
        <v>1.5712653607801579</v>
      </c>
      <c r="DK347">
        <f>Pitching_Poly_Cards[[#This Row],[WPGAA RP vR]]*(Pitching_Poly_Cards[[#This Row],[IP/500]]/9)</f>
        <v>2.9790228271338202</v>
      </c>
      <c r="DL347">
        <f>Pitching_Poly_Cards[[#This Row],[WPGAA RP]]*(Pitching_Poly_Cards[[#This Row],[IP/500]]/9)</f>
        <v>2.3969890273323302</v>
      </c>
      <c r="DM347">
        <f>_xlfn.RANK.EQ(Pitching_Poly_Cards[[#This Row],[WAA SP/500]],Pitching_Poly_Cards[WAA SP/500],0)</f>
        <v>339</v>
      </c>
      <c r="DN347">
        <f>_xlfn.RANK.EQ(Pitching_Poly_Cards[[#This Row],[WAA RP vL/500]],Pitching_Poly_Cards[WAA RP vL/500],0)</f>
        <v>77</v>
      </c>
      <c r="DO347">
        <f>_xlfn.RANK.EQ(Pitching_Poly_Cards[[#This Row],[WAA RP vR/500]],Pitching_Poly_Cards[WAA RP vR/500],0)</f>
        <v>9</v>
      </c>
      <c r="DP347">
        <f>_xlfn.RANK.EQ(Pitching_Poly_Cards[[#This Row],[WAA RP/500]],Pitching_Poly_Cards[WAA RP/500])</f>
        <v>14</v>
      </c>
      <c r="DQ347">
        <f>IF(Pitching_Poly_Cards[[#This Row],[Rank SP]]&lt;=5,999,_xlfn.RANK.EQ(Pitching_Poly_Cards[[#This Row],[WAA RP/500]],Pitching_Poly_Cards[WAA RP/500],0))</f>
        <v>14</v>
      </c>
      <c r="DR3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8" spans="1:122" x14ac:dyDescent="0.25">
      <c r="A348" t="s">
        <v>6157</v>
      </c>
      <c r="B348">
        <v>85</v>
      </c>
      <c r="C348">
        <v>1</v>
      </c>
      <c r="D348">
        <v>1</v>
      </c>
      <c r="E348">
        <v>13</v>
      </c>
      <c r="F348">
        <v>85</v>
      </c>
      <c r="G348">
        <v>79</v>
      </c>
      <c r="H348">
        <v>62</v>
      </c>
      <c r="I348">
        <v>70</v>
      </c>
      <c r="J348">
        <v>80</v>
      </c>
      <c r="K348">
        <v>77</v>
      </c>
      <c r="L348">
        <v>57</v>
      </c>
      <c r="M348">
        <v>66</v>
      </c>
      <c r="N348">
        <v>90</v>
      </c>
      <c r="O348">
        <v>80</v>
      </c>
      <c r="P348">
        <v>65</v>
      </c>
      <c r="Q348">
        <v>73</v>
      </c>
      <c r="R348">
        <v>16</v>
      </c>
      <c r="S348">
        <v>39</v>
      </c>
      <c r="T348">
        <f>Weights!$M$2*500</f>
        <v>1.8719112</v>
      </c>
      <c r="U348">
        <f>0.156520786-0.001189455*Pitching_Poly_Cards[[#This Row],[ Control vL]]</f>
        <v>6.4932750999999983E-2</v>
      </c>
      <c r="V348">
        <f>Pitching_Poly_Cards[[#This Row],[BB vL Rate]]*(500-Pitching_Poly_Cards[[#This Row],[HP/500]])</f>
        <v>32.344827156156278</v>
      </c>
      <c r="W348">
        <f>-0.073449049+0.004713488*Pitching_Poly_Cards[[#This Row],[Stuff vL]]-0.000015949*Pitching_Poly_Cards[[#This Row],[Stuff vL]]^2</f>
        <v>0.20155639100000006</v>
      </c>
      <c r="X348">
        <f>Pitching_Poly_Cards[[#This Row],[SO vL Rate]]*(500-Pitching_Poly_Cards[[#This Row],[HP/500]]-Pitching_Poly_Cards[[#This Row],[BB vL/500]])</f>
        <v>93.881593205141897</v>
      </c>
      <c r="Y348">
        <f>0.060905985-0.000718015*Pitching_Poly_Cards[[#This Row],[ pHR vL]]+0.000003366*Pitching_Poly_Cards[[#This Row],[ pHR vL]]^2</f>
        <v>3.0915264000000005E-2</v>
      </c>
      <c r="Z348">
        <f>Pitching_Poly_Cards[[#This Row],[HR vL Rate]]*(500-Pitching_Poly_Cards[[#This Row],[HP/500]]-Pitching_Poly_Cards[[#This Row],[BB vL/500]])</f>
        <v>14.399812500500506</v>
      </c>
      <c r="AA348">
        <f>(500-Pitching_Poly_Cards[[#This Row],[HP/500]]-Pitching_Poly_Cards[[#This Row],[BB vL/500]]-Pitching_Poly_Cards[[#This Row],[SO vL/500]]-Pitching_Poly_Cards[[#This Row],[HR vL/500]])</f>
        <v>357.50185593820134</v>
      </c>
      <c r="AB348">
        <f>0.380029636-0.001117673*Pitching_Poly_Cards[[#This Row],[ pBABIP vL]]</f>
        <v>0.306263218</v>
      </c>
      <c r="AC348">
        <f>Pitching_Poly_Cards[[#This Row],[BABIP vL]]*Pitching_Poly_Cards[[#This Row],[BIP vL/500]]</f>
        <v>109.48966884060596</v>
      </c>
      <c r="AD348">
        <f>Pitching_Poly_Cards[[#This Row],[HIP vL/500]]*Weights!$M$3</f>
        <v>25.799907973019003</v>
      </c>
      <c r="AE348">
        <f>Pitching_Poly_Cards[[#This Row],[XBH vL/500]]*Weights!$M$4</f>
        <v>2.3375408061088896</v>
      </c>
      <c r="AF348">
        <f>Pitching_Poly_Cards[[#This Row],[XBH vL/500]]-Pitching_Poly_Cards[[#This Row],[3B vL/500]]</f>
        <v>23.462367166910113</v>
      </c>
      <c r="AG348">
        <f>Pitching_Poly_Cards[[#This Row],[HIP vL/500]]-Pitching_Poly_Cards[[#This Row],[XBH vL/500]]</f>
        <v>83.689760867586955</v>
      </c>
      <c r="AH348">
        <f>Pitching_Poly_Cards[[#This Row],[HR vL/500]]+Pitching_Poly_Cards[[#This Row],[HIP vL/500]]</f>
        <v>123.88948134110646</v>
      </c>
      <c r="AI348">
        <f>(500-Pitching_Poly_Cards[[#This Row],[HP/500]]-Pitching_Poly_Cards[[#This Row],[BB vL/500]])</f>
        <v>465.78326164384373</v>
      </c>
      <c r="AJ348">
        <f>0.156520786-0.001189455*Pitching_Poly_Cards[[#This Row],[ Control vR]]</f>
        <v>6.1364385999999993E-2</v>
      </c>
      <c r="AK348">
        <f>Pitching_Poly_Cards[[#This Row],[BB vR Rate]]*(500-Pitching_Poly_Cards[[#This Row],[HP/500]])</f>
        <v>30.567324318565472</v>
      </c>
      <c r="AL348">
        <f>-0.073449049+0.004713488*Pitching_Poly_Cards[[#This Row],[ Stuff vR]]-0.000015949*Pitching_Poly_Cards[[#This Row],[ Stuff vR]]^2</f>
        <v>0.22157797100000004</v>
      </c>
      <c r="AM348">
        <f>Pitching_Poly_Cards[[#This Row],[SO vR Rate]]*(500-Pitching_Poly_Cards[[#This Row],[HP/500]]-Pitching_Poly_Cards[[#This Row],[BB vR/500]])</f>
        <v>103.60116551300516</v>
      </c>
      <c r="AN348">
        <f>0.060905985-0.000718015*Pitching_Poly_Cards[[#This Row],[ pHR vR]]+0.000003366*Pitching_Poly_Cards[[#This Row],[ pHR vR]]^2</f>
        <v>2.845636E-2</v>
      </c>
      <c r="AO348">
        <f>Pitching_Poly_Cards[[#This Row],[HR vR Rate]]*(500-Pitching_Poly_Cards[[#This Row],[HP/500]]-Pitching_Poly_Cards[[#This Row],[BB vR/500]])</f>
        <v>13.305077435958914</v>
      </c>
      <c r="AP348">
        <f>(500-Pitching_Poly_Cards[[#This Row],[HP/500]]-Pitching_Poly_Cards[[#This Row],[BB vR/500]]-Pitching_Poly_Cards[[#This Row],[SO vR/500]]-Pitching_Poly_Cards[[#This Row],[HR vR/500]])</f>
        <v>350.65452153247048</v>
      </c>
      <c r="AQ348">
        <f>0.380029636-0.001117673*Pitching_Poly_Cards[[#This Row],[ pBABIP vR]]</f>
        <v>0.29843950699999999</v>
      </c>
      <c r="AR348">
        <f>Pitching_Poly_Cards[[#This Row],[BABIP vR]]*Pitching_Poly_Cards[[#This Row],[BIP vR/500]]</f>
        <v>104.64916253347137</v>
      </c>
      <c r="AS348">
        <f>Pitching_Poly_Cards[[#This Row],[HIP vR/500]]*Weights!$M$3</f>
        <v>24.659301570704496</v>
      </c>
      <c r="AT348">
        <f>Pitching_Poly_Cards[[#This Row],[XBH vR/500]]*Weights!$M$4</f>
        <v>2.2341988092340368</v>
      </c>
      <c r="AU348">
        <f>Pitching_Poly_Cards[[#This Row],[XBH vR/500]]-Pitching_Poly_Cards[[#This Row],[3B vR/500]]</f>
        <v>22.425102761470459</v>
      </c>
      <c r="AV348">
        <f>Pitching_Poly_Cards[[#This Row],[HIP vR/500]]-Pitching_Poly_Cards[[#This Row],[XBH vR/500]]</f>
        <v>79.989860962766869</v>
      </c>
      <c r="AW348">
        <f>Pitching_Poly_Cards[[#This Row],[HR vR/500]]+Pitching_Poly_Cards[[#This Row],[HIP vR/500]]</f>
        <v>117.95423996943029</v>
      </c>
      <c r="AX348">
        <f>(500-Pitching_Poly_Cards[[#This Row],[HP/500]]-Pitching_Poly_Cards[[#This Row],[BB vR/500]])</f>
        <v>467.56076448143455</v>
      </c>
      <c r="AY3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900860165072819E-2</v>
      </c>
      <c r="AZ348">
        <f>Pitching_Poly_Cards[[#This Row],[BB rate]]*(500-Pitching_Poly_Cards[[#This Row],[HP/500]])</f>
        <v>31.332685257903776</v>
      </c>
      <c r="BA3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95703664660887</v>
      </c>
      <c r="BB348">
        <f>Pitching_Poly_Cards[[#This Row],[SO rate]]*(500-Pitching_Poly_Cards[[#This Row],[BB/500]]-Pitching_Poly_Cards[[#This Row],[HP/500]])</f>
        <v>99.40736585858275</v>
      </c>
      <c r="BC3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15120096120839E-2</v>
      </c>
      <c r="BD348">
        <f>Pitching_Poly_Cards[[#This Row],[HR rate]]*(500-Pitching_Poly_Cards[[#This Row],[BB/500]]-Pitching_Poly_Cards[[#This Row],[HP/500]])</f>
        <v>13.77752239586216</v>
      </c>
      <c r="BE348">
        <f>500-Pitching_Poly_Cards[[#This Row],[HP/500]]-Pitching_Poly_Cards[[#This Row],[BB/500]]-Pitching_Poly_Cards[[#This Row],[SO/500]]-Pitching_Poly_Cards[[#This Row],[HR/500]]</f>
        <v>353.61051528765131</v>
      </c>
      <c r="BF3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0825706522485</v>
      </c>
      <c r="BG348">
        <f>Pitching_Poly_Cards[[#This Row],[BIP/500]]*Pitching_Poly_Cards[[#This Row],[BABIP]]</f>
        <v>106.72257329890209</v>
      </c>
      <c r="BH348">
        <f>Pitching_Poly_Cards[[#This Row],[HIP/500]]*Weights!$M$3</f>
        <v>25.147875584169228</v>
      </c>
      <c r="BI348">
        <f>Pitching_Poly_Cards[[#This Row],[XBH/500]]*Weights!$M$4</f>
        <v>2.2784649242322979</v>
      </c>
      <c r="BJ348">
        <f>Pitching_Poly_Cards[[#This Row],[XBH/500]]-Pitching_Poly_Cards[[#This Row],[3B/500]]</f>
        <v>22.869410659936928</v>
      </c>
      <c r="BK348">
        <f>Pitching_Poly_Cards[[#This Row],[HIP/500]]-Pitching_Poly_Cards[[#This Row],[XBH/500]]</f>
        <v>81.574697714732864</v>
      </c>
      <c r="BL348">
        <f>Pitching_Poly_Cards[[#This Row],[HIP/500]]+Pitching_Poly_Cards[[#This Row],[HR/500]]</f>
        <v>120.50009569476425</v>
      </c>
      <c r="BM348">
        <f>(500-Pitching_Poly_Cards[[#This Row],[BB/500]]-Pitching_Poly_Cards[[#This Row],[HP/500]])</f>
        <v>466.79540354209621</v>
      </c>
      <c r="BN348">
        <f>Pitching_Poly_Cards[[#This Row],[H vL/500]]/Pitching_Poly_Cards[[#This Row],[AB vL/500]]</f>
        <v>0.26598096484591421</v>
      </c>
      <c r="BO348">
        <f>Pitching_Poly_Cards[[#This Row],[H vR/500]]/Pitching_Poly_Cards[[#This Row],[AB vR/500]]</f>
        <v>0.25227574452328516</v>
      </c>
      <c r="BP348">
        <f>Pitching_Poly_Cards[[#This Row],[H/500]]/Pitching_Poly_Cards[[#This Row],[AB/500]]</f>
        <v>0.25814327814797644</v>
      </c>
      <c r="BQ348">
        <f>(Pitching_Poly_Cards[[#This Row],[HP/500]]+Pitching_Poly_Cards[[#This Row],[BB vL/500]]+Pitching_Poly_Cards[[#This Row],[H vL/500]])/500</f>
        <v>0.31621243939452548</v>
      </c>
      <c r="BR348">
        <f>(Pitching_Poly_Cards[[#This Row],[HP/500]]+Pitching_Poly_Cards[[#This Row],[BB vR/500]]+Pitching_Poly_Cards[[#This Row],[H vR/500]])/500</f>
        <v>0.30078695097599156</v>
      </c>
      <c r="BS348">
        <f>(Pitching_Poly_Cards[[#This Row],[HP/500]]+Pitching_Poly_Cards[[#This Row],[BB/500]]+Pitching_Poly_Cards[[#This Row],[H/500]])/500</f>
        <v>0.30740938430533604</v>
      </c>
      <c r="BT348">
        <f>(Pitching_Poly_Cards[[#This Row],[1B vL/500]]+2*Pitching_Poly_Cards[[#This Row],[2B vL/500]]+3*Pitching_Poly_Cards[[#This Row],[3B vL/500]]+4*Pitching_Poly_Cards[[#This Row],[HR vL/500]])/Pitching_Poly_Cards[[#This Row],[AB vL/500]]</f>
        <v>0.41913564461879188</v>
      </c>
      <c r="BU348">
        <f>(Pitching_Poly_Cards[[#This Row],[1B vR/500]]+2*Pitching_Poly_Cards[[#This Row],[2B vR/500]]+3*Pitching_Poly_Cards[[#This Row],[3B vR/500]]+4*Pitching_Poly_Cards[[#This Row],[HR vR/500]])/Pitching_Poly_Cards[[#This Row],[AB vR/500]]</f>
        <v>0.3951635524040682</v>
      </c>
      <c r="BV348">
        <f>(Pitching_Poly_Cards[[#This Row],[1B/500]]+2*Pitching_Poly_Cards[[#This Row],[2B/500]]+3*Pitching_Poly_Cards[[#This Row],[3B/500]]+4*Pitching_Poly_Cards[[#This Row],[HR/500]])/Pitching_Poly_Cards[[#This Row],[AB/500]]</f>
        <v>0.40544315979684797</v>
      </c>
      <c r="BW348">
        <f>Pitching_Poly_Cards[[#This Row],[OBP vL]]+Pitching_Poly_Cards[[#This Row],[SLG vL]]</f>
        <v>0.7353480840133173</v>
      </c>
      <c r="BX348">
        <f>Pitching_Poly_Cards[[#This Row],[OBP vR]]+Pitching_Poly_Cards[[#This Row],[SLG vR]]</f>
        <v>0.6959505033800597</v>
      </c>
      <c r="BY348">
        <f>Pitching_Poly_Cards[[#This Row],[OBP]]+Pitching_Poly_Cards[[#This Row],[SLG]]</f>
        <v>0.71285254410218402</v>
      </c>
      <c r="BZ3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1327113714579</v>
      </c>
      <c r="CA3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3274698534886</v>
      </c>
      <c r="CB3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4038690074439</v>
      </c>
      <c r="CC348">
        <f>Pitching_Poly_Cards[[#This Row],[HIP vL/500]]+Pitching_Poly_Cards[[#This Row],[BB vL/500]]+Pitching_Poly_Cards[[#This Row],[HP/500]]</f>
        <v>143.70640719676223</v>
      </c>
      <c r="CD348">
        <f>Pitching_Poly_Cards[[#This Row],[HIP vR/500]]+Pitching_Poly_Cards[[#This Row],[BB vR/500]]+Pitching_Poly_Cards[[#This Row],[HP/500]]</f>
        <v>137.08839805203684</v>
      </c>
      <c r="CE348">
        <f>Pitching_Poly_Cards[[#This Row],[HIP/500]]+Pitching_Poly_Cards[[#This Row],[BB/500]]+Pitching_Poly_Cards[[#This Row],[HP/500]]</f>
        <v>139.92716975680588</v>
      </c>
      <c r="CF3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6406666304698</v>
      </c>
      <c r="CG3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51031911523893</v>
      </c>
      <c r="CH3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41522275307355</v>
      </c>
      <c r="CI348">
        <f>500-Pitching_Poly_Cards[[#This Row],[BB vL/500]]-Pitching_Poly_Cards[[#This Row],[HP/500]]</f>
        <v>465.78326164384373</v>
      </c>
      <c r="CJ348">
        <f>500-Pitching_Poly_Cards[[#This Row],[BB vR/500]]-Pitching_Poly_Cards[[#This Row],[HP/500]]</f>
        <v>467.56076448143455</v>
      </c>
      <c r="CK348">
        <f>500-Pitching_Poly_Cards[[#This Row],[BB/500]]-Pitching_Poly_Cards[[#This Row],[HP/500]]</f>
        <v>466.79540354209621</v>
      </c>
      <c r="CL348">
        <f>((Pitching_Poly_Cards[[#This Row],[BSR A vL]]*Pitching_Poly_Cards[[#This Row],[BSR B vL]])/(Pitching_Poly_Cards[[#This Row],[BSR B vL]]+Pitching_Poly_Cards[[#This Row],[BSR C vL]]))+Pitching_Poly_Cards[[#This Row],[HR vL/500]]</f>
        <v>37.502844864121442</v>
      </c>
      <c r="CM348">
        <f>((Pitching_Poly_Cards[[#This Row],[BSR A vR]]*Pitching_Poly_Cards[[#This Row],[BSR B vR]])/(Pitching_Poly_Cards[[#This Row],[BSR B vR]]+Pitching_Poly_Cards[[#This Row],[BSR C vR]]))+Pitching_Poly_Cards[[#This Row],[HR vR/500]]</f>
        <v>34.403993154964809</v>
      </c>
      <c r="CN348">
        <f>((Pitching_Poly_Cards[[#This Row],[BSR A]]*Pitching_Poly_Cards[[#This Row],[BSR B]])/(Pitching_Poly_Cards[[#This Row],[BSR B]]+Pitching_Poly_Cards[[#This Row],[BSR C]]))+Pitching_Poly_Cards[[#This Row],[HR/500]]</f>
        <v>35.72600137676757</v>
      </c>
      <c r="CO348">
        <f>Pitching_Poly_Cards[[#This Row],[Raw BSR vL]]/Weights!$M$15</f>
        <v>49.913668262087356</v>
      </c>
      <c r="CP348">
        <f>Pitching_Poly_Cards[[#This Row],[Raw BSR vR]]/Weights!$M$15</f>
        <v>45.789312982783663</v>
      </c>
      <c r="CQ348">
        <f>Pitching_Poly_Cards[[#This Row],[Raw BSR]]/Weights!$M$15</f>
        <v>47.548813630318357</v>
      </c>
      <c r="CR348">
        <f>(500-Pitching_Poly_Cards[[#This Row],[HP/500]]-Pitching_Poly_Cards[[#This Row],[BB vL/500]]-Pitching_Poly_Cards[[#This Row],[HR vL/500]]-Pitching_Poly_Cards[[#This Row],[HIP vL/500]])/3</f>
        <v>113.96459343424574</v>
      </c>
      <c r="CS348">
        <f>(500-Pitching_Poly_Cards[[#This Row],[HP/500]]-Pitching_Poly_Cards[[#This Row],[BB vR/500]]-Pitching_Poly_Cards[[#This Row],[HR vR/500]]-Pitching_Poly_Cards[[#This Row],[HIP vR/500]])/3</f>
        <v>116.53550817066808</v>
      </c>
      <c r="CT348">
        <f>(500-Pitching_Poly_Cards[[#This Row],[HP/500]]-Pitching_Poly_Cards[[#This Row],[BB/500]]-Pitching_Poly_Cards[[#This Row],[HR/500]]-Pitching_Poly_Cards[[#This Row],[HIP/500]])/3</f>
        <v>115.43176928244399</v>
      </c>
      <c r="CU348">
        <f>Pitching_Poly_Cards[[#This Row],[BSR vL]]/Pitching_Poly_Cards[[#This Row],[IP/500 vL]]*9</f>
        <v>3.9417770100498348</v>
      </c>
      <c r="CV348">
        <f>Pitching_Poly_Cards[[#This Row],[BSR vR]]/Pitching_Poly_Cards[[#This Row],[IP/500 vR]]*9</f>
        <v>3.5362939872499672</v>
      </c>
      <c r="CW348">
        <f>Pitching_Poly_Cards[[#This Row],[BSR]]/Pitching_Poly_Cards[[#This Row],[IP/500]]*9</f>
        <v>3.7072924146710662</v>
      </c>
      <c r="CX348">
        <f>Weights!$M$7-Pitching_Poly_Cards[[#This Row],[xRA/9 vL]]</f>
        <v>0.60443316995016527</v>
      </c>
      <c r="CY348">
        <f>Weights!$M$7-Pitching_Poly_Cards[[#This Row],[xRA/9 vR]]</f>
        <v>1.0099161927500329</v>
      </c>
      <c r="CZ348">
        <f>Weights!$M$7-Pitching_Poly_Cards[[#This Row],[xRA/9]]</f>
        <v>0.83891776532893392</v>
      </c>
      <c r="DA348">
        <f>((13.53736+0.13801*Pitching_Poly_Cards[[#This Row],[ Stamina]])*((500-Pitching_Poly_Cards[[#This Row],[HP/500]]-Pitching_Poly_Cards[[#This Row],[BB/500]]-Pitching_Poly_Cards[[#This Row],[H/500]])/500))/3</f>
        <v>3.6350664637442147</v>
      </c>
      <c r="DB348">
        <f>((5.229559+0.016399*Pitching_Poly_Cards[[#This Row],[ Stamina]])*((500-Pitching_Poly_Cards[[#This Row],[HP/500]]-Pitching_Poly_Cards[[#This Row],[BB/500]]-Pitching_Poly_Cards[[#This Row],[H/500]])/500))/3</f>
        <v>1.2678893945766665</v>
      </c>
      <c r="DC348">
        <f>(((((18-Pitching_Poly_Cards[[#This Row],[SP IPG]])*Weights!$M$7)+(Pitching_Poly_Cards[[#This Row],[SP IPG]]*Pitching_Poly_Cards[[#This Row],[xRAA9]]))/18)+2)-1.5</f>
        <v>4.2975293840075501</v>
      </c>
      <c r="DD348">
        <f>(((((18-Pitching_Poly_Cards[[#This Row],[RP IPG]])*Weights!$M$7)+(Pitching_Poly_Cards[[#This Row],[RP IPG]]*Pitching_Poly_Cards[[#This Row],[xRAA9]]))/18)+2)-1.5</f>
        <v>4.7850748058246682</v>
      </c>
      <c r="DE348">
        <f>Pitching_Poly_Cards[[#This Row],[xRAA9]]/Pitching_Poly_Cards[[#This Row],[dRPW SP]]</f>
        <v>0.19520931455426671</v>
      </c>
      <c r="DF348">
        <f>Pitching_Poly_Cards[[#This Row],[xRAA9 vL]]/Pitching_Poly_Cards[[#This Row],[dRPW RP]]</f>
        <v>0.12631634707453571</v>
      </c>
      <c r="DG348">
        <f>Pitching_Poly_Cards[[#This Row],[xRAA9 vR]]/Pitching_Poly_Cards[[#This Row],[dRPW RP]]</f>
        <v>0.21105546595023025</v>
      </c>
      <c r="DH348">
        <f>Pitching_Poly_Cards[[#This Row],[xRAA9]]/Pitching_Poly_Cards[[#This Row],[dRPW RP]]</f>
        <v>0.17531967615380956</v>
      </c>
      <c r="DI348">
        <f>IF(Pitching_Poly_Cards[[#This Row],[ Stamina]]&gt;=25,Pitching_Poly_Cards[[#This Row],[WPGAA SP]]*(Pitching_Poly_Cards[[#This Row],[IP/500]]/9),-999)</f>
        <v>-999</v>
      </c>
      <c r="DJ348">
        <f>Pitching_Poly_Cards[[#This Row],[WPGAA RP vL]]*(Pitching_Poly_Cards[[#This Row],[IP/500]]/9)</f>
        <v>1.6201021591232139</v>
      </c>
      <c r="DK348">
        <f>Pitching_Poly_Cards[[#This Row],[WPGAA RP vR]]*(Pitching_Poly_Cards[[#This Row],[IP/500]]/9)</f>
        <v>2.7069450945961879</v>
      </c>
      <c r="DL348">
        <f>Pitching_Poly_Cards[[#This Row],[WPGAA RP]]*(Pitching_Poly_Cards[[#This Row],[IP/500]]/9)</f>
        <v>2.2486067120510378</v>
      </c>
      <c r="DM348">
        <f>_xlfn.RANK.EQ(Pitching_Poly_Cards[[#This Row],[WAA SP/500]],Pitching_Poly_Cards[WAA SP/500],0)</f>
        <v>339</v>
      </c>
      <c r="DN348">
        <f>_xlfn.RANK.EQ(Pitching_Poly_Cards[[#This Row],[WAA RP vL/500]],Pitching_Poly_Cards[WAA RP vL/500],0)</f>
        <v>70</v>
      </c>
      <c r="DO348">
        <f>_xlfn.RANK.EQ(Pitching_Poly_Cards[[#This Row],[WAA RP vR/500]],Pitching_Poly_Cards[WAA RP vR/500],0)</f>
        <v>18</v>
      </c>
      <c r="DP348">
        <f>_xlfn.RANK.EQ(Pitching_Poly_Cards[[#This Row],[WAA RP/500]],Pitching_Poly_Cards[WAA RP/500])</f>
        <v>18</v>
      </c>
      <c r="DQ348">
        <f>IF(Pitching_Poly_Cards[[#This Row],[Rank SP]]&lt;=5,999,_xlfn.RANK.EQ(Pitching_Poly_Cards[[#This Row],[WAA RP/500]],Pitching_Poly_Cards[WAA RP/500],0))</f>
        <v>18</v>
      </c>
      <c r="DR3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9" spans="1:122" x14ac:dyDescent="0.25">
      <c r="A349" t="s">
        <v>7328</v>
      </c>
      <c r="B349">
        <v>79</v>
      </c>
      <c r="C349">
        <v>1</v>
      </c>
      <c r="D349">
        <v>1</v>
      </c>
      <c r="E349">
        <v>13</v>
      </c>
      <c r="F349">
        <v>75</v>
      </c>
      <c r="G349">
        <v>79</v>
      </c>
      <c r="H349">
        <v>57</v>
      </c>
      <c r="I349">
        <v>77</v>
      </c>
      <c r="J349">
        <v>68</v>
      </c>
      <c r="K349">
        <v>77</v>
      </c>
      <c r="L349">
        <v>51</v>
      </c>
      <c r="M349">
        <v>70</v>
      </c>
      <c r="N349">
        <v>81</v>
      </c>
      <c r="O349">
        <v>81</v>
      </c>
      <c r="P349">
        <v>65</v>
      </c>
      <c r="Q349">
        <v>83</v>
      </c>
      <c r="R349">
        <v>16</v>
      </c>
      <c r="S349">
        <v>65</v>
      </c>
      <c r="T349">
        <f>Weights!$M$2*500</f>
        <v>1.8719112</v>
      </c>
      <c r="U349">
        <f>0.156520786-0.001189455*Pitching_Poly_Cards[[#This Row],[ Control vL]]</f>
        <v>6.4932750999999983E-2</v>
      </c>
      <c r="V349">
        <f>Pitching_Poly_Cards[[#This Row],[BB vL Rate]]*(500-Pitching_Poly_Cards[[#This Row],[HP/500]])</f>
        <v>32.344827156156278</v>
      </c>
      <c r="W349">
        <f>-0.073449049+0.004713488*Pitching_Poly_Cards[[#This Row],[Stuff vL]]-0.000015949*Pitching_Poly_Cards[[#This Row],[Stuff vL]]^2</f>
        <v>0.17331995900000002</v>
      </c>
      <c r="X349">
        <f>Pitching_Poly_Cards[[#This Row],[SO vL Rate]]*(500-Pitching_Poly_Cards[[#This Row],[HP/500]]-Pitching_Poly_Cards[[#This Row],[BB vL/500]])</f>
        <v>80.729535810997277</v>
      </c>
      <c r="Y349">
        <f>0.060905985-0.000718015*Pitching_Poly_Cards[[#This Row],[ pHR vL]]+0.000003366*Pitching_Poly_Cards[[#This Row],[ pHR vL]]^2</f>
        <v>3.3042186000000001E-2</v>
      </c>
      <c r="Z349">
        <f>Pitching_Poly_Cards[[#This Row],[HR vL Rate]]*(500-Pitching_Poly_Cards[[#This Row],[HP/500]]-Pitching_Poly_Cards[[#This Row],[BB vL/500]])</f>
        <v>15.39049716692255</v>
      </c>
      <c r="AA349">
        <f>(500-Pitching_Poly_Cards[[#This Row],[HP/500]]-Pitching_Poly_Cards[[#This Row],[BB vL/500]]-Pitching_Poly_Cards[[#This Row],[SO vL/500]]-Pitching_Poly_Cards[[#This Row],[HR vL/500]])</f>
        <v>369.6632286659239</v>
      </c>
      <c r="AB349">
        <f>0.380029636-0.001117673*Pitching_Poly_Cards[[#This Row],[ pBABIP vL]]</f>
        <v>0.30179252600000001</v>
      </c>
      <c r="AC349">
        <f>Pitching_Poly_Cards[[#This Row],[BABIP vL]]*Pitching_Poly_Cards[[#This Row],[BIP vL/500]]</f>
        <v>111.56159954840479</v>
      </c>
      <c r="AD349">
        <f>Pitching_Poly_Cards[[#This Row],[HIP vL/500]]*Weights!$M$3</f>
        <v>26.288133228915083</v>
      </c>
      <c r="AE349">
        <f>Pitching_Poly_Cards[[#This Row],[XBH vL/500]]*Weights!$M$4</f>
        <v>2.3817753227367602</v>
      </c>
      <c r="AF349">
        <f>Pitching_Poly_Cards[[#This Row],[XBH vL/500]]-Pitching_Poly_Cards[[#This Row],[3B vL/500]]</f>
        <v>23.906357906178322</v>
      </c>
      <c r="AG349">
        <f>Pitching_Poly_Cards[[#This Row],[HIP vL/500]]-Pitching_Poly_Cards[[#This Row],[XBH vL/500]]</f>
        <v>85.2734663194897</v>
      </c>
      <c r="AH349">
        <f>Pitching_Poly_Cards[[#This Row],[HR vL/500]]+Pitching_Poly_Cards[[#This Row],[HIP vL/500]]</f>
        <v>126.95209671532734</v>
      </c>
      <c r="AI349">
        <f>(500-Pitching_Poly_Cards[[#This Row],[HP/500]]-Pitching_Poly_Cards[[#This Row],[BB vL/500]])</f>
        <v>465.78326164384373</v>
      </c>
      <c r="AJ349">
        <f>0.156520786-0.001189455*Pitching_Poly_Cards[[#This Row],[ Control vR]]</f>
        <v>6.0174930999999987E-2</v>
      </c>
      <c r="AK349">
        <f>Pitching_Poly_Cards[[#This Row],[BB vR Rate]]*(500-Pitching_Poly_Cards[[#This Row],[HP/500]])</f>
        <v>29.974823372701866</v>
      </c>
      <c r="AL349">
        <f>-0.073449049+0.004713488*Pitching_Poly_Cards[[#This Row],[ Stuff vR]]-0.000015949*Pitching_Poly_Cards[[#This Row],[ Stuff vR]]^2</f>
        <v>0.20370209000000003</v>
      </c>
      <c r="AM349">
        <f>Pitching_Poly_Cards[[#This Row],[SO vR Rate]]*(500-Pitching_Poly_Cards[[#This Row],[HP/500]]-Pitching_Poly_Cards[[#This Row],[BB vR/500]])</f>
        <v>95.363798607865391</v>
      </c>
      <c r="AN349">
        <f>0.060905985-0.000718015*Pitching_Poly_Cards[[#This Row],[ pHR vR]]+0.000003366*Pitching_Poly_Cards[[#This Row],[ pHR vR]]^2</f>
        <v>2.845636E-2</v>
      </c>
      <c r="AO349">
        <f>Pitching_Poly_Cards[[#This Row],[HR vR Rate]]*(500-Pitching_Poly_Cards[[#This Row],[HP/500]]-Pitching_Poly_Cards[[#This Row],[BB vR/500]])</f>
        <v>13.321937856174751</v>
      </c>
      <c r="AP349">
        <f>(500-Pitching_Poly_Cards[[#This Row],[HP/500]]-Pitching_Poly_Cards[[#This Row],[BB vR/500]]-Pitching_Poly_Cards[[#This Row],[SO vR/500]]-Pitching_Poly_Cards[[#This Row],[HR vR/500]])</f>
        <v>359.46752896325796</v>
      </c>
      <c r="AQ349">
        <f>0.380029636-0.001117673*Pitching_Poly_Cards[[#This Row],[ pBABIP vR]]</f>
        <v>0.28726277700000002</v>
      </c>
      <c r="AR349">
        <f>Pitching_Poly_Cards[[#This Row],[BABIP vR]]*Pitching_Poly_Cards[[#This Row],[BIP vR/500]]</f>
        <v>103.26164061131342</v>
      </c>
      <c r="AS349">
        <f>Pitching_Poly_Cards[[#This Row],[HIP vR/500]]*Weights!$M$3</f>
        <v>24.332348915889767</v>
      </c>
      <c r="AT349">
        <f>Pitching_Poly_Cards[[#This Row],[XBH vR/500]]*Weights!$M$4</f>
        <v>2.2045760224747077</v>
      </c>
      <c r="AU349">
        <f>Pitching_Poly_Cards[[#This Row],[XBH vR/500]]-Pitching_Poly_Cards[[#This Row],[3B vR/500]]</f>
        <v>22.127772893415059</v>
      </c>
      <c r="AV349">
        <f>Pitching_Poly_Cards[[#This Row],[HIP vR/500]]-Pitching_Poly_Cards[[#This Row],[XBH vR/500]]</f>
        <v>78.929291695423657</v>
      </c>
      <c r="AW349">
        <f>Pitching_Poly_Cards[[#This Row],[HR vR/500]]+Pitching_Poly_Cards[[#This Row],[HIP vR/500]]</f>
        <v>116.58357846748818</v>
      </c>
      <c r="AX349">
        <f>(500-Pitching_Poly_Cards[[#This Row],[HP/500]]-Pitching_Poly_Cards[[#This Row],[BB vR/500]])</f>
        <v>468.15326542729815</v>
      </c>
      <c r="AY3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223563220097089E-2</v>
      </c>
      <c r="AZ349">
        <f>Pitching_Poly_Cards[[#This Row],[BB rate]]*(500-Pitching_Poly_Cards[[#This Row],[HP/500]])</f>
        <v>30.995304625152936</v>
      </c>
      <c r="BA3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6200876371929</v>
      </c>
      <c r="BB349">
        <f>Pitching_Poly_Cards[[#This Row],[SO rate]]*(500-Pitching_Poly_Cards[[#This Row],[BB/500]]-Pitching_Poly_Cards[[#This Row],[HP/500]])</f>
        <v>89.044892257615274</v>
      </c>
      <c r="BC3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30934679025062E-2</v>
      </c>
      <c r="BD349">
        <f>Pitching_Poly_Cards[[#This Row],[HR rate]]*(500-Pitching_Poly_Cards[[#This Row],[BB/500]]-Pitching_Poly_Cards[[#This Row],[HP/500]])</f>
        <v>14.215287241655883</v>
      </c>
      <c r="BE349">
        <f>500-Pitching_Poly_Cards[[#This Row],[HP/500]]-Pitching_Poly_Cards[[#This Row],[BB/500]]-Pitching_Poly_Cards[[#This Row],[SO/500]]-Pitching_Poly_Cards[[#This Row],[HR/500]]</f>
        <v>363.87260467557593</v>
      </c>
      <c r="BF3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51902712113187</v>
      </c>
      <c r="BG349">
        <f>Pitching_Poly_Cards[[#This Row],[BIP/500]]*Pitching_Poly_Cards[[#This Row],[BABIP]]</f>
        <v>106.80353292040726</v>
      </c>
      <c r="BH349">
        <f>Pitching_Poly_Cards[[#This Row],[HIP/500]]*Weights!$M$3</f>
        <v>25.166952733698331</v>
      </c>
      <c r="BI349">
        <f>Pitching_Poly_Cards[[#This Row],[XBH/500]]*Weights!$M$4</f>
        <v>2.280193365106395</v>
      </c>
      <c r="BJ349">
        <f>Pitching_Poly_Cards[[#This Row],[XBH/500]]-Pitching_Poly_Cards[[#This Row],[3B/500]]</f>
        <v>22.886759368591935</v>
      </c>
      <c r="BK349">
        <f>Pitching_Poly_Cards[[#This Row],[HIP/500]]-Pitching_Poly_Cards[[#This Row],[XBH/500]]</f>
        <v>81.636580186708926</v>
      </c>
      <c r="BL349">
        <f>Pitching_Poly_Cards[[#This Row],[HIP/500]]+Pitching_Poly_Cards[[#This Row],[HR/500]]</f>
        <v>121.01882016206315</v>
      </c>
      <c r="BM349">
        <f>(500-Pitching_Poly_Cards[[#This Row],[BB/500]]-Pitching_Poly_Cards[[#This Row],[HP/500]])</f>
        <v>467.13278417484707</v>
      </c>
      <c r="BN349">
        <f>Pitching_Poly_Cards[[#This Row],[H vL/500]]/Pitching_Poly_Cards[[#This Row],[AB vL/500]]</f>
        <v>0.27255615898967173</v>
      </c>
      <c r="BO349">
        <f>Pitching_Poly_Cards[[#This Row],[H vR/500]]/Pitching_Poly_Cards[[#This Row],[AB vR/500]]</f>
        <v>0.24902865594898435</v>
      </c>
      <c r="BP349">
        <f>Pitching_Poly_Cards[[#This Row],[H/500]]/Pitching_Poly_Cards[[#This Row],[AB/500]]</f>
        <v>0.25906728078576902</v>
      </c>
      <c r="BQ349">
        <f>(Pitching_Poly_Cards[[#This Row],[HP/500]]+Pitching_Poly_Cards[[#This Row],[BB vL/500]]+Pitching_Poly_Cards[[#This Row],[H vL/500]])/500</f>
        <v>0.32233767014296721</v>
      </c>
      <c r="BR349">
        <f>(Pitching_Poly_Cards[[#This Row],[HP/500]]+Pitching_Poly_Cards[[#This Row],[BB vR/500]]+Pitching_Poly_Cards[[#This Row],[H vR/500]])/500</f>
        <v>0.29686062608038011</v>
      </c>
      <c r="BS349">
        <f>(Pitching_Poly_Cards[[#This Row],[HP/500]]+Pitching_Poly_Cards[[#This Row],[BB/500]]+Pitching_Poly_Cards[[#This Row],[H/500]])/500</f>
        <v>0.30777207197443213</v>
      </c>
      <c r="BT349">
        <f>(Pitching_Poly_Cards[[#This Row],[1B vL/500]]+2*Pitching_Poly_Cards[[#This Row],[2B vL/500]]+3*Pitching_Poly_Cards[[#This Row],[3B vL/500]]+4*Pitching_Poly_Cards[[#This Row],[HR vL/500]])/Pitching_Poly_Cards[[#This Row],[AB vL/500]]</f>
        <v>0.43323475398316497</v>
      </c>
      <c r="BU349">
        <f>(Pitching_Poly_Cards[[#This Row],[1B vR/500]]+2*Pitching_Poly_Cards[[#This Row],[2B vR/500]]+3*Pitching_Poly_Cards[[#This Row],[3B vR/500]]+4*Pitching_Poly_Cards[[#This Row],[HR vR/500]])/Pitching_Poly_Cards[[#This Row],[AB vR/500]]</f>
        <v>0.39108200347009925</v>
      </c>
      <c r="BV349">
        <f>(Pitching_Poly_Cards[[#This Row],[1B/500]]+2*Pitching_Poly_Cards[[#This Row],[2B/500]]+3*Pitching_Poly_Cards[[#This Row],[3B/500]]+4*Pitching_Poly_Cards[[#This Row],[HR/500]])/Pitching_Poly_Cards[[#This Row],[AB/500]]</f>
        <v>0.40911671040905295</v>
      </c>
      <c r="BW349">
        <f>Pitching_Poly_Cards[[#This Row],[OBP vL]]+Pitching_Poly_Cards[[#This Row],[SLG vL]]</f>
        <v>0.75557242412613213</v>
      </c>
      <c r="BX349">
        <f>Pitching_Poly_Cards[[#This Row],[OBP vR]]+Pitching_Poly_Cards[[#This Row],[SLG vR]]</f>
        <v>0.68794262955047936</v>
      </c>
      <c r="BY349">
        <f>Pitching_Poly_Cards[[#This Row],[OBP]]+Pitching_Poly_Cards[[#This Row],[SLG]]</f>
        <v>0.71688878238348508</v>
      </c>
      <c r="BZ3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0781051012961</v>
      </c>
      <c r="CA3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9708911944583</v>
      </c>
      <c r="CB3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1899521873392</v>
      </c>
      <c r="CC349">
        <f>Pitching_Poly_Cards[[#This Row],[HIP vL/500]]+Pitching_Poly_Cards[[#This Row],[BB vL/500]]+Pitching_Poly_Cards[[#This Row],[HP/500]]</f>
        <v>145.77833790456106</v>
      </c>
      <c r="CD349">
        <f>Pitching_Poly_Cards[[#This Row],[HIP vR/500]]+Pitching_Poly_Cards[[#This Row],[BB vR/500]]+Pitching_Poly_Cards[[#This Row],[HP/500]]</f>
        <v>135.1083751840153</v>
      </c>
      <c r="CE349">
        <f>Pitching_Poly_Cards[[#This Row],[HIP/500]]+Pitching_Poly_Cards[[#This Row],[BB/500]]+Pitching_Poly_Cards[[#This Row],[HP/500]]</f>
        <v>139.67074874556019</v>
      </c>
      <c r="CF3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59663180738221</v>
      </c>
      <c r="CG3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90532760892933</v>
      </c>
      <c r="CH3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55535320759816</v>
      </c>
      <c r="CI349">
        <f>500-Pitching_Poly_Cards[[#This Row],[BB vL/500]]-Pitching_Poly_Cards[[#This Row],[HP/500]]</f>
        <v>465.78326164384373</v>
      </c>
      <c r="CJ349">
        <f>500-Pitching_Poly_Cards[[#This Row],[BB vR/500]]-Pitching_Poly_Cards[[#This Row],[HP/500]]</f>
        <v>468.15326542729815</v>
      </c>
      <c r="CK349">
        <f>500-Pitching_Poly_Cards[[#This Row],[BB/500]]-Pitching_Poly_Cards[[#This Row],[HP/500]]</f>
        <v>467.13278417484707</v>
      </c>
      <c r="CL349">
        <f>((Pitching_Poly_Cards[[#This Row],[BSR A vL]]*Pitching_Poly_Cards[[#This Row],[BSR B vL]])/(Pitching_Poly_Cards[[#This Row],[BSR B vL]]+Pitching_Poly_Cards[[#This Row],[BSR C vL]]))+Pitching_Poly_Cards[[#This Row],[HR vL/500]]</f>
        <v>39.251297960133527</v>
      </c>
      <c r="CM349">
        <f>((Pitching_Poly_Cards[[#This Row],[BSR A vR]]*Pitching_Poly_Cards[[#This Row],[BSR B vR]])/(Pitching_Poly_Cards[[#This Row],[BSR B vR]]+Pitching_Poly_Cards[[#This Row],[BSR C vR]]))+Pitching_Poly_Cards[[#This Row],[HR vR/500]]</f>
        <v>33.874236821409696</v>
      </c>
      <c r="CN349">
        <f>((Pitching_Poly_Cards[[#This Row],[BSR A]]*Pitching_Poly_Cards[[#This Row],[BSR B]])/(Pitching_Poly_Cards[[#This Row],[BSR B]]+Pitching_Poly_Cards[[#This Row],[BSR C]]))+Pitching_Poly_Cards[[#This Row],[HR/500]]</f>
        <v>36.155684346673667</v>
      </c>
      <c r="CO349">
        <f>Pitching_Poly_Cards[[#This Row],[Raw BSR vL]]/Weights!$M$15</f>
        <v>52.240737265048743</v>
      </c>
      <c r="CP349">
        <f>Pitching_Poly_Cards[[#This Row],[Raw BSR vR]]/Weights!$M$15</f>
        <v>45.084244287632309</v>
      </c>
      <c r="CQ349">
        <f>Pitching_Poly_Cards[[#This Row],[Raw BSR]]/Weights!$M$15</f>
        <v>48.120691665050586</v>
      </c>
      <c r="CR349">
        <f>(500-Pitching_Poly_Cards[[#This Row],[HP/500]]-Pitching_Poly_Cards[[#This Row],[BB vL/500]]-Pitching_Poly_Cards[[#This Row],[HR vL/500]]-Pitching_Poly_Cards[[#This Row],[HIP vL/500]])/3</f>
        <v>112.9437216428388</v>
      </c>
      <c r="CS349">
        <f>(500-Pitching_Poly_Cards[[#This Row],[HP/500]]-Pitching_Poly_Cards[[#This Row],[BB vR/500]]-Pitching_Poly_Cards[[#This Row],[HR vR/500]]-Pitching_Poly_Cards[[#This Row],[HIP vR/500]])/3</f>
        <v>117.18989565326997</v>
      </c>
      <c r="CT349">
        <f>(500-Pitching_Poly_Cards[[#This Row],[HP/500]]-Pitching_Poly_Cards[[#This Row],[BB/500]]-Pitching_Poly_Cards[[#This Row],[HR/500]]-Pitching_Poly_Cards[[#This Row],[HIP/500]])/3</f>
        <v>115.37132133759467</v>
      </c>
      <c r="CU349">
        <f>Pitching_Poly_Cards[[#This Row],[BSR vL]]/Pitching_Poly_Cards[[#This Row],[IP/500 vL]]*9</f>
        <v>4.1628399396315592</v>
      </c>
      <c r="CV349">
        <f>Pitching_Poly_Cards[[#This Row],[BSR vR]]/Pitching_Poly_Cards[[#This Row],[IP/500 vR]]*9</f>
        <v>3.462399179782603</v>
      </c>
      <c r="CW349">
        <f>Pitching_Poly_Cards[[#This Row],[BSR]]/Pitching_Poly_Cards[[#This Row],[IP/500]]*9</f>
        <v>3.7538464495710917</v>
      </c>
      <c r="CX349">
        <f>Weights!$M$7-Pitching_Poly_Cards[[#This Row],[xRA/9 vL]]</f>
        <v>0.38337024036844092</v>
      </c>
      <c r="CY349">
        <f>Weights!$M$7-Pitching_Poly_Cards[[#This Row],[xRA/9 vR]]</f>
        <v>1.0838110002173971</v>
      </c>
      <c r="CZ349">
        <f>Weights!$M$7-Pitching_Poly_Cards[[#This Row],[xRA/9]]</f>
        <v>0.7923637304289084</v>
      </c>
      <c r="DA349">
        <f>((13.53736+0.13801*Pitching_Poly_Cards[[#This Row],[ Stamina]])*((500-Pitching_Poly_Cards[[#This Row],[HP/500]]-Pitching_Poly_Cards[[#This Row],[BB/500]]-Pitching_Poly_Cards[[#This Row],[H/500]])/500))/3</f>
        <v>3.6331628950950461</v>
      </c>
      <c r="DB349">
        <f>((5.229559+0.016399*Pitching_Poly_Cards[[#This Row],[ Stamina]])*((500-Pitching_Poly_Cards[[#This Row],[HP/500]]-Pitching_Poly_Cards[[#This Row],[BB/500]]-Pitching_Poly_Cards[[#This Row],[H/500]])/500))/3</f>
        <v>1.2672254412415072</v>
      </c>
      <c r="DC349">
        <f>(((((18-Pitching_Poly_Cards[[#This Row],[SP IPG]])*Weights!$M$7)+(Pitching_Poly_Cards[[#This Row],[SP IPG]]*Pitching_Poly_Cards[[#This Row],[xRAA9]]))/18)+2)-1.5</f>
        <v>4.2885248669741127</v>
      </c>
      <c r="DD349">
        <f>(((((18-Pitching_Poly_Cards[[#This Row],[RP IPG]])*Weights!$M$7)+(Pitching_Poly_Cards[[#This Row],[RP IPG]]*Pitching_Poly_Cards[[#This Row],[xRAA9]]))/18)+2)-1.5</f>
        <v>4.7819340842549671</v>
      </c>
      <c r="DE349">
        <f>Pitching_Poly_Cards[[#This Row],[xRAA9]]/Pitching_Poly_Cards[[#This Row],[dRPW SP]]</f>
        <v>0.18476370197381706</v>
      </c>
      <c r="DF349">
        <f>Pitching_Poly_Cards[[#This Row],[xRAA9 vL]]/Pitching_Poly_Cards[[#This Row],[dRPW RP]]</f>
        <v>8.0170540541478541E-2</v>
      </c>
      <c r="DG349">
        <f>Pitching_Poly_Cards[[#This Row],[xRAA9 vR]]/Pitching_Poly_Cards[[#This Row],[dRPW RP]]</f>
        <v>0.22664699703535468</v>
      </c>
      <c r="DH349">
        <f>Pitching_Poly_Cards[[#This Row],[xRAA9]]/Pitching_Poly_Cards[[#This Row],[dRPW RP]]</f>
        <v>0.1656994254767859</v>
      </c>
      <c r="DI349">
        <f>IF(Pitching_Poly_Cards[[#This Row],[ Stamina]]&gt;=25,Pitching_Poly_Cards[[#This Row],[WPGAA SP]]*(Pitching_Poly_Cards[[#This Row],[IP/500]]/9),-999)</f>
        <v>-999</v>
      </c>
      <c r="DJ349">
        <f>Pitching_Poly_Cards[[#This Row],[WPGAA RP vL]]*(Pitching_Poly_Cards[[#This Row],[IP/500]]/9)</f>
        <v>1.027709021624398</v>
      </c>
      <c r="DK349">
        <f>Pitching_Poly_Cards[[#This Row],[WPGAA RP vR]]*(Pitching_Poly_Cards[[#This Row],[IP/500]]/9)</f>
        <v>2.9053959472407525</v>
      </c>
      <c r="DL349">
        <f>Pitching_Poly_Cards[[#This Row],[WPGAA RP]]*(Pitching_Poly_Cards[[#This Row],[IP/500]]/9)</f>
        <v>2.1241068513485653</v>
      </c>
      <c r="DM349">
        <f>_xlfn.RANK.EQ(Pitching_Poly_Cards[[#This Row],[WAA SP/500]],Pitching_Poly_Cards[WAA SP/500],0)</f>
        <v>339</v>
      </c>
      <c r="DN349">
        <f>_xlfn.RANK.EQ(Pitching_Poly_Cards[[#This Row],[WAA RP vL/500]],Pitching_Poly_Cards[WAA RP vL/500],0)</f>
        <v>118</v>
      </c>
      <c r="DO349">
        <f>_xlfn.RANK.EQ(Pitching_Poly_Cards[[#This Row],[WAA RP vR/500]],Pitching_Poly_Cards[WAA RP vR/500],0)</f>
        <v>11</v>
      </c>
      <c r="DP349">
        <f>_xlfn.RANK.EQ(Pitching_Poly_Cards[[#This Row],[WAA RP/500]],Pitching_Poly_Cards[WAA RP/500])</f>
        <v>23</v>
      </c>
      <c r="DQ349">
        <f>IF(Pitching_Poly_Cards[[#This Row],[Rank SP]]&lt;=5,999,_xlfn.RANK.EQ(Pitching_Poly_Cards[[#This Row],[WAA RP/500]],Pitching_Poly_Cards[WAA RP/500],0))</f>
        <v>23</v>
      </c>
      <c r="DR3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50" spans="1:122" x14ac:dyDescent="0.25">
      <c r="A350" t="s">
        <v>6675</v>
      </c>
      <c r="B350">
        <v>88</v>
      </c>
      <c r="C350">
        <v>1</v>
      </c>
      <c r="D350">
        <v>1</v>
      </c>
      <c r="E350">
        <v>13</v>
      </c>
      <c r="F350">
        <v>96</v>
      </c>
      <c r="G350">
        <v>51</v>
      </c>
      <c r="H350">
        <v>71</v>
      </c>
      <c r="I350">
        <v>73</v>
      </c>
      <c r="J350">
        <v>93</v>
      </c>
      <c r="K350">
        <v>50</v>
      </c>
      <c r="L350">
        <v>68</v>
      </c>
      <c r="M350">
        <v>70</v>
      </c>
      <c r="N350">
        <v>99</v>
      </c>
      <c r="O350">
        <v>51</v>
      </c>
      <c r="P350">
        <v>74</v>
      </c>
      <c r="Q350">
        <v>75</v>
      </c>
      <c r="R350">
        <v>20</v>
      </c>
      <c r="S350">
        <v>68</v>
      </c>
      <c r="T350">
        <f>Weights!$M$2*500</f>
        <v>1.8719112</v>
      </c>
      <c r="U350">
        <f>0.156520786-0.001189455*Pitching_Poly_Cards[[#This Row],[ Control vL]]</f>
        <v>9.704803599999999E-2</v>
      </c>
      <c r="V350">
        <f>Pitching_Poly_Cards[[#This Row],[BB vL Rate]]*(500-Pitching_Poly_Cards[[#This Row],[HP/500]])</f>
        <v>48.34235269447359</v>
      </c>
      <c r="W350">
        <f>-0.073449049+0.004713488*Pitching_Poly_Cards[[#This Row],[Stuff vL]]-0.000015949*Pitching_Poly_Cards[[#This Row],[Stuff vL]]^2</f>
        <v>0.22696243399999999</v>
      </c>
      <c r="X350">
        <f>Pitching_Poly_Cards[[#This Row],[SO vL Rate]]*(500-Pitching_Poly_Cards[[#This Row],[HP/500]]-Pitching_Poly_Cards[[#This Row],[BB vL/500]])</f>
        <v>102.08446544499196</v>
      </c>
      <c r="Y350">
        <f>0.060905985-0.000718015*Pitching_Poly_Cards[[#This Row],[ pHR vL]]+0.000003366*Pitching_Poly_Cards[[#This Row],[ pHR vL]]^2</f>
        <v>2.7645349E-2</v>
      </c>
      <c r="Z350">
        <f>Pitching_Poly_Cards[[#This Row],[HR vL Rate]]*(500-Pitching_Poly_Cards[[#This Row],[HP/500]]-Pitching_Poly_Cards[[#This Row],[BB vL/500]])</f>
        <v>12.434483649859178</v>
      </c>
      <c r="AA350">
        <f>(500-Pitching_Poly_Cards[[#This Row],[HP/500]]-Pitching_Poly_Cards[[#This Row],[BB vL/500]]-Pitching_Poly_Cards[[#This Row],[SO vL/500]]-Pitching_Poly_Cards[[#This Row],[HR vL/500]])</f>
        <v>335.26678701067527</v>
      </c>
      <c r="AB350">
        <f>0.380029636-0.001117673*Pitching_Poly_Cards[[#This Row],[ pBABIP vL]]</f>
        <v>0.30179252600000001</v>
      </c>
      <c r="AC350">
        <f>Pitching_Poly_Cards[[#This Row],[BABIP vL]]*Pitching_Poly_Cards[[#This Row],[BIP vL/500]]</f>
        <v>101.18101053585568</v>
      </c>
      <c r="AD350">
        <f>Pitching_Poly_Cards[[#This Row],[HIP vL/500]]*Weights!$M$3</f>
        <v>23.842073759876168</v>
      </c>
      <c r="AE350">
        <f>Pitching_Poly_Cards[[#This Row],[XBH vL/500]]*Weights!$M$4</f>
        <v>2.1601557794024573</v>
      </c>
      <c r="AF350">
        <f>Pitching_Poly_Cards[[#This Row],[XBH vL/500]]-Pitching_Poly_Cards[[#This Row],[3B vL/500]]</f>
        <v>21.68191798047371</v>
      </c>
      <c r="AG350">
        <f>Pitching_Poly_Cards[[#This Row],[HIP vL/500]]-Pitching_Poly_Cards[[#This Row],[XBH vL/500]]</f>
        <v>77.338936775979505</v>
      </c>
      <c r="AH350">
        <f>Pitching_Poly_Cards[[#This Row],[HR vL/500]]+Pitching_Poly_Cards[[#This Row],[HIP vL/500]]</f>
        <v>113.61549418571485</v>
      </c>
      <c r="AI350">
        <f>(500-Pitching_Poly_Cards[[#This Row],[HP/500]]-Pitching_Poly_Cards[[#This Row],[BB vL/500]])</f>
        <v>449.78573610552644</v>
      </c>
      <c r="AJ350">
        <f>0.156520786-0.001189455*Pitching_Poly_Cards[[#This Row],[ Control vR]]</f>
        <v>9.5858580999999998E-2</v>
      </c>
      <c r="AK350">
        <f>Pitching_Poly_Cards[[#This Row],[BB vR Rate]]*(500-Pitching_Poly_Cards[[#This Row],[HP/500]])</f>
        <v>47.749851748609991</v>
      </c>
      <c r="AL350">
        <f>-0.073449049+0.004713488*Pitching_Poly_Cards[[#This Row],[ Stuff vR]]-0.000015949*Pitching_Poly_Cards[[#This Row],[ Stuff vR]]^2</f>
        <v>0.23687011400000005</v>
      </c>
      <c r="AM350">
        <f>Pitching_Poly_Cards[[#This Row],[SO vR Rate]]*(500-Pitching_Poly_Cards[[#This Row],[HP/500]]-Pitching_Poly_Cards[[#This Row],[BB vR/500]])</f>
        <v>106.6811443534818</v>
      </c>
      <c r="AN350">
        <f>0.060905985-0.000718015*Pitching_Poly_Cards[[#This Row],[ pHR vR]]+0.000003366*Pitching_Poly_Cards[[#This Row],[ pHR vR]]^2</f>
        <v>2.6205091E-2</v>
      </c>
      <c r="AO350">
        <f>Pitching_Poly_Cards[[#This Row],[HR vR Rate]]*(500-Pitching_Poly_Cards[[#This Row],[HP/500]]-Pitching_Poly_Cards[[#This Row],[BB vR/500]])</f>
        <v>11.802202686351245</v>
      </c>
      <c r="AP350">
        <f>(500-Pitching_Poly_Cards[[#This Row],[HP/500]]-Pitching_Poly_Cards[[#This Row],[BB vR/500]]-Pitching_Poly_Cards[[#This Row],[SO vR/500]]-Pitching_Poly_Cards[[#This Row],[HR vR/500]])</f>
        <v>331.89489001155698</v>
      </c>
      <c r="AQ350">
        <f>0.380029636-0.001117673*Pitching_Poly_Cards[[#This Row],[ pBABIP vR]]</f>
        <v>0.29620416100000002</v>
      </c>
      <c r="AR350">
        <f>Pitching_Poly_Cards[[#This Row],[BABIP vR]]*Pitching_Poly_Cards[[#This Row],[BIP vR/500]]</f>
        <v>98.308647436060525</v>
      </c>
      <c r="AS350">
        <f>Pitching_Poly_Cards[[#This Row],[HIP vR/500]]*Weights!$M$3</f>
        <v>23.165236352068366</v>
      </c>
      <c r="AT350">
        <f>Pitching_Poly_Cards[[#This Row],[XBH vR/500]]*Weights!$M$4</f>
        <v>2.0988324963308176</v>
      </c>
      <c r="AU350">
        <f>Pitching_Poly_Cards[[#This Row],[XBH vR/500]]-Pitching_Poly_Cards[[#This Row],[3B vR/500]]</f>
        <v>21.066403855737548</v>
      </c>
      <c r="AV350">
        <f>Pitching_Poly_Cards[[#This Row],[HIP vR/500]]-Pitching_Poly_Cards[[#This Row],[XBH vR/500]]</f>
        <v>75.143411083992163</v>
      </c>
      <c r="AW350">
        <f>Pitching_Poly_Cards[[#This Row],[HR vR/500]]+Pitching_Poly_Cards[[#This Row],[HIP vR/500]]</f>
        <v>110.11085012241178</v>
      </c>
      <c r="AX350">
        <f>(500-Pitching_Poly_Cards[[#This Row],[HP/500]]-Pitching_Poly_Cards[[#This Row],[BB vR/500]])</f>
        <v>450.37823705138999</v>
      </c>
      <c r="AY3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350">
        <f>Pitching_Poly_Cards[[#This Row],[BB rate]]*(500-Pitching_Poly_Cards[[#This Row],[HP/500]])</f>
        <v>48.004972061722761</v>
      </c>
      <c r="BA3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60404414565253</v>
      </c>
      <c r="BB350">
        <f>Pitching_Poly_Cards[[#This Row],[SO rate]]*(500-Pitching_Poly_Cards[[#This Row],[BB/500]]-Pitching_Poly_Cards[[#This Row],[HP/500]])</f>
        <v>104.70045731676895</v>
      </c>
      <c r="BC3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25240342356921E-2</v>
      </c>
      <c r="BD350">
        <f>Pitching_Poly_Cards[[#This Row],[HR rate]]*(500-Pitching_Poly_Cards[[#This Row],[BB/500]]-Pitching_Poly_Cards[[#This Row],[HP/500]])</f>
        <v>12.074660790155068</v>
      </c>
      <c r="BE350">
        <f>500-Pitching_Poly_Cards[[#This Row],[HP/500]]-Pitching_Poly_Cards[[#This Row],[BB/500]]-Pitching_Poly_Cards[[#This Row],[SO/500]]-Pitching_Poly_Cards[[#This Row],[HR/500]]</f>
        <v>333.34799863135322</v>
      </c>
      <c r="BF3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104110465892</v>
      </c>
      <c r="BG350">
        <f>Pitching_Poly_Cards[[#This Row],[BIP/500]]*Pitching_Poly_Cards[[#This Row],[BABIP]]</f>
        <v>99.541182892866232</v>
      </c>
      <c r="BH350">
        <f>Pitching_Poly_Cards[[#This Row],[HIP/500]]*Weights!$M$3</f>
        <v>23.455668332508122</v>
      </c>
      <c r="BI350">
        <f>Pitching_Poly_Cards[[#This Row],[XBH/500]]*Weights!$M$4</f>
        <v>2.1251464121163672</v>
      </c>
      <c r="BJ350">
        <f>Pitching_Poly_Cards[[#This Row],[XBH/500]]-Pitching_Poly_Cards[[#This Row],[3B/500]]</f>
        <v>21.330521920391753</v>
      </c>
      <c r="BK350">
        <f>Pitching_Poly_Cards[[#This Row],[HIP/500]]-Pitching_Poly_Cards[[#This Row],[XBH/500]]</f>
        <v>76.085514560358106</v>
      </c>
      <c r="BL350">
        <f>Pitching_Poly_Cards[[#This Row],[HIP/500]]+Pitching_Poly_Cards[[#This Row],[HR/500]]</f>
        <v>111.6158436830213</v>
      </c>
      <c r="BM350">
        <f>(500-Pitching_Poly_Cards[[#This Row],[BB/500]]-Pitching_Poly_Cards[[#This Row],[HP/500]])</f>
        <v>450.12311673827725</v>
      </c>
      <c r="BN350">
        <f>Pitching_Poly_Cards[[#This Row],[H vL/500]]/Pitching_Poly_Cards[[#This Row],[AB vL/500]]</f>
        <v>0.25259914902917013</v>
      </c>
      <c r="BO350">
        <f>Pitching_Poly_Cards[[#This Row],[H vR/500]]/Pitching_Poly_Cards[[#This Row],[AB vR/500]]</f>
        <v>0.24448528162307204</v>
      </c>
      <c r="BP350">
        <f>Pitching_Poly_Cards[[#This Row],[H/500]]/Pitching_Poly_Cards[[#This Row],[AB/500]]</f>
        <v>0.24796736611045905</v>
      </c>
      <c r="BQ350">
        <f>(Pitching_Poly_Cards[[#This Row],[HP/500]]+Pitching_Poly_Cards[[#This Row],[BB vL/500]]+Pitching_Poly_Cards[[#This Row],[H vL/500]])/500</f>
        <v>0.32765951616037686</v>
      </c>
      <c r="BR350">
        <f>(Pitching_Poly_Cards[[#This Row],[HP/500]]+Pitching_Poly_Cards[[#This Row],[BB vR/500]]+Pitching_Poly_Cards[[#This Row],[H vR/500]])/500</f>
        <v>0.31946522614204353</v>
      </c>
      <c r="BS350">
        <f>(Pitching_Poly_Cards[[#This Row],[HP/500]]+Pitching_Poly_Cards[[#This Row],[BB/500]]+Pitching_Poly_Cards[[#This Row],[H/500]])/500</f>
        <v>0.32298545388948807</v>
      </c>
      <c r="BT350">
        <f>(Pitching_Poly_Cards[[#This Row],[1B vL/500]]+2*Pitching_Poly_Cards[[#This Row],[2B vL/500]]+3*Pitching_Poly_Cards[[#This Row],[3B vL/500]]+4*Pitching_Poly_Cards[[#This Row],[HR vL/500]])/Pitching_Poly_Cards[[#This Row],[AB vL/500]]</f>
        <v>0.39334545422992845</v>
      </c>
      <c r="BU350">
        <f>(Pitching_Poly_Cards[[#This Row],[1B vR/500]]+2*Pitching_Poly_Cards[[#This Row],[2B vR/500]]+3*Pitching_Poly_Cards[[#This Row],[3B vR/500]]+4*Pitching_Poly_Cards[[#This Row],[HR vR/500]])/Pitching_Poly_Cards[[#This Row],[AB vR/500]]</f>
        <v>0.37919578030227474</v>
      </c>
      <c r="BV350">
        <f>(Pitching_Poly_Cards[[#This Row],[1B/500]]+2*Pitching_Poly_Cards[[#This Row],[2B/500]]+3*Pitching_Poly_Cards[[#This Row],[3B/500]]+4*Pitching_Poly_Cards[[#This Row],[HR/500]])/Pitching_Poly_Cards[[#This Row],[AB/500]]</f>
        <v>0.38527379365620518</v>
      </c>
      <c r="BW350">
        <f>Pitching_Poly_Cards[[#This Row],[OBP vL]]+Pitching_Poly_Cards[[#This Row],[SLG vL]]</f>
        <v>0.72100497039030531</v>
      </c>
      <c r="BX350">
        <f>Pitching_Poly_Cards[[#This Row],[OBP vR]]+Pitching_Poly_Cards[[#This Row],[SLG vR]]</f>
        <v>0.69866100644431828</v>
      </c>
      <c r="BY350">
        <f>Pitching_Poly_Cards[[#This Row],[OBP]]+Pitching_Poly_Cards[[#This Row],[SLG]]</f>
        <v>0.70825924754569325</v>
      </c>
      <c r="BZ3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378498441115</v>
      </c>
      <c r="CA3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8081730425141</v>
      </c>
      <c r="CB3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13336762697065</v>
      </c>
      <c r="CC350">
        <f>Pitching_Poly_Cards[[#This Row],[HIP vL/500]]+Pitching_Poly_Cards[[#This Row],[BB vL/500]]+Pitching_Poly_Cards[[#This Row],[HP/500]]</f>
        <v>151.39527443032927</v>
      </c>
      <c r="CD350">
        <f>Pitching_Poly_Cards[[#This Row],[HIP vR/500]]+Pitching_Poly_Cards[[#This Row],[BB vR/500]]+Pitching_Poly_Cards[[#This Row],[HP/500]]</f>
        <v>147.93041038467052</v>
      </c>
      <c r="CE350">
        <f>Pitching_Poly_Cards[[#This Row],[HIP/500]]+Pitching_Poly_Cards[[#This Row],[BB/500]]+Pitching_Poly_Cards[[#This Row],[HP/500]]</f>
        <v>149.41806615458898</v>
      </c>
      <c r="CF3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16838963313128</v>
      </c>
      <c r="CG3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97643711447398</v>
      </c>
      <c r="CH3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36324598405815</v>
      </c>
      <c r="CI350">
        <f>500-Pitching_Poly_Cards[[#This Row],[BB vL/500]]-Pitching_Poly_Cards[[#This Row],[HP/500]]</f>
        <v>449.78573610552644</v>
      </c>
      <c r="CJ350">
        <f>500-Pitching_Poly_Cards[[#This Row],[BB vR/500]]-Pitching_Poly_Cards[[#This Row],[HP/500]]</f>
        <v>450.37823705138999</v>
      </c>
      <c r="CK350">
        <f>500-Pitching_Poly_Cards[[#This Row],[BB/500]]-Pitching_Poly_Cards[[#This Row],[HP/500]]</f>
        <v>450.12311673827725</v>
      </c>
      <c r="CL350">
        <f>((Pitching_Poly_Cards[[#This Row],[BSR A vL]]*Pitching_Poly_Cards[[#This Row],[BSR B vL]])/(Pitching_Poly_Cards[[#This Row],[BSR B vL]]+Pitching_Poly_Cards[[#This Row],[BSR C vL]]))+Pitching_Poly_Cards[[#This Row],[HR vL/500]]</f>
        <v>36.286947589409593</v>
      </c>
      <c r="CM350">
        <f>((Pitching_Poly_Cards[[#This Row],[BSR A vR]]*Pitching_Poly_Cards[[#This Row],[BSR B vR]])/(Pitching_Poly_Cards[[#This Row],[BSR B vR]]+Pitching_Poly_Cards[[#This Row],[BSR C vR]]))+Pitching_Poly_Cards[[#This Row],[HR vR/500]]</f>
        <v>34.516192172903295</v>
      </c>
      <c r="CN350">
        <f>((Pitching_Poly_Cards[[#This Row],[BSR A]]*Pitching_Poly_Cards[[#This Row],[BSR B]])/(Pitching_Poly_Cards[[#This Row],[BSR B]]+Pitching_Poly_Cards[[#This Row],[BSR C]]))+Pitching_Poly_Cards[[#This Row],[HR/500]]</f>
        <v>35.274590571301843</v>
      </c>
      <c r="CO350">
        <f>Pitching_Poly_Cards[[#This Row],[Raw BSR vL]]/Weights!$M$15</f>
        <v>48.295393877020508</v>
      </c>
      <c r="CP350">
        <f>Pitching_Poly_Cards[[#This Row],[Raw BSR vR]]/Weights!$M$15</f>
        <v>45.938642042512441</v>
      </c>
      <c r="CQ350">
        <f>Pitching_Poly_Cards[[#This Row],[Raw BSR]]/Weights!$M$15</f>
        <v>46.948017363379854</v>
      </c>
      <c r="CR350">
        <f>(500-Pitching_Poly_Cards[[#This Row],[HP/500]]-Pitching_Poly_Cards[[#This Row],[BB vL/500]]-Pitching_Poly_Cards[[#This Row],[HR vL/500]]-Pitching_Poly_Cards[[#This Row],[HIP vL/500]])/3</f>
        <v>112.05674730660387</v>
      </c>
      <c r="CS350">
        <f>(500-Pitching_Poly_Cards[[#This Row],[HP/500]]-Pitching_Poly_Cards[[#This Row],[BB vR/500]]-Pitching_Poly_Cards[[#This Row],[HR vR/500]]-Pitching_Poly_Cards[[#This Row],[HIP vR/500]])/3</f>
        <v>113.42246230965941</v>
      </c>
      <c r="CT350">
        <f>(500-Pitching_Poly_Cards[[#This Row],[HP/500]]-Pitching_Poly_Cards[[#This Row],[BB/500]]-Pitching_Poly_Cards[[#This Row],[HR/500]]-Pitching_Poly_Cards[[#This Row],[HIP/500]])/3</f>
        <v>112.83575768508531</v>
      </c>
      <c r="CU350">
        <f>Pitching_Poly_Cards[[#This Row],[BSR vL]]/Pitching_Poly_Cards[[#This Row],[IP/500 vL]]*9</f>
        <v>3.8789145262613625</v>
      </c>
      <c r="CV350">
        <f>Pitching_Poly_Cards[[#This Row],[BSR vR]]/Pitching_Poly_Cards[[#This Row],[IP/500 vR]]*9</f>
        <v>3.6452019288193629</v>
      </c>
      <c r="CW350">
        <f>Pitching_Poly_Cards[[#This Row],[BSR]]/Pitching_Poly_Cards[[#This Row],[IP/500]]*9</f>
        <v>3.7446653874534066</v>
      </c>
      <c r="CX350">
        <f>Weights!$M$7-Pitching_Poly_Cards[[#This Row],[xRA/9 vL]]</f>
        <v>0.66729565373863764</v>
      </c>
      <c r="CY350">
        <f>Weights!$M$7-Pitching_Poly_Cards[[#This Row],[xRA/9 vR]]</f>
        <v>0.90100825118063721</v>
      </c>
      <c r="CZ350">
        <f>Weights!$M$7-Pitching_Poly_Cards[[#This Row],[xRA/9]]</f>
        <v>0.8015447925465935</v>
      </c>
      <c r="DA350">
        <f>((13.53736+0.13801*Pitching_Poly_Cards[[#This Row],[ Stamina]])*((500-Pitching_Poly_Cards[[#This Row],[HP/500]]-Pitching_Poly_Cards[[#This Row],[BB/500]]-Pitching_Poly_Cards[[#This Row],[H/500]])/500))/3</f>
        <v>3.6778950620362783</v>
      </c>
      <c r="DB350">
        <f>((5.229559+0.016399*Pitching_Poly_Cards[[#This Row],[ Stamina]])*((500-Pitching_Poly_Cards[[#This Row],[HP/500]]-Pitching_Poly_Cards[[#This Row],[BB/500]]-Pitching_Poly_Cards[[#This Row],[H/500]])/500))/3</f>
        <v>1.2541782478588228</v>
      </c>
      <c r="DC350">
        <f>(((((18-Pitching_Poly_Cards[[#This Row],[SP IPG]])*Weights!$M$7)+(Pitching_Poly_Cards[[#This Row],[SP IPG]]*Pitching_Poly_Cards[[#This Row],[xRAA9]]))/18)+2)-1.5</f>
        <v>4.2810720501392758</v>
      </c>
      <c r="DD350">
        <f>(((((18-Pitching_Poly_Cards[[#This Row],[RP IPG]])*Weights!$M$7)+(Pitching_Poly_Cards[[#This Row],[RP IPG]]*Pitching_Poly_Cards[[#This Row],[xRAA9]]))/18)+2)-1.5</f>
        <v>4.7852947425303389</v>
      </c>
      <c r="DE350">
        <f>Pitching_Poly_Cards[[#This Row],[xRAA9]]/Pitching_Poly_Cards[[#This Row],[dRPW SP]]</f>
        <v>0.18722992352359893</v>
      </c>
      <c r="DF350">
        <f>Pitching_Poly_Cards[[#This Row],[xRAA9 vL]]/Pitching_Poly_Cards[[#This Row],[dRPW RP]]</f>
        <v>0.13944713745799264</v>
      </c>
      <c r="DG350">
        <f>Pitching_Poly_Cards[[#This Row],[xRAA9 vR]]/Pitching_Poly_Cards[[#This Row],[dRPW RP]]</f>
        <v>0.18828688715299646</v>
      </c>
      <c r="DH350">
        <f>Pitching_Poly_Cards[[#This Row],[xRAA9]]/Pitching_Poly_Cards[[#This Row],[dRPW RP]]</f>
        <v>0.16750165573348938</v>
      </c>
      <c r="DI350">
        <f>IF(Pitching_Poly_Cards[[#This Row],[ Stamina]]&gt;=25,Pitching_Poly_Cards[[#This Row],[WPGAA SP]]*(Pitching_Poly_Cards[[#This Row],[IP/500]]/9),-999)</f>
        <v>-999</v>
      </c>
      <c r="DJ350">
        <f>Pitching_Poly_Cards[[#This Row],[WPGAA RP vL]]*(Pitching_Poly_Cards[[#This Row],[IP/500]]/9)</f>
        <v>1.7482914902320936</v>
      </c>
      <c r="DK350">
        <f>Pitching_Poly_Cards[[#This Row],[WPGAA RP vR]]*(Pitching_Poly_Cards[[#This Row],[IP/500]]/9)</f>
        <v>2.3606103971193901</v>
      </c>
      <c r="DL350">
        <f>Pitching_Poly_Cards[[#This Row],[WPGAA RP]]*(Pitching_Poly_Cards[[#This Row],[IP/500]]/9)</f>
        <v>2.1000195820216212</v>
      </c>
      <c r="DM350">
        <f>_xlfn.RANK.EQ(Pitching_Poly_Cards[[#This Row],[WAA SP/500]],Pitching_Poly_Cards[WAA SP/500],0)</f>
        <v>339</v>
      </c>
      <c r="DN350">
        <f>_xlfn.RANK.EQ(Pitching_Poly_Cards[[#This Row],[WAA RP vL/500]],Pitching_Poly_Cards[WAA RP vL/500],0)</f>
        <v>57</v>
      </c>
      <c r="DO350">
        <f>_xlfn.RANK.EQ(Pitching_Poly_Cards[[#This Row],[WAA RP vR/500]],Pitching_Poly_Cards[WAA RP vR/500],0)</f>
        <v>41</v>
      </c>
      <c r="DP350">
        <f>_xlfn.RANK.EQ(Pitching_Poly_Cards[[#This Row],[WAA RP/500]],Pitching_Poly_Cards[WAA RP/500])</f>
        <v>25</v>
      </c>
      <c r="DQ350">
        <f>IF(Pitching_Poly_Cards[[#This Row],[Rank SP]]&lt;=5,999,_xlfn.RANK.EQ(Pitching_Poly_Cards[[#This Row],[WAA RP/500]],Pitching_Poly_Cards[WAA RP/500],0))</f>
        <v>25</v>
      </c>
      <c r="DR3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1" spans="1:122" x14ac:dyDescent="0.25">
      <c r="A351" t="s">
        <v>6431</v>
      </c>
      <c r="B351">
        <v>84</v>
      </c>
      <c r="C351">
        <v>1</v>
      </c>
      <c r="D351">
        <v>1</v>
      </c>
      <c r="E351">
        <v>13</v>
      </c>
      <c r="F351">
        <v>98</v>
      </c>
      <c r="G351">
        <v>44</v>
      </c>
      <c r="H351">
        <v>67</v>
      </c>
      <c r="I351">
        <v>80</v>
      </c>
      <c r="J351">
        <v>87</v>
      </c>
      <c r="K351">
        <v>42</v>
      </c>
      <c r="L351">
        <v>54</v>
      </c>
      <c r="M351">
        <v>72</v>
      </c>
      <c r="N351">
        <v>107</v>
      </c>
      <c r="O351">
        <v>46</v>
      </c>
      <c r="P351">
        <v>79</v>
      </c>
      <c r="Q351">
        <v>87</v>
      </c>
      <c r="R351">
        <v>16</v>
      </c>
      <c r="S351">
        <v>52</v>
      </c>
      <c r="T351">
        <f>Weights!$M$2*500</f>
        <v>1.8719112</v>
      </c>
      <c r="U351">
        <f>0.156520786-0.001189455*Pitching_Poly_Cards[[#This Row],[ Control vL]]</f>
        <v>0.106563676</v>
      </c>
      <c r="V351">
        <f>Pitching_Poly_Cards[[#This Row],[BB vL Rate]]*(500-Pitching_Poly_Cards[[#This Row],[HP/500]])</f>
        <v>53.082360261382426</v>
      </c>
      <c r="W351">
        <f>-0.073449049+0.004713488*Pitching_Poly_Cards[[#This Row],[Stuff vL]]-0.000015949*Pitching_Poly_Cards[[#This Row],[Stuff vL]]^2</f>
        <v>0.21590642600000004</v>
      </c>
      <c r="X351">
        <f>Pitching_Poly_Cards[[#This Row],[SO vL Rate]]*(500-Pitching_Poly_Cards[[#This Row],[HP/500]]-Pitching_Poly_Cards[[#This Row],[BB vL/500]])</f>
        <v>96.088232655339141</v>
      </c>
      <c r="Y351">
        <f>0.060905985-0.000718015*Pitching_Poly_Cards[[#This Row],[ pHR vL]]+0.000003366*Pitching_Poly_Cards[[#This Row],[ pHR vL]]^2</f>
        <v>3.1948431000000006E-2</v>
      </c>
      <c r="Z351">
        <f>Pitching_Poly_Cards[[#This Row],[HR vL Rate]]*(500-Pitching_Poly_Cards[[#This Row],[HP/500]]-Pitching_Poly_Cards[[#This Row],[BB vL/500]])</f>
        <v>14.218512750060757</v>
      </c>
      <c r="AA351">
        <f>(500-Pitching_Poly_Cards[[#This Row],[HP/500]]-Pitching_Poly_Cards[[#This Row],[BB vL/500]]-Pitching_Poly_Cards[[#This Row],[SO vL/500]]-Pitching_Poly_Cards[[#This Row],[HR vL/500]])</f>
        <v>334.73898313321769</v>
      </c>
      <c r="AB351">
        <f>0.380029636-0.001117673*Pitching_Poly_Cards[[#This Row],[ pBABIP vL]]</f>
        <v>0.29955717999999998</v>
      </c>
      <c r="AC351">
        <f>Pitching_Poly_Cards[[#This Row],[BABIP vL]]*Pitching_Poly_Cards[[#This Row],[BIP vL/500]]</f>
        <v>100.27346582345425</v>
      </c>
      <c r="AD351">
        <f>Pitching_Poly_Cards[[#This Row],[HIP vL/500]]*Weights!$M$3</f>
        <v>23.628221893217919</v>
      </c>
      <c r="AE351">
        <f>Pitching_Poly_Cards[[#This Row],[XBH vL/500]]*Weights!$M$4</f>
        <v>2.1407802271602172</v>
      </c>
      <c r="AF351">
        <f>Pitching_Poly_Cards[[#This Row],[XBH vL/500]]-Pitching_Poly_Cards[[#This Row],[3B vL/500]]</f>
        <v>21.487441666057702</v>
      </c>
      <c r="AG351">
        <f>Pitching_Poly_Cards[[#This Row],[HIP vL/500]]-Pitching_Poly_Cards[[#This Row],[XBH vL/500]]</f>
        <v>76.645243930236319</v>
      </c>
      <c r="AH351">
        <f>Pitching_Poly_Cards[[#This Row],[HR vL/500]]+Pitching_Poly_Cards[[#This Row],[HIP vL/500]]</f>
        <v>114.491978573515</v>
      </c>
      <c r="AI351">
        <f>(500-Pitching_Poly_Cards[[#This Row],[HP/500]]-Pitching_Poly_Cards[[#This Row],[BB vL/500]])</f>
        <v>445.0457285386176</v>
      </c>
      <c r="AJ351">
        <f>0.156520786-0.001189455*Pitching_Poly_Cards[[#This Row],[ Control vR]]</f>
        <v>0.101805856</v>
      </c>
      <c r="AK351">
        <f>Pitching_Poly_Cards[[#This Row],[BB vR Rate]]*(500-Pitching_Poly_Cards[[#This Row],[HP/500]])</f>
        <v>50.712356477928012</v>
      </c>
      <c r="AL351">
        <f>-0.073449049+0.004713488*Pitching_Poly_Cards[[#This Row],[ Stuff vR]]-0.000015949*Pitching_Poly_Cards[[#This Row],[ Stuff vR]]^2</f>
        <v>0.24829406600000001</v>
      </c>
      <c r="AM351">
        <f>Pitching_Poly_Cards[[#This Row],[SO vR Rate]]*(500-Pitching_Poly_Cards[[#This Row],[HP/500]]-Pitching_Poly_Cards[[#This Row],[BB vR/500]])</f>
        <v>111.09067137061488</v>
      </c>
      <c r="AN351">
        <f>0.060905985-0.000718015*Pitching_Poly_Cards[[#This Row],[ pHR vR]]+0.000003366*Pitching_Poly_Cards[[#This Row],[ pHR vR]]^2</f>
        <v>2.5190006000000001E-2</v>
      </c>
      <c r="AO351">
        <f>Pitching_Poly_Cards[[#This Row],[HR vR Rate]]*(500-Pitching_Poly_Cards[[#This Row],[HP/500]]-Pitching_Poly_Cards[[#This Row],[BB vR/500]])</f>
        <v>11.270404981687388</v>
      </c>
      <c r="AP351">
        <f>(500-Pitching_Poly_Cards[[#This Row],[HP/500]]-Pitching_Poly_Cards[[#This Row],[BB vR/500]]-Pitching_Poly_Cards[[#This Row],[SO vR/500]]-Pitching_Poly_Cards[[#This Row],[HR vR/500]])</f>
        <v>325.05465596976978</v>
      </c>
      <c r="AQ351">
        <f>0.380029636-0.001117673*Pitching_Poly_Cards[[#This Row],[ pBABIP vR]]</f>
        <v>0.28279208499999997</v>
      </c>
      <c r="AR351">
        <f>Pitching_Poly_Cards[[#This Row],[BABIP vR]]*Pitching_Poly_Cards[[#This Row],[BIP vR/500]]</f>
        <v>91.922883900648884</v>
      </c>
      <c r="AS351">
        <f>Pitching_Poly_Cards[[#This Row],[HIP vR/500]]*Weights!$M$3</f>
        <v>21.660508889690838</v>
      </c>
      <c r="AT351">
        <f>Pitching_Poly_Cards[[#This Row],[XBH vR/500]]*Weights!$M$4</f>
        <v>1.9625001555698145</v>
      </c>
      <c r="AU351">
        <f>Pitching_Poly_Cards[[#This Row],[XBH vR/500]]-Pitching_Poly_Cards[[#This Row],[3B vR/500]]</f>
        <v>19.698008734121025</v>
      </c>
      <c r="AV351">
        <f>Pitching_Poly_Cards[[#This Row],[HIP vR/500]]-Pitching_Poly_Cards[[#This Row],[XBH vR/500]]</f>
        <v>70.262375010958039</v>
      </c>
      <c r="AW351">
        <f>Pitching_Poly_Cards[[#This Row],[HR vR/500]]+Pitching_Poly_Cards[[#This Row],[HIP vR/500]]</f>
        <v>103.19328888233628</v>
      </c>
      <c r="AX351">
        <f>(500-Pitching_Poly_Cards[[#This Row],[HP/500]]-Pitching_Poly_Cards[[#This Row],[BB vR/500]])</f>
        <v>447.41573232207202</v>
      </c>
      <c r="AY3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351">
        <f>Pitching_Poly_Cards[[#This Row],[BB rate]]*(500-Pitching_Poly_Cards[[#This Row],[HP/500]])</f>
        <v>51.732837730379082</v>
      </c>
      <c r="BA3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34852732117112</v>
      </c>
      <c r="BB351">
        <f>Pitching_Poly_Cards[[#This Row],[SO rate]]*(500-Pitching_Poly_Cards[[#This Row],[BB/500]]-Pitching_Poly_Cards[[#This Row],[HP/500]])</f>
        <v>104.61206969133011</v>
      </c>
      <c r="BC3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00062961404545E-2</v>
      </c>
      <c r="BD351">
        <f>Pitching_Poly_Cards[[#This Row],[HR rate]]*(500-Pitching_Poly_Cards[[#This Row],[BB/500]]-Pitching_Poly_Cards[[#This Row],[HP/500]])</f>
        <v>12.543734660728338</v>
      </c>
      <c r="BE351">
        <f>500-Pitching_Poly_Cards[[#This Row],[HP/500]]-Pitching_Poly_Cards[[#This Row],[BB/500]]-Pitching_Poly_Cards[[#This Row],[SO/500]]-Pitching_Poly_Cards[[#This Row],[HR/500]]</f>
        <v>329.23944671756249</v>
      </c>
      <c r="BF3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1083513976755</v>
      </c>
      <c r="BG351">
        <f>Pitching_Poly_Cards[[#This Row],[BIP/500]]*Pitching_Poly_Cards[[#This Row],[BABIP]]</f>
        <v>95.483006903515303</v>
      </c>
      <c r="BH351">
        <f>Pitching_Poly_Cards[[#This Row],[HIP/500]]*Weights!$M$3</f>
        <v>22.499408548619364</v>
      </c>
      <c r="BI351">
        <f>Pitching_Poly_Cards[[#This Row],[XBH/500]]*Weights!$M$4</f>
        <v>2.0385067129198249</v>
      </c>
      <c r="BJ351">
        <f>Pitching_Poly_Cards[[#This Row],[XBH/500]]-Pitching_Poly_Cards[[#This Row],[3B/500]]</f>
        <v>20.460901835699538</v>
      </c>
      <c r="BK351">
        <f>Pitching_Poly_Cards[[#This Row],[HIP/500]]-Pitching_Poly_Cards[[#This Row],[XBH/500]]</f>
        <v>72.983598354895946</v>
      </c>
      <c r="BL351">
        <f>Pitching_Poly_Cards[[#This Row],[HIP/500]]+Pitching_Poly_Cards[[#This Row],[HR/500]]</f>
        <v>108.02674156424364</v>
      </c>
      <c r="BM351">
        <f>(500-Pitching_Poly_Cards[[#This Row],[BB/500]]-Pitching_Poly_Cards[[#This Row],[HP/500]])</f>
        <v>446.39525106962094</v>
      </c>
      <c r="BN351">
        <f>Pitching_Poly_Cards[[#This Row],[H vL/500]]/Pitching_Poly_Cards[[#This Row],[AB vL/500]]</f>
        <v>0.2572589089877767</v>
      </c>
      <c r="BO351">
        <f>Pitching_Poly_Cards[[#This Row],[H vR/500]]/Pitching_Poly_Cards[[#This Row],[AB vR/500]]</f>
        <v>0.2306429600648299</v>
      </c>
      <c r="BP351">
        <f>Pitching_Poly_Cards[[#This Row],[H/500]]/Pitching_Poly_Cards[[#This Row],[AB/500]]</f>
        <v>0.24199796325206763</v>
      </c>
      <c r="BQ351">
        <f>(Pitching_Poly_Cards[[#This Row],[HP/500]]+Pitching_Poly_Cards[[#This Row],[BB vL/500]]+Pitching_Poly_Cards[[#This Row],[H vL/500]])/500</f>
        <v>0.33889250006979482</v>
      </c>
      <c r="BR351">
        <f>(Pitching_Poly_Cards[[#This Row],[HP/500]]+Pitching_Poly_Cards[[#This Row],[BB vR/500]]+Pitching_Poly_Cards[[#This Row],[H vR/500]])/500</f>
        <v>0.31155511312052858</v>
      </c>
      <c r="BS351">
        <f>(Pitching_Poly_Cards[[#This Row],[HP/500]]+Pitching_Poly_Cards[[#This Row],[BB/500]]+Pitching_Poly_Cards[[#This Row],[H/500]])/500</f>
        <v>0.32326298098924544</v>
      </c>
      <c r="BT351">
        <f>(Pitching_Poly_Cards[[#This Row],[1B vL/500]]+2*Pitching_Poly_Cards[[#This Row],[2B vL/500]]+3*Pitching_Poly_Cards[[#This Row],[3B vL/500]]+4*Pitching_Poly_Cards[[#This Row],[HR vL/500]])/Pitching_Poly_Cards[[#This Row],[AB vL/500]]</f>
        <v>0.41100612187586322</v>
      </c>
      <c r="BU351">
        <f>(Pitching_Poly_Cards[[#This Row],[1B vR/500]]+2*Pitching_Poly_Cards[[#This Row],[2B vR/500]]+3*Pitching_Poly_Cards[[#This Row],[3B vR/500]]+4*Pitching_Poly_Cards[[#This Row],[HR vR/500]])/Pitching_Poly_Cards[[#This Row],[AB vR/500]]</f>
        <v>0.3590117675098457</v>
      </c>
      <c r="BV351">
        <f>(Pitching_Poly_Cards[[#This Row],[1B/500]]+2*Pitching_Poly_Cards[[#This Row],[2B/500]]+3*Pitching_Poly_Cards[[#This Row],[3B/500]]+4*Pitching_Poly_Cards[[#This Row],[HR/500]])/Pitching_Poly_Cards[[#This Row],[AB/500]]</f>
        <v>0.38126718507904483</v>
      </c>
      <c r="BW351">
        <f>Pitching_Poly_Cards[[#This Row],[OBP vL]]+Pitching_Poly_Cards[[#This Row],[SLG vL]]</f>
        <v>0.74989862194565804</v>
      </c>
      <c r="BX351">
        <f>Pitching_Poly_Cards[[#This Row],[OBP vR]]+Pitching_Poly_Cards[[#This Row],[SLG vR]]</f>
        <v>0.67056688063037428</v>
      </c>
      <c r="BY351">
        <f>Pitching_Poly_Cards[[#This Row],[OBP]]+Pitching_Poly_Cards[[#This Row],[SLG]]</f>
        <v>0.70453016606829033</v>
      </c>
      <c r="BZ3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3741696497119</v>
      </c>
      <c r="CA3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6968292797532</v>
      </c>
      <c r="CB3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2089674873199</v>
      </c>
      <c r="CC351">
        <f>Pitching_Poly_Cards[[#This Row],[HIP vL/500]]+Pitching_Poly_Cards[[#This Row],[BB vL/500]]+Pitching_Poly_Cards[[#This Row],[HP/500]]</f>
        <v>155.22773728483668</v>
      </c>
      <c r="CD351">
        <f>Pitching_Poly_Cards[[#This Row],[HIP vR/500]]+Pitching_Poly_Cards[[#This Row],[BB vR/500]]+Pitching_Poly_Cards[[#This Row],[HP/500]]</f>
        <v>144.5071515785769</v>
      </c>
      <c r="CE351">
        <f>Pitching_Poly_Cards[[#This Row],[HIP/500]]+Pitching_Poly_Cards[[#This Row],[BB/500]]+Pitching_Poly_Cards[[#This Row],[HP/500]]</f>
        <v>149.08775583389439</v>
      </c>
      <c r="CF3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7342765514627</v>
      </c>
      <c r="CG3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74626502586761</v>
      </c>
      <c r="CH3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9995458302012</v>
      </c>
      <c r="CI351">
        <f>500-Pitching_Poly_Cards[[#This Row],[BB vL/500]]-Pitching_Poly_Cards[[#This Row],[HP/500]]</f>
        <v>445.0457285386176</v>
      </c>
      <c r="CJ351">
        <f>500-Pitching_Poly_Cards[[#This Row],[BB vR/500]]-Pitching_Poly_Cards[[#This Row],[HP/500]]</f>
        <v>447.41573232207202</v>
      </c>
      <c r="CK351">
        <f>500-Pitching_Poly_Cards[[#This Row],[BB/500]]-Pitching_Poly_Cards[[#This Row],[HP/500]]</f>
        <v>446.39525106962094</v>
      </c>
      <c r="CL351">
        <f>((Pitching_Poly_Cards[[#This Row],[BSR A vL]]*Pitching_Poly_Cards[[#This Row],[BSR B vL]])/(Pitching_Poly_Cards[[#This Row],[BSR B vL]]+Pitching_Poly_Cards[[#This Row],[BSR C vL]]))+Pitching_Poly_Cards[[#This Row],[HR vL/500]]</f>
        <v>39.054145402063959</v>
      </c>
      <c r="CM351">
        <f>((Pitching_Poly_Cards[[#This Row],[BSR A vR]]*Pitching_Poly_Cards[[#This Row],[BSR B vR]])/(Pitching_Poly_Cards[[#This Row],[BSR B vR]]+Pitching_Poly_Cards[[#This Row],[BSR C vR]]))+Pitching_Poly_Cards[[#This Row],[HR vR/500]]</f>
        <v>32.52944122287181</v>
      </c>
      <c r="CN351">
        <f>((Pitching_Poly_Cards[[#This Row],[BSR A]]*Pitching_Poly_Cards[[#This Row],[BSR B]])/(Pitching_Poly_Cards[[#This Row],[BSR B]]+Pitching_Poly_Cards[[#This Row],[BSR C]]))+Pitching_Poly_Cards[[#This Row],[HR/500]]</f>
        <v>35.302446991227939</v>
      </c>
      <c r="CO351">
        <f>Pitching_Poly_Cards[[#This Row],[Raw BSR vL]]/Weights!$M$15</f>
        <v>51.978340974416383</v>
      </c>
      <c r="CP351">
        <f>Pitching_Poly_Cards[[#This Row],[Raw BSR vR]]/Weights!$M$15</f>
        <v>43.294415232558364</v>
      </c>
      <c r="CQ351">
        <f>Pitching_Poly_Cards[[#This Row],[Raw BSR]]/Weights!$M$15</f>
        <v>46.985092313512261</v>
      </c>
      <c r="CR351">
        <f>(500-Pitching_Poly_Cards[[#This Row],[HP/500]]-Pitching_Poly_Cards[[#This Row],[BB vL/500]]-Pitching_Poly_Cards[[#This Row],[HR vL/500]]-Pitching_Poly_Cards[[#This Row],[HIP vL/500]])/3</f>
        <v>110.18458332170087</v>
      </c>
      <c r="CS351">
        <f>(500-Pitching_Poly_Cards[[#This Row],[HP/500]]-Pitching_Poly_Cards[[#This Row],[BB vR/500]]-Pitching_Poly_Cards[[#This Row],[HR vR/500]]-Pitching_Poly_Cards[[#This Row],[HIP vR/500]])/3</f>
        <v>114.74081447991193</v>
      </c>
      <c r="CT351">
        <f>(500-Pitching_Poly_Cards[[#This Row],[HP/500]]-Pitching_Poly_Cards[[#This Row],[BB/500]]-Pitching_Poly_Cards[[#This Row],[HR/500]]-Pitching_Poly_Cards[[#This Row],[HIP/500]])/3</f>
        <v>112.78950316845912</v>
      </c>
      <c r="CU351">
        <f>Pitching_Poly_Cards[[#This Row],[BSR vL]]/Pitching_Poly_Cards[[#This Row],[IP/500 vL]]*9</f>
        <v>4.2456490251809411</v>
      </c>
      <c r="CV351">
        <f>Pitching_Poly_Cards[[#This Row],[BSR vR]]/Pitching_Poly_Cards[[#This Row],[IP/500 vR]]*9</f>
        <v>3.3959122467379959</v>
      </c>
      <c r="CW351">
        <f>Pitching_Poly_Cards[[#This Row],[BSR]]/Pitching_Poly_Cards[[#This Row],[IP/500]]*9</f>
        <v>3.7491594425239225</v>
      </c>
      <c r="CX351">
        <f>Weights!$M$7-Pitching_Poly_Cards[[#This Row],[xRA/9 vL]]</f>
        <v>0.30056115481905898</v>
      </c>
      <c r="CY351">
        <f>Weights!$M$7-Pitching_Poly_Cards[[#This Row],[xRA/9 vR]]</f>
        <v>1.1502979332620042</v>
      </c>
      <c r="CZ351">
        <f>Weights!$M$7-Pitching_Poly_Cards[[#This Row],[xRA/9]]</f>
        <v>0.79705073747607758</v>
      </c>
      <c r="DA351">
        <f>((13.53736+0.13801*Pitching_Poly_Cards[[#This Row],[ Stamina]])*((500-Pitching_Poly_Cards[[#This Row],[HP/500]]-Pitching_Poly_Cards[[#This Row],[BB/500]]-Pitching_Poly_Cards[[#This Row],[H/500]])/500))/3</f>
        <v>3.5518587558580719</v>
      </c>
      <c r="DB351">
        <f>((5.229559+0.016399*Pitching_Poly_Cards[[#This Row],[ Stamina]])*((500-Pitching_Poly_Cards[[#This Row],[HP/500]]-Pitching_Poly_Cards[[#This Row],[BB/500]]-Pitching_Poly_Cards[[#This Row],[H/500]])/500))/3</f>
        <v>1.2388670447989936</v>
      </c>
      <c r="DC351">
        <f>(((((18-Pitching_Poly_Cards[[#This Row],[SP IPG]])*Weights!$M$7)+(Pitching_Poly_Cards[[#This Row],[SP IPG]]*Pitching_Poly_Cards[[#This Row],[xRAA9]]))/18)+2)-1.5</f>
        <v>4.306405469275747</v>
      </c>
      <c r="DD351">
        <f>(((((18-Pitching_Poly_Cards[[#This Row],[RP IPG]])*Weights!$M$7)+(Pitching_Poly_Cards[[#This Row],[RP IPG]]*Pitching_Poly_Cards[[#This Row],[xRAA9]]))/18)+2)-1.5</f>
        <v>4.7881707311644526</v>
      </c>
      <c r="DE351">
        <f>Pitching_Poly_Cards[[#This Row],[xRAA9]]/Pitching_Poly_Cards[[#This Row],[dRPW SP]]</f>
        <v>0.18508492596962214</v>
      </c>
      <c r="DF351">
        <f>Pitching_Poly_Cards[[#This Row],[xRAA9 vL]]/Pitching_Poly_Cards[[#This Row],[dRPW RP]]</f>
        <v>6.2771603540119472E-2</v>
      </c>
      <c r="DG351">
        <f>Pitching_Poly_Cards[[#This Row],[xRAA9 vR]]/Pitching_Poly_Cards[[#This Row],[dRPW RP]]</f>
        <v>0.24023745138725644</v>
      </c>
      <c r="DH351">
        <f>Pitching_Poly_Cards[[#This Row],[xRAA9]]/Pitching_Poly_Cards[[#This Row],[dRPW RP]]</f>
        <v>0.16646247225237099</v>
      </c>
      <c r="DI351">
        <f>IF(Pitching_Poly_Cards[[#This Row],[ Stamina]]&gt;=25,Pitching_Poly_Cards[[#This Row],[WPGAA SP]]*(Pitching_Poly_Cards[[#This Row],[IP/500]]/9),-999)</f>
        <v>-999</v>
      </c>
      <c r="DJ351">
        <f>Pitching_Poly_Cards[[#This Row],[WPGAA RP vL]]*(Pitching_Poly_Cards[[#This Row],[IP/500]]/9)</f>
        <v>0.78666421959750721</v>
      </c>
      <c r="DK351">
        <f>Pitching_Poly_Cards[[#This Row],[WPGAA RP vR]]*(Pitching_Poly_Cards[[#This Row],[IP/500]]/9)</f>
        <v>3.0106958649361668</v>
      </c>
      <c r="DL351">
        <f>Pitching_Poly_Cards[[#This Row],[WPGAA RP]]*(Pitching_Poly_Cards[[#This Row],[IP/500]]/9)</f>
        <v>2.0861355046153705</v>
      </c>
      <c r="DM351">
        <f>_xlfn.RANK.EQ(Pitching_Poly_Cards[[#This Row],[WAA SP/500]],Pitching_Poly_Cards[WAA SP/500],0)</f>
        <v>339</v>
      </c>
      <c r="DN351">
        <f>_xlfn.RANK.EQ(Pitching_Poly_Cards[[#This Row],[WAA RP vL/500]],Pitching_Poly_Cards[WAA RP vL/500],0)</f>
        <v>148</v>
      </c>
      <c r="DO351">
        <f>_xlfn.RANK.EQ(Pitching_Poly_Cards[[#This Row],[WAA RP vR/500]],Pitching_Poly_Cards[WAA RP vR/500],0)</f>
        <v>8</v>
      </c>
      <c r="DP351">
        <f>_xlfn.RANK.EQ(Pitching_Poly_Cards[[#This Row],[WAA RP/500]],Pitching_Poly_Cards[WAA RP/500])</f>
        <v>26</v>
      </c>
      <c r="DQ351">
        <f>IF(Pitching_Poly_Cards[[#This Row],[Rank SP]]&lt;=5,999,_xlfn.RANK.EQ(Pitching_Poly_Cards[[#This Row],[WAA RP/500]],Pitching_Poly_Cards[WAA RP/500],0))</f>
        <v>26</v>
      </c>
      <c r="DR3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2" spans="1:122" x14ac:dyDescent="0.25">
      <c r="A352" t="s">
        <v>5609</v>
      </c>
      <c r="B352">
        <v>82</v>
      </c>
      <c r="C352">
        <v>2</v>
      </c>
      <c r="D352">
        <v>2</v>
      </c>
      <c r="E352">
        <v>12</v>
      </c>
      <c r="F352">
        <v>81</v>
      </c>
      <c r="G352">
        <v>76</v>
      </c>
      <c r="H352">
        <v>72</v>
      </c>
      <c r="I352">
        <v>57</v>
      </c>
      <c r="J352">
        <v>101</v>
      </c>
      <c r="K352">
        <v>83</v>
      </c>
      <c r="L352">
        <v>89</v>
      </c>
      <c r="M352">
        <v>71</v>
      </c>
      <c r="N352">
        <v>75</v>
      </c>
      <c r="O352">
        <v>73</v>
      </c>
      <c r="P352">
        <v>66</v>
      </c>
      <c r="Q352">
        <v>53</v>
      </c>
      <c r="R352">
        <v>16</v>
      </c>
      <c r="S352">
        <v>63</v>
      </c>
      <c r="T352">
        <f>Weights!$M$2*500</f>
        <v>1.8719112</v>
      </c>
      <c r="U352">
        <f>0.156520786-0.001189455*Pitching_Poly_Cards[[#This Row],[ Control vL]]</f>
        <v>5.7796020999999989E-2</v>
      </c>
      <c r="V352">
        <f>Pitching_Poly_Cards[[#This Row],[BB vL Rate]]*(500-Pitching_Poly_Cards[[#This Row],[HP/500]])</f>
        <v>28.789821480974659</v>
      </c>
      <c r="W352">
        <f>-0.073449049+0.004713488*Pitching_Poly_Cards[[#This Row],[Stuff vL]]-0.000015949*Pitching_Poly_Cards[[#This Row],[Stuff vL]]^2</f>
        <v>0.23991749000000001</v>
      </c>
      <c r="X352">
        <f>Pitching_Poly_Cards[[#This Row],[SO vL Rate]]*(500-Pitching_Poly_Cards[[#This Row],[HP/500]]-Pitching_Poly_Cards[[#This Row],[BB vL/500]])</f>
        <v>112.6024590561296</v>
      </c>
      <c r="Y352">
        <f>0.060905985-0.000718015*Pitching_Poly_Cards[[#This Row],[ pHR vL]]+0.000003366*Pitching_Poly_Cards[[#This Row],[ pHR vL]]^2</f>
        <v>2.3664735999999999E-2</v>
      </c>
      <c r="Z352">
        <f>Pitching_Poly_Cards[[#This Row],[HR vL Rate]]*(500-Pitching_Poly_Cards[[#This Row],[HP/500]]-Pitching_Poly_Cards[[#This Row],[BB vL/500]])</f>
        <v>11.106766190802162</v>
      </c>
      <c r="AA352">
        <f>(500-Pitching_Poly_Cards[[#This Row],[HP/500]]-Pitching_Poly_Cards[[#This Row],[BB vL/500]]-Pitching_Poly_Cards[[#This Row],[SO vL/500]]-Pitching_Poly_Cards[[#This Row],[HR vL/500]])</f>
        <v>345.62904207209363</v>
      </c>
      <c r="AB352">
        <f>0.380029636-0.001117673*Pitching_Poly_Cards[[#This Row],[ pBABIP vL]]</f>
        <v>0.30067485300000002</v>
      </c>
      <c r="AC352">
        <f>Pitching_Poly_Cards[[#This Row],[BABIP vL]]*Pitching_Poly_Cards[[#This Row],[BIP vL/500]]</f>
        <v>103.92196141755757</v>
      </c>
      <c r="AD352">
        <f>Pitching_Poly_Cards[[#This Row],[HIP vL/500]]*Weights!$M$3</f>
        <v>24.487945477776989</v>
      </c>
      <c r="AE352">
        <f>Pitching_Poly_Cards[[#This Row],[XBH vL/500]]*Weights!$M$4</f>
        <v>2.2186734879804759</v>
      </c>
      <c r="AF352">
        <f>Pitching_Poly_Cards[[#This Row],[XBH vL/500]]-Pitching_Poly_Cards[[#This Row],[3B vL/500]]</f>
        <v>22.269271989796515</v>
      </c>
      <c r="AG352">
        <f>Pitching_Poly_Cards[[#This Row],[HIP vL/500]]-Pitching_Poly_Cards[[#This Row],[XBH vL/500]]</f>
        <v>79.434015939780579</v>
      </c>
      <c r="AH352">
        <f>Pitching_Poly_Cards[[#This Row],[HR vL/500]]+Pitching_Poly_Cards[[#This Row],[HIP vL/500]]</f>
        <v>115.02872760835973</v>
      </c>
      <c r="AI352">
        <f>(500-Pitching_Poly_Cards[[#This Row],[HP/500]]-Pitching_Poly_Cards[[#This Row],[BB vL/500]])</f>
        <v>469.33826731902536</v>
      </c>
      <c r="AJ352">
        <f>0.156520786-0.001189455*Pitching_Poly_Cards[[#This Row],[ Control vR]]</f>
        <v>6.9690570999999993E-2</v>
      </c>
      <c r="AK352">
        <f>Pitching_Poly_Cards[[#This Row],[BB vR Rate]]*(500-Pitching_Poly_Cards[[#This Row],[HP/500]])</f>
        <v>34.7148309396107</v>
      </c>
      <c r="AL352">
        <f>-0.073449049+0.004713488*Pitching_Poly_Cards[[#This Row],[ Stuff vR]]-0.000015949*Pitching_Poly_Cards[[#This Row],[ Stuff vR]]^2</f>
        <v>0.19034942599999999</v>
      </c>
      <c r="AM352">
        <f>Pitching_Poly_Cards[[#This Row],[SO vR Rate]]*(500-Pitching_Poly_Cards[[#This Row],[HP/500]]-Pitching_Poly_Cards[[#This Row],[BB vR/500]])</f>
        <v>88.210447634515091</v>
      </c>
      <c r="AN352">
        <f>0.060905985-0.000718015*Pitching_Poly_Cards[[#This Row],[ pHR vR]]+0.000003366*Pitching_Poly_Cards[[#This Row],[ pHR vR]]^2</f>
        <v>2.8179291000000002E-2</v>
      </c>
      <c r="AO352">
        <f>Pitching_Poly_Cards[[#This Row],[HR vR Rate]]*(500-Pitching_Poly_Cards[[#This Row],[HP/500]]-Pitching_Poly_Cards[[#This Row],[BB vR/500]])</f>
        <v>13.058657046505949</v>
      </c>
      <c r="AP352">
        <f>(500-Pitching_Poly_Cards[[#This Row],[HP/500]]-Pitching_Poly_Cards[[#This Row],[BB vR/500]]-Pitching_Poly_Cards[[#This Row],[SO vR/500]]-Pitching_Poly_Cards[[#This Row],[HR vR/500]])</f>
        <v>362.14415317936823</v>
      </c>
      <c r="AQ352">
        <f>0.380029636-0.001117673*Pitching_Poly_Cards[[#This Row],[ pBABIP vR]]</f>
        <v>0.32079296699999998</v>
      </c>
      <c r="AR352">
        <f>Pitching_Poly_Cards[[#This Row],[BABIP vR]]*Pitching_Poly_Cards[[#This Row],[BIP vR/500]]</f>
        <v>116.17329738011202</v>
      </c>
      <c r="AS352">
        <f>Pitching_Poly_Cards[[#This Row],[HIP vR/500]]*Weights!$M$3</f>
        <v>27.37482369859428</v>
      </c>
      <c r="AT352">
        <f>Pitching_Poly_Cards[[#This Row],[XBH vR/500]]*Weights!$M$4</f>
        <v>2.4802323916201541</v>
      </c>
      <c r="AU352">
        <f>Pitching_Poly_Cards[[#This Row],[XBH vR/500]]-Pitching_Poly_Cards[[#This Row],[3B vR/500]]</f>
        <v>24.894591306974128</v>
      </c>
      <c r="AV352">
        <f>Pitching_Poly_Cards[[#This Row],[HIP vR/500]]-Pitching_Poly_Cards[[#This Row],[XBH vR/500]]</f>
        <v>88.798473681517734</v>
      </c>
      <c r="AW352">
        <f>Pitching_Poly_Cards[[#This Row],[HR vR/500]]+Pitching_Poly_Cards[[#This Row],[HIP vR/500]]</f>
        <v>129.23195442661796</v>
      </c>
      <c r="AX352">
        <f>(500-Pitching_Poly_Cards[[#This Row],[HP/500]]-Pitching_Poly_Cards[[#This Row],[BB vR/500]])</f>
        <v>463.41325786038931</v>
      </c>
      <c r="AY3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510684615712814E-2</v>
      </c>
      <c r="AZ352">
        <f>Pitching_Poly_Cards[[#This Row],[BB rate]]*(500-Pitching_Poly_Cards[[#This Row],[HP/500]])</f>
        <v>32.632712123604584</v>
      </c>
      <c r="BA3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76823342096806</v>
      </c>
      <c r="BB352">
        <f>Pitching_Poly_Cards[[#This Row],[SO rate]]*(500-Pitching_Poly_Cards[[#This Row],[BB/500]]-Pitching_Poly_Cards[[#This Row],[HP/500]])</f>
        <v>96.715152077682774</v>
      </c>
      <c r="BC3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92822661507531E-2</v>
      </c>
      <c r="BD352">
        <f>Pitching_Poly_Cards[[#This Row],[HR rate]]*(500-Pitching_Poly_Cards[[#This Row],[BB/500]]-Pitching_Poly_Cards[[#This Row],[HP/500]])</f>
        <v>12.378836001707032</v>
      </c>
      <c r="BE352">
        <f>500-Pitching_Poly_Cards[[#This Row],[HP/500]]-Pitching_Poly_Cards[[#This Row],[BB/500]]-Pitching_Poly_Cards[[#This Row],[SO/500]]-Pitching_Poly_Cards[[#This Row],[HR/500]]</f>
        <v>356.40138859700562</v>
      </c>
      <c r="BF3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2322238703543</v>
      </c>
      <c r="BG352">
        <f>Pitching_Poly_Cards[[#This Row],[BIP/500]]*Pitching_Poly_Cards[[#This Row],[BABIP]]</f>
        <v>111.81139209386663</v>
      </c>
      <c r="BH352">
        <f>Pitching_Poly_Cards[[#This Row],[HIP/500]]*Weights!$M$3</f>
        <v>26.34699380227789</v>
      </c>
      <c r="BI352">
        <f>Pitching_Poly_Cards[[#This Row],[XBH/500]]*Weights!$M$4</f>
        <v>2.387108248429767</v>
      </c>
      <c r="BJ352">
        <f>Pitching_Poly_Cards[[#This Row],[XBH/500]]-Pitching_Poly_Cards[[#This Row],[3B/500]]</f>
        <v>23.959885553848125</v>
      </c>
      <c r="BK352">
        <f>Pitching_Poly_Cards[[#This Row],[HIP/500]]-Pitching_Poly_Cards[[#This Row],[XBH/500]]</f>
        <v>85.464398291588736</v>
      </c>
      <c r="BL352">
        <f>Pitching_Poly_Cards[[#This Row],[HIP/500]]+Pitching_Poly_Cards[[#This Row],[HR/500]]</f>
        <v>124.19022809557366</v>
      </c>
      <c r="BM352">
        <f>(500-Pitching_Poly_Cards[[#This Row],[BB/500]]-Pitching_Poly_Cards[[#This Row],[HP/500]])</f>
        <v>465.49537667639544</v>
      </c>
      <c r="BN352">
        <f>Pitching_Poly_Cards[[#This Row],[H vL/500]]/Pitching_Poly_Cards[[#This Row],[AB vL/500]]</f>
        <v>0.24508704194403724</v>
      </c>
      <c r="BO352">
        <f>Pitching_Poly_Cards[[#This Row],[H vR/500]]/Pitching_Poly_Cards[[#This Row],[AB vR/500]]</f>
        <v>0.27886978249886663</v>
      </c>
      <c r="BP352">
        <f>Pitching_Poly_Cards[[#This Row],[H/500]]/Pitching_Poly_Cards[[#This Row],[AB/500]]</f>
        <v>0.26679153933231997</v>
      </c>
      <c r="BQ352">
        <f>(Pitching_Poly_Cards[[#This Row],[HP/500]]+Pitching_Poly_Cards[[#This Row],[BB vL/500]]+Pitching_Poly_Cards[[#This Row],[H vL/500]])/500</f>
        <v>0.29138092057866877</v>
      </c>
      <c r="BR352">
        <f>(Pitching_Poly_Cards[[#This Row],[HP/500]]+Pitching_Poly_Cards[[#This Row],[BB vR/500]]+Pitching_Poly_Cards[[#This Row],[H vR/500]])/500</f>
        <v>0.33163739313245733</v>
      </c>
      <c r="BS352">
        <f>(Pitching_Poly_Cards[[#This Row],[HP/500]]+Pitching_Poly_Cards[[#This Row],[BB/500]]+Pitching_Poly_Cards[[#This Row],[H/500]])/500</f>
        <v>0.31738970283835649</v>
      </c>
      <c r="BT352">
        <f>(Pitching_Poly_Cards[[#This Row],[1B vL/500]]+2*Pitching_Poly_Cards[[#This Row],[2B vL/500]]+3*Pitching_Poly_Cards[[#This Row],[3B vL/500]]+4*Pitching_Poly_Cards[[#This Row],[HR vL/500]])/Pitching_Poly_Cards[[#This Row],[AB vL/500]]</f>
        <v>0.37298395919532457</v>
      </c>
      <c r="BU352">
        <f>(Pitching_Poly_Cards[[#This Row],[1B vR/500]]+2*Pitching_Poly_Cards[[#This Row],[2B vR/500]]+3*Pitching_Poly_Cards[[#This Row],[3B vR/500]]+4*Pitching_Poly_Cards[[#This Row],[HR vR/500]])/Pitching_Poly_Cards[[#This Row],[AB vR/500]]</f>
        <v>0.42783191523640046</v>
      </c>
      <c r="BV352">
        <f>(Pitching_Poly_Cards[[#This Row],[1B/500]]+2*Pitching_Poly_Cards[[#This Row],[2B/500]]+3*Pitching_Poly_Cards[[#This Row],[3B/500]]+4*Pitching_Poly_Cards[[#This Row],[HR/500]])/Pitching_Poly_Cards[[#This Row],[AB/500]]</f>
        <v>0.40829801470515903</v>
      </c>
      <c r="BW352">
        <f>Pitching_Poly_Cards[[#This Row],[OBP vL]]+Pitching_Poly_Cards[[#This Row],[SLG vL]]</f>
        <v>0.66436487977399339</v>
      </c>
      <c r="BX352">
        <f>Pitching_Poly_Cards[[#This Row],[OBP vR]]+Pitching_Poly_Cards[[#This Row],[SLG vR]]</f>
        <v>0.75946930836885773</v>
      </c>
      <c r="BY352">
        <f>Pitching_Poly_Cards[[#This Row],[OBP]]+Pitching_Poly_Cards[[#This Row],[SLG]]</f>
        <v>0.72568771754351546</v>
      </c>
      <c r="BZ3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6361532086174</v>
      </c>
      <c r="CA3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5342487171744</v>
      </c>
      <c r="CB3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1757930026607</v>
      </c>
      <c r="CC352">
        <f>Pitching_Poly_Cards[[#This Row],[HIP vL/500]]+Pitching_Poly_Cards[[#This Row],[BB vL/500]]+Pitching_Poly_Cards[[#This Row],[HP/500]]</f>
        <v>134.58369409853222</v>
      </c>
      <c r="CD352">
        <f>Pitching_Poly_Cards[[#This Row],[HIP vR/500]]+Pitching_Poly_Cards[[#This Row],[BB vR/500]]+Pitching_Poly_Cards[[#This Row],[HP/500]]</f>
        <v>152.76003951972271</v>
      </c>
      <c r="CE352">
        <f>Pitching_Poly_Cards[[#This Row],[HIP/500]]+Pitching_Poly_Cards[[#This Row],[BB/500]]+Pitching_Poly_Cards[[#This Row],[HP/500]]</f>
        <v>146.31601541747122</v>
      </c>
      <c r="CF3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62711604918744</v>
      </c>
      <c r="CG3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27163282304971</v>
      </c>
      <c r="CH3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46721183427366</v>
      </c>
      <c r="CI352">
        <f>500-Pitching_Poly_Cards[[#This Row],[BB vL/500]]-Pitching_Poly_Cards[[#This Row],[HP/500]]</f>
        <v>469.33826731902536</v>
      </c>
      <c r="CJ352">
        <f>500-Pitching_Poly_Cards[[#This Row],[BB vR/500]]-Pitching_Poly_Cards[[#This Row],[HP/500]]</f>
        <v>463.41325786038931</v>
      </c>
      <c r="CK352">
        <f>500-Pitching_Poly_Cards[[#This Row],[BB/500]]-Pitching_Poly_Cards[[#This Row],[HP/500]]</f>
        <v>465.49537667639544</v>
      </c>
      <c r="CL352">
        <f>((Pitching_Poly_Cards[[#This Row],[BSR A vL]]*Pitching_Poly_Cards[[#This Row],[BSR B vL]])/(Pitching_Poly_Cards[[#This Row],[BSR B vL]]+Pitching_Poly_Cards[[#This Row],[BSR C vL]]))+Pitching_Poly_Cards[[#This Row],[HR vL/500]]</f>
        <v>31.405738158797178</v>
      </c>
      <c r="CM352">
        <f>((Pitching_Poly_Cards[[#This Row],[BSR A vR]]*Pitching_Poly_Cards[[#This Row],[BSR B vR]])/(Pitching_Poly_Cards[[#This Row],[BSR B vR]]+Pitching_Poly_Cards[[#This Row],[BSR C vR]]))+Pitching_Poly_Cards[[#This Row],[HR vR/500]]</f>
        <v>38.757322272968409</v>
      </c>
      <c r="CN352">
        <f>((Pitching_Poly_Cards[[#This Row],[BSR A]]*Pitching_Poly_Cards[[#This Row],[BSR B]])/(Pitching_Poly_Cards[[#This Row],[BSR B]]+Pitching_Poly_Cards[[#This Row],[BSR C]]))+Pitching_Poly_Cards[[#This Row],[HR/500]]</f>
        <v>36.094909897319425</v>
      </c>
      <c r="CO352">
        <f>Pitching_Poly_Cards[[#This Row],[Raw BSR vL]]/Weights!$M$15</f>
        <v>41.798844905333105</v>
      </c>
      <c r="CP352">
        <f>Pitching_Poly_Cards[[#This Row],[Raw BSR vR]]/Weights!$M$15</f>
        <v>51.583290112225285</v>
      </c>
      <c r="CQ352">
        <f>Pitching_Poly_Cards[[#This Row],[Raw BSR]]/Weights!$M$15</f>
        <v>48.039805115913595</v>
      </c>
      <c r="CR352">
        <f>(500-Pitching_Poly_Cards[[#This Row],[HP/500]]-Pitching_Poly_Cards[[#This Row],[BB vL/500]]-Pitching_Poly_Cards[[#This Row],[HR vL/500]]-Pitching_Poly_Cards[[#This Row],[HIP vL/500]])/3</f>
        <v>118.10317990355522</v>
      </c>
      <c r="CS352">
        <f>(500-Pitching_Poly_Cards[[#This Row],[HP/500]]-Pitching_Poly_Cards[[#This Row],[BB vR/500]]-Pitching_Poly_Cards[[#This Row],[HR vR/500]]-Pitching_Poly_Cards[[#This Row],[HIP vR/500]])/3</f>
        <v>111.39376781125709</v>
      </c>
      <c r="CT352">
        <f>(500-Pitching_Poly_Cards[[#This Row],[HP/500]]-Pitching_Poly_Cards[[#This Row],[BB/500]]-Pitching_Poly_Cards[[#This Row],[HR/500]]-Pitching_Poly_Cards[[#This Row],[HIP/500]])/3</f>
        <v>113.76838286027392</v>
      </c>
      <c r="CU352">
        <f>Pitching_Poly_Cards[[#This Row],[BSR vL]]/Pitching_Poly_Cards[[#This Row],[IP/500 vL]]*9</f>
        <v>3.1852622804500257</v>
      </c>
      <c r="CV352">
        <f>Pitching_Poly_Cards[[#This Row],[BSR vR]]/Pitching_Poly_Cards[[#This Row],[IP/500 vR]]*9</f>
        <v>4.1676443856054934</v>
      </c>
      <c r="CW352">
        <f>Pitching_Poly_Cards[[#This Row],[BSR]]/Pitching_Poly_Cards[[#This Row],[IP/500]]*9</f>
        <v>3.8003374502934495</v>
      </c>
      <c r="CX352">
        <f>Weights!$M$7-Pitching_Poly_Cards[[#This Row],[xRA/9 vL]]</f>
        <v>1.3609478995499744</v>
      </c>
      <c r="CY352">
        <f>Weights!$M$7-Pitching_Poly_Cards[[#This Row],[xRA/9 vR]]</f>
        <v>0.37856579439450666</v>
      </c>
      <c r="CZ352">
        <f>Weights!$M$7-Pitching_Poly_Cards[[#This Row],[xRA/9]]</f>
        <v>0.74587272970655061</v>
      </c>
      <c r="DA352">
        <f>((13.53736+0.13801*Pitching_Poly_Cards[[#This Row],[ Stamina]])*((500-Pitching_Poly_Cards[[#This Row],[HP/500]]-Pitching_Poly_Cards[[#This Row],[BB/500]]-Pitching_Poly_Cards[[#This Row],[H/500]])/500))/3</f>
        <v>3.5826846953882003</v>
      </c>
      <c r="DB352">
        <f>((5.229559+0.016399*Pitching_Poly_Cards[[#This Row],[ Stamina]])*((500-Pitching_Poly_Cards[[#This Row],[HP/500]]-Pitching_Poly_Cards[[#This Row],[BB/500]]-Pitching_Poly_Cards[[#This Row],[H/500]])/500))/3</f>
        <v>1.2496189477416026</v>
      </c>
      <c r="DC352">
        <f>(((((18-Pitching_Poly_Cards[[#This Row],[SP IPG]])*Weights!$M$7)+(Pitching_Poly_Cards[[#This Row],[SP IPG]]*Pitching_Poly_Cards[[#This Row],[xRAA9]]))/18)+2)-1.5</f>
        <v>4.2897984677512806</v>
      </c>
      <c r="DD352">
        <f>(((((18-Pitching_Poly_Cards[[#This Row],[RP IPG]])*Weights!$M$7)+(Pitching_Poly_Cards[[#This Row],[RP IPG]]*Pitching_Poly_Cards[[#This Row],[xRAA9]]))/18)+2)-1.5</f>
        <v>4.7823783085722944</v>
      </c>
      <c r="DE352">
        <f>Pitching_Poly_Cards[[#This Row],[xRAA9]]/Pitching_Poly_Cards[[#This Row],[dRPW SP]]</f>
        <v>0.17387127514583181</v>
      </c>
      <c r="DF352">
        <f>Pitching_Poly_Cards[[#This Row],[xRAA9 vL]]/Pitching_Poly_Cards[[#This Row],[dRPW RP]]</f>
        <v>0.28457554207087904</v>
      </c>
      <c r="DG352">
        <f>Pitching_Poly_Cards[[#This Row],[xRAA9 vR]]/Pitching_Poly_Cards[[#This Row],[dRPW RP]]</f>
        <v>7.9158479310584201E-2</v>
      </c>
      <c r="DH352">
        <f>Pitching_Poly_Cards[[#This Row],[xRAA9]]/Pitching_Poly_Cards[[#This Row],[dRPW RP]]</f>
        <v>0.15596272013228069</v>
      </c>
      <c r="DI352">
        <f>IF(Pitching_Poly_Cards[[#This Row],[ Stamina]]&gt;=25,Pitching_Poly_Cards[[#This Row],[WPGAA SP]]*(Pitching_Poly_Cards[[#This Row],[IP/500]]/9),-999)</f>
        <v>-999</v>
      </c>
      <c r="DJ352">
        <f>Pitching_Poly_Cards[[#This Row],[WPGAA RP vL]]*(Pitching_Poly_Cards[[#This Row],[IP/500]]/9)</f>
        <v>3.5972999136655281</v>
      </c>
      <c r="DK352">
        <f>Pitching_Poly_Cards[[#This Row],[WPGAA RP vR]]*(Pitching_Poly_Cards[[#This Row],[IP/500]]/9)</f>
        <v>1.0006369089826239</v>
      </c>
      <c r="DL352">
        <f>Pitching_Poly_Cards[[#This Row],[WPGAA RP]]*(Pitching_Poly_Cards[[#This Row],[IP/500]]/9)</f>
        <v>1.9715140506598954</v>
      </c>
      <c r="DM352">
        <f>_xlfn.RANK.EQ(Pitching_Poly_Cards[[#This Row],[WAA SP/500]],Pitching_Poly_Cards[WAA SP/500],0)</f>
        <v>339</v>
      </c>
      <c r="DN352">
        <f>_xlfn.RANK.EQ(Pitching_Poly_Cards[[#This Row],[WAA RP vL/500]],Pitching_Poly_Cards[WAA RP vL/500],0)</f>
        <v>2</v>
      </c>
      <c r="DO352">
        <f>_xlfn.RANK.EQ(Pitching_Poly_Cards[[#This Row],[WAA RP vR/500]],Pitching_Poly_Cards[WAA RP vR/500],0)</f>
        <v>187</v>
      </c>
      <c r="DP352">
        <f>_xlfn.RANK.EQ(Pitching_Poly_Cards[[#This Row],[WAA RP/500]],Pitching_Poly_Cards[WAA RP/500])</f>
        <v>28</v>
      </c>
      <c r="DQ352">
        <f>IF(Pitching_Poly_Cards[[#This Row],[Rank SP]]&lt;=5,999,_xlfn.RANK.EQ(Pitching_Poly_Cards[[#This Row],[WAA RP/500]],Pitching_Poly_Cards[WAA RP/500],0))</f>
        <v>28</v>
      </c>
      <c r="DR3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3" spans="1:122" x14ac:dyDescent="0.25">
      <c r="A353" t="s">
        <v>6074</v>
      </c>
      <c r="B353">
        <v>83</v>
      </c>
      <c r="C353">
        <v>1</v>
      </c>
      <c r="D353">
        <v>1</v>
      </c>
      <c r="E353">
        <v>12</v>
      </c>
      <c r="F353">
        <v>86</v>
      </c>
      <c r="G353">
        <v>63</v>
      </c>
      <c r="H353">
        <v>73</v>
      </c>
      <c r="I353">
        <v>66</v>
      </c>
      <c r="J353">
        <v>77</v>
      </c>
      <c r="K353">
        <v>61</v>
      </c>
      <c r="L353">
        <v>64</v>
      </c>
      <c r="M353">
        <v>59</v>
      </c>
      <c r="N353">
        <v>93</v>
      </c>
      <c r="O353">
        <v>65</v>
      </c>
      <c r="P353">
        <v>80</v>
      </c>
      <c r="Q353">
        <v>71</v>
      </c>
      <c r="R353">
        <v>23</v>
      </c>
      <c r="S353">
        <v>54</v>
      </c>
      <c r="T353">
        <f>Weights!$M$2*500</f>
        <v>1.8719112</v>
      </c>
      <c r="U353">
        <f>0.156520786-0.001189455*Pitching_Poly_Cards[[#This Row],[ Control vL]]</f>
        <v>8.3964030999999995E-2</v>
      </c>
      <c r="V353">
        <f>Pitching_Poly_Cards[[#This Row],[BB vL Rate]]*(500-Pitching_Poly_Cards[[#This Row],[HP/500]])</f>
        <v>41.824842289973951</v>
      </c>
      <c r="W353">
        <f>-0.073449049+0.004713488*Pitching_Poly_Cards[[#This Row],[Stuff vL]]-0.000015949*Pitching_Poly_Cards[[#This Row],[Stuff vL]]^2</f>
        <v>0.19492790600000004</v>
      </c>
      <c r="X353">
        <f>Pitching_Poly_Cards[[#This Row],[SO vL Rate]]*(500-Pitching_Poly_Cards[[#This Row],[HP/500]]-Pitching_Poly_Cards[[#This Row],[BB vL/500]])</f>
        <v>88.946236343201207</v>
      </c>
      <c r="Y353">
        <f>0.060905985-0.000718015*Pitching_Poly_Cards[[#This Row],[ pHR vL]]+0.000003366*Pitching_Poly_Cards[[#This Row],[ pHR vL]]^2</f>
        <v>2.8740161E-2</v>
      </c>
      <c r="Z353">
        <f>Pitching_Poly_Cards[[#This Row],[HR vL Rate]]*(500-Pitching_Poly_Cards[[#This Row],[HP/500]]-Pitching_Poly_Cards[[#This Row],[BB vL/500]])</f>
        <v>13.114228769520837</v>
      </c>
      <c r="AA353">
        <f>(500-Pitching_Poly_Cards[[#This Row],[HP/500]]-Pitching_Poly_Cards[[#This Row],[BB vL/500]]-Pitching_Poly_Cards[[#This Row],[SO vL/500]]-Pitching_Poly_Cards[[#This Row],[HR vL/500]])</f>
        <v>354.24278139730399</v>
      </c>
      <c r="AB353">
        <f>0.380029636-0.001117673*Pitching_Poly_Cards[[#This Row],[ pBABIP vL]]</f>
        <v>0.31408692900000001</v>
      </c>
      <c r="AC353">
        <f>Pitching_Poly_Cards[[#This Row],[BABIP vL]]*Pitching_Poly_Cards[[#This Row],[BIP vL/500]]</f>
        <v>111.26302732949755</v>
      </c>
      <c r="AD353">
        <f>Pitching_Poly_Cards[[#This Row],[HIP vL/500]]*Weights!$M$3</f>
        <v>26.217778319153496</v>
      </c>
      <c r="AE353">
        <f>Pitching_Poly_Cards[[#This Row],[XBH vL/500]]*Weights!$M$4</f>
        <v>2.3754009793612023</v>
      </c>
      <c r="AF353">
        <f>Pitching_Poly_Cards[[#This Row],[XBH vL/500]]-Pitching_Poly_Cards[[#This Row],[3B vL/500]]</f>
        <v>23.842377339792293</v>
      </c>
      <c r="AG353">
        <f>Pitching_Poly_Cards[[#This Row],[HIP vL/500]]-Pitching_Poly_Cards[[#This Row],[XBH vL/500]]</f>
        <v>85.045249010344051</v>
      </c>
      <c r="AH353">
        <f>Pitching_Poly_Cards[[#This Row],[HR vL/500]]+Pitching_Poly_Cards[[#This Row],[HIP vL/500]]</f>
        <v>124.37725609901838</v>
      </c>
      <c r="AI353">
        <f>(500-Pitching_Poly_Cards[[#This Row],[HP/500]]-Pitching_Poly_Cards[[#This Row],[BB vL/500]])</f>
        <v>456.30324651002604</v>
      </c>
      <c r="AJ353">
        <f>0.156520786-0.001189455*Pitching_Poly_Cards[[#This Row],[ Control vR]]</f>
        <v>7.9206210999999985E-2</v>
      </c>
      <c r="AK353">
        <f>Pitching_Poly_Cards[[#This Row],[BB vR Rate]]*(500-Pitching_Poly_Cards[[#This Row],[HP/500]])</f>
        <v>39.454838506519529</v>
      </c>
      <c r="AL353">
        <f>-0.073449049+0.004713488*Pitching_Poly_Cards[[#This Row],[ Stuff vR]]-0.000015949*Pitching_Poly_Cards[[#This Row],[ Stuff vR]]^2</f>
        <v>0.22696243399999999</v>
      </c>
      <c r="AM353">
        <f>Pitching_Poly_Cards[[#This Row],[SO vR Rate]]*(500-Pitching_Poly_Cards[[#This Row],[HP/500]]-Pitching_Poly_Cards[[#This Row],[BB vR/500]])</f>
        <v>104.10159729729953</v>
      </c>
      <c r="AN353">
        <f>0.060905985-0.000718015*Pitching_Poly_Cards[[#This Row],[ pHR vR]]+0.000003366*Pitching_Poly_Cards[[#This Row],[ pHR vR]]^2</f>
        <v>2.5007185000000005E-2</v>
      </c>
      <c r="AO353">
        <f>Pitching_Poly_Cards[[#This Row],[HR vR Rate]]*(500-Pitching_Poly_Cards[[#This Row],[HP/500]]-Pitching_Poly_Cards[[#This Row],[BB vR/500]])</f>
        <v>11.470126824640372</v>
      </c>
      <c r="AP353">
        <f>(500-Pitching_Poly_Cards[[#This Row],[HP/500]]-Pitching_Poly_Cards[[#This Row],[BB vR/500]]-Pitching_Poly_Cards[[#This Row],[SO vR/500]]-Pitching_Poly_Cards[[#This Row],[HR vR/500]])</f>
        <v>343.10152617154057</v>
      </c>
      <c r="AQ353">
        <f>0.380029636-0.001117673*Pitching_Poly_Cards[[#This Row],[ pBABIP vR]]</f>
        <v>0.30067485300000002</v>
      </c>
      <c r="AR353">
        <f>Pitching_Poly_Cards[[#This Row],[BABIP vR]]*Pitching_Poly_Cards[[#This Row],[BIP vR/500]]</f>
        <v>103.16200094570362</v>
      </c>
      <c r="AS353">
        <f>Pitching_Poly_Cards[[#This Row],[HIP vR/500]]*Weights!$M$3</f>
        <v>24.30887004130355</v>
      </c>
      <c r="AT353">
        <f>Pitching_Poly_Cards[[#This Row],[XBH vR/500]]*Weights!$M$4</f>
        <v>2.2024487735138125</v>
      </c>
      <c r="AU353">
        <f>Pitching_Poly_Cards[[#This Row],[XBH vR/500]]-Pitching_Poly_Cards[[#This Row],[3B vR/500]]</f>
        <v>22.106421267789738</v>
      </c>
      <c r="AV353">
        <f>Pitching_Poly_Cards[[#This Row],[HIP vR/500]]-Pitching_Poly_Cards[[#This Row],[XBH vR/500]]</f>
        <v>78.853130904400075</v>
      </c>
      <c r="AW353">
        <f>Pitching_Poly_Cards[[#This Row],[HR vR/500]]+Pitching_Poly_Cards[[#This Row],[HIP vR/500]]</f>
        <v>114.632127770344</v>
      </c>
      <c r="AX353">
        <f>(500-Pitching_Poly_Cards[[#This Row],[HP/500]]-Pitching_Poly_Cards[[#This Row],[BB vR/500]])</f>
        <v>458.67325029348046</v>
      </c>
      <c r="AY3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254843220097087E-2</v>
      </c>
      <c r="AZ353">
        <f>Pitching_Poly_Cards[[#This Row],[BB rate]]*(500-Pitching_Poly_Cards[[#This Row],[HP/500]])</f>
        <v>40.475319758970599</v>
      </c>
      <c r="BA3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1689390345741</v>
      </c>
      <c r="BB353">
        <f>Pitching_Poly_Cards[[#This Row],[SO rate]]*(500-Pitching_Poly_Cards[[#This Row],[BB/500]]-Pitching_Poly_Cards[[#This Row],[HP/500]])</f>
        <v>97.557355222711209</v>
      </c>
      <c r="BC3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14537718356139E-2</v>
      </c>
      <c r="BD353">
        <f>Pitching_Poly_Cards[[#This Row],[HR rate]]*(500-Pitching_Poly_Cards[[#This Row],[BB/500]]-Pitching_Poly_Cards[[#This Row],[HP/500]])</f>
        <v>12.180216883552607</v>
      </c>
      <c r="BE353">
        <f>500-Pitching_Poly_Cards[[#This Row],[HP/500]]-Pitching_Poly_Cards[[#This Row],[BB/500]]-Pitching_Poly_Cards[[#This Row],[SO/500]]-Pitching_Poly_Cards[[#This Row],[HR/500]]</f>
        <v>347.91519693476562</v>
      </c>
      <c r="BF3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4985311181405</v>
      </c>
      <c r="BG353">
        <f>Pitching_Poly_Cards[[#This Row],[BIP/500]]*Pitching_Poly_Cards[[#This Row],[BABIP]]</f>
        <v>106.61856099602679</v>
      </c>
      <c r="BH353">
        <f>Pitching_Poly_Cards[[#This Row],[HIP/500]]*Weights!$M$3</f>
        <v>25.123366350826391</v>
      </c>
      <c r="BI353">
        <f>Pitching_Poly_Cards[[#This Row],[XBH/500]]*Weights!$M$4</f>
        <v>2.2762443220066912</v>
      </c>
      <c r="BJ353">
        <f>Pitching_Poly_Cards[[#This Row],[XBH/500]]-Pitching_Poly_Cards[[#This Row],[3B/500]]</f>
        <v>22.847122028819701</v>
      </c>
      <c r="BK353">
        <f>Pitching_Poly_Cards[[#This Row],[HIP/500]]-Pitching_Poly_Cards[[#This Row],[XBH/500]]</f>
        <v>81.495194645200399</v>
      </c>
      <c r="BL353">
        <f>Pitching_Poly_Cards[[#This Row],[HIP/500]]+Pitching_Poly_Cards[[#This Row],[HR/500]]</f>
        <v>118.79877787957939</v>
      </c>
      <c r="BM353">
        <f>(500-Pitching_Poly_Cards[[#This Row],[BB/500]]-Pitching_Poly_Cards[[#This Row],[HP/500]])</f>
        <v>457.65276904102939</v>
      </c>
      <c r="BN353">
        <f>Pitching_Poly_Cards[[#This Row],[H vL/500]]/Pitching_Poly_Cards[[#This Row],[AB vL/500]]</f>
        <v>0.27257587372060377</v>
      </c>
      <c r="BO353">
        <f>Pitching_Poly_Cards[[#This Row],[H vR/500]]/Pitching_Poly_Cards[[#This Row],[AB vR/500]]</f>
        <v>0.24992110984670904</v>
      </c>
      <c r="BP353">
        <f>Pitching_Poly_Cards[[#This Row],[H/500]]/Pitching_Poly_Cards[[#This Row],[AB/500]]</f>
        <v>0.25958277960059467</v>
      </c>
      <c r="BQ353">
        <f>(Pitching_Poly_Cards[[#This Row],[HP/500]]+Pitching_Poly_Cards[[#This Row],[BB vL/500]]+Pitching_Poly_Cards[[#This Row],[H vL/500]])/500</f>
        <v>0.3361480191779847</v>
      </c>
      <c r="BR353">
        <f>(Pitching_Poly_Cards[[#This Row],[HP/500]]+Pitching_Poly_Cards[[#This Row],[BB vR/500]]+Pitching_Poly_Cards[[#This Row],[H vR/500]])/500</f>
        <v>0.31191775495372709</v>
      </c>
      <c r="BS353">
        <f>(Pitching_Poly_Cards[[#This Row],[HP/500]]+Pitching_Poly_Cards[[#This Row],[BB/500]]+Pitching_Poly_Cards[[#This Row],[H/500]])/500</f>
        <v>0.32229201767709997</v>
      </c>
      <c r="BT353">
        <f>(Pitching_Poly_Cards[[#This Row],[1B vL/500]]+2*Pitching_Poly_Cards[[#This Row],[2B vL/500]]+3*Pitching_Poly_Cards[[#This Row],[3B vL/500]]+4*Pitching_Poly_Cards[[#This Row],[HR vL/500]])/Pitching_Poly_Cards[[#This Row],[AB vL/500]]</f>
        <v>0.421459025718043</v>
      </c>
      <c r="BU353">
        <f>(Pitching_Poly_Cards[[#This Row],[1B vR/500]]+2*Pitching_Poly_Cards[[#This Row],[2B vR/500]]+3*Pitching_Poly_Cards[[#This Row],[3B vR/500]]+4*Pitching_Poly_Cards[[#This Row],[HR vR/500]])/Pitching_Poly_Cards[[#This Row],[AB vR/500]]</f>
        <v>0.38274267563402703</v>
      </c>
      <c r="BV353">
        <f>(Pitching_Poly_Cards[[#This Row],[1B/500]]+2*Pitching_Poly_Cards[[#This Row],[2B/500]]+3*Pitching_Poly_Cards[[#This Row],[3B/500]]+4*Pitching_Poly_Cards[[#This Row],[HR/500]])/Pitching_Poly_Cards[[#This Row],[AB/500]]</f>
        <v>0.39929626031976972</v>
      </c>
      <c r="BW353">
        <f>Pitching_Poly_Cards[[#This Row],[OBP vL]]+Pitching_Poly_Cards[[#This Row],[SLG vL]]</f>
        <v>0.7576070448960277</v>
      </c>
      <c r="BX353">
        <f>Pitching_Poly_Cards[[#This Row],[OBP vR]]+Pitching_Poly_Cards[[#This Row],[SLG vR]]</f>
        <v>0.69466043058775417</v>
      </c>
      <c r="BY353">
        <f>Pitching_Poly_Cards[[#This Row],[OBP]]+Pitching_Poly_Cards[[#This Row],[SLG]]</f>
        <v>0.72158827799686964</v>
      </c>
      <c r="BZ3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4975487833814</v>
      </c>
      <c r="CA3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0964678155721</v>
      </c>
      <c r="CB3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3869598784423</v>
      </c>
      <c r="CC353">
        <f>Pitching_Poly_Cards[[#This Row],[HIP vL/500]]+Pitching_Poly_Cards[[#This Row],[BB vL/500]]+Pitching_Poly_Cards[[#This Row],[HP/500]]</f>
        <v>154.95978081947149</v>
      </c>
      <c r="CD353">
        <f>Pitching_Poly_Cards[[#This Row],[HIP vR/500]]+Pitching_Poly_Cards[[#This Row],[BB vR/500]]+Pitching_Poly_Cards[[#This Row],[HP/500]]</f>
        <v>144.48875065222316</v>
      </c>
      <c r="CE353">
        <f>Pitching_Poly_Cards[[#This Row],[HIP/500]]+Pitching_Poly_Cards[[#This Row],[BB/500]]+Pitching_Poly_Cards[[#This Row],[HP/500]]</f>
        <v>148.96579195499737</v>
      </c>
      <c r="CF3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85132795831419</v>
      </c>
      <c r="CG3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46529382967614</v>
      </c>
      <c r="CH3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69229412618142</v>
      </c>
      <c r="CI353">
        <f>500-Pitching_Poly_Cards[[#This Row],[BB vL/500]]-Pitching_Poly_Cards[[#This Row],[HP/500]]</f>
        <v>456.30324651002604</v>
      </c>
      <c r="CJ353">
        <f>500-Pitching_Poly_Cards[[#This Row],[BB vR/500]]-Pitching_Poly_Cards[[#This Row],[HP/500]]</f>
        <v>458.67325029348046</v>
      </c>
      <c r="CK353">
        <f>500-Pitching_Poly_Cards[[#This Row],[BB/500]]-Pitching_Poly_Cards[[#This Row],[HP/500]]</f>
        <v>457.65276904102939</v>
      </c>
      <c r="CL353">
        <f>((Pitching_Poly_Cards[[#This Row],[BSR A vL]]*Pitching_Poly_Cards[[#This Row],[BSR B vL]])/(Pitching_Poly_Cards[[#This Row],[BSR B vL]]+Pitching_Poly_Cards[[#This Row],[BSR C vL]]))+Pitching_Poly_Cards[[#This Row],[HR vL/500]]</f>
        <v>38.875850556109441</v>
      </c>
      <c r="CM353">
        <f>((Pitching_Poly_Cards[[#This Row],[BSR A vR]]*Pitching_Poly_Cards[[#This Row],[BSR B vR]])/(Pitching_Poly_Cards[[#This Row],[BSR B vR]]+Pitching_Poly_Cards[[#This Row],[BSR C vR]]))+Pitching_Poly_Cards[[#This Row],[HR vR/500]]</f>
        <v>33.868402196095296</v>
      </c>
      <c r="CN353">
        <f>((Pitching_Poly_Cards[[#This Row],[BSR A]]*Pitching_Poly_Cards[[#This Row],[BSR B]])/(Pitching_Poly_Cards[[#This Row],[BSR B]]+Pitching_Poly_Cards[[#This Row],[BSR C]]))+Pitching_Poly_Cards[[#This Row],[HR/500]]</f>
        <v>35.991145671415225</v>
      </c>
      <c r="CO353">
        <f>Pitching_Poly_Cards[[#This Row],[Raw BSR vL]]/Weights!$M$15</f>
        <v>51.741042982062538</v>
      </c>
      <c r="CP353">
        <f>Pitching_Poly_Cards[[#This Row],[Raw BSR vR]]/Weights!$M$15</f>
        <v>45.076478808681799</v>
      </c>
      <c r="CQ353">
        <f>Pitching_Poly_Cards[[#This Row],[Raw BSR]]/Weights!$M$15</f>
        <v>47.901702175509485</v>
      </c>
      <c r="CR353">
        <f>(500-Pitching_Poly_Cards[[#This Row],[HP/500]]-Pitching_Poly_Cards[[#This Row],[BB vL/500]]-Pitching_Poly_Cards[[#This Row],[HR vL/500]]-Pitching_Poly_Cards[[#This Row],[HIP vL/500]])/3</f>
        <v>110.64199680366922</v>
      </c>
      <c r="CS353">
        <f>(500-Pitching_Poly_Cards[[#This Row],[HP/500]]-Pitching_Poly_Cards[[#This Row],[BB vR/500]]-Pitching_Poly_Cards[[#This Row],[HR vR/500]]-Pitching_Poly_Cards[[#This Row],[HIP vR/500]])/3</f>
        <v>114.68037417437881</v>
      </c>
      <c r="CT353">
        <f>(500-Pitching_Poly_Cards[[#This Row],[HP/500]]-Pitching_Poly_Cards[[#This Row],[BB/500]]-Pitching_Poly_Cards[[#This Row],[HR/500]]-Pitching_Poly_Cards[[#This Row],[HIP/500]])/3</f>
        <v>112.95133038715001</v>
      </c>
      <c r="CU353">
        <f>Pitching_Poly_Cards[[#This Row],[BSR vL]]/Pitching_Poly_Cards[[#This Row],[IP/500 vL]]*9</f>
        <v>4.208794131444308</v>
      </c>
      <c r="CV353">
        <f>Pitching_Poly_Cards[[#This Row],[BSR vR]]/Pitching_Poly_Cards[[#This Row],[IP/500 vR]]*9</f>
        <v>3.5375565540208411</v>
      </c>
      <c r="CW353">
        <f>Pitching_Poly_Cards[[#This Row],[BSR]]/Pitching_Poly_Cards[[#This Row],[IP/500]]*9</f>
        <v>3.8168237425969402</v>
      </c>
      <c r="CX353">
        <f>Weights!$M$7-Pitching_Poly_Cards[[#This Row],[xRA/9 vL]]</f>
        <v>0.33741604855569207</v>
      </c>
      <c r="CY353">
        <f>Weights!$M$7-Pitching_Poly_Cards[[#This Row],[xRA/9 vR]]</f>
        <v>1.008653625979159</v>
      </c>
      <c r="CZ353">
        <f>Weights!$M$7-Pitching_Poly_Cards[[#This Row],[xRA/9]]</f>
        <v>0.72938643740305986</v>
      </c>
      <c r="DA353">
        <f>((13.53736+0.13801*Pitching_Poly_Cards[[#This Row],[ Stamina]])*((500-Pitching_Poly_Cards[[#This Row],[HP/500]]-Pitching_Poly_Cards[[#This Row],[BB/500]]-Pitching_Poly_Cards[[#This Row],[H/500]])/500))/3</f>
        <v>3.7751926467691841</v>
      </c>
      <c r="DB353">
        <f>((5.229559+0.016399*Pitching_Poly_Cards[[#This Row],[ Stamina]])*((500-Pitching_Poly_Cards[[#This Row],[HP/500]]-Pitching_Poly_Cards[[#This Row],[BB/500]]-Pitching_Poly_Cards[[#This Row],[H/500]])/500))/3</f>
        <v>1.2665765806590554</v>
      </c>
      <c r="DC353">
        <f>(((((18-Pitching_Poly_Cards[[#This Row],[SP IPG]])*Weights!$M$7)+(Pitching_Poly_Cards[[#This Row],[SP IPG]]*Pitching_Poly_Cards[[#This Row],[xRAA9]]))/18)+2)-1.5</f>
        <v>4.2456965729407781</v>
      </c>
      <c r="DD353">
        <f>(((((18-Pitching_Poly_Cards[[#This Row],[RP IPG]])*Weights!$M$7)+(Pitching_Poly_Cards[[#This Row],[RP IPG]]*Pitching_Poly_Cards[[#This Row],[xRAA9]]))/18)+2)-1.5</f>
        <v>4.7776379819512931</v>
      </c>
      <c r="DE353">
        <f>Pitching_Poly_Cards[[#This Row],[xRAA9]]/Pitching_Poly_Cards[[#This Row],[dRPW SP]]</f>
        <v>0.17179429214317379</v>
      </c>
      <c r="DF353">
        <f>Pitching_Poly_Cards[[#This Row],[xRAA9 vL]]/Pitching_Poly_Cards[[#This Row],[dRPW RP]]</f>
        <v>7.0624030081467976E-2</v>
      </c>
      <c r="DG353">
        <f>Pitching_Poly_Cards[[#This Row],[xRAA9 vR]]/Pitching_Poly_Cards[[#This Row],[dRPW RP]]</f>
        <v>0.21111972690053057</v>
      </c>
      <c r="DH353">
        <f>Pitching_Poly_Cards[[#This Row],[xRAA9]]/Pitching_Poly_Cards[[#This Row],[dRPW RP]]</f>
        <v>0.15266674456258453</v>
      </c>
      <c r="DI353">
        <f>IF(Pitching_Poly_Cards[[#This Row],[ Stamina]]&gt;=25,Pitching_Poly_Cards[[#This Row],[WPGAA SP]]*(Pitching_Poly_Cards[[#This Row],[IP/500]]/9),-999)</f>
        <v>-999</v>
      </c>
      <c r="DJ353">
        <f>Pitching_Poly_Cards[[#This Row],[WPGAA RP vL]]*(Pitching_Poly_Cards[[#This Row],[IP/500]]/9)</f>
        <v>0.8863420172226566</v>
      </c>
      <c r="DK353">
        <f>Pitching_Poly_Cards[[#This Row],[WPGAA RP vR]]*(Pitching_Poly_Cards[[#This Row],[IP/500]]/9)</f>
        <v>2.6495837804874123</v>
      </c>
      <c r="DL353">
        <f>Pitching_Poly_Cards[[#This Row],[WPGAA RP]]*(Pitching_Poly_Cards[[#This Row],[IP/500]]/9)</f>
        <v>1.9159902115799023</v>
      </c>
      <c r="DM353">
        <f>_xlfn.RANK.EQ(Pitching_Poly_Cards[[#This Row],[WAA SP/500]],Pitching_Poly_Cards[WAA SP/500],0)</f>
        <v>339</v>
      </c>
      <c r="DN353">
        <f>_xlfn.RANK.EQ(Pitching_Poly_Cards[[#This Row],[WAA RP vL/500]],Pitching_Poly_Cards[WAA RP vL/500],0)</f>
        <v>133</v>
      </c>
      <c r="DO353">
        <f>_xlfn.RANK.EQ(Pitching_Poly_Cards[[#This Row],[WAA RP vR/500]],Pitching_Poly_Cards[WAA RP vR/500],0)</f>
        <v>21</v>
      </c>
      <c r="DP353">
        <f>_xlfn.RANK.EQ(Pitching_Poly_Cards[[#This Row],[WAA RP/500]],Pitching_Poly_Cards[WAA RP/500])</f>
        <v>29</v>
      </c>
      <c r="DQ353">
        <f>IF(Pitching_Poly_Cards[[#This Row],[Rank SP]]&lt;=5,999,_xlfn.RANK.EQ(Pitching_Poly_Cards[[#This Row],[WAA RP/500]],Pitching_Poly_Cards[WAA RP/500],0))</f>
        <v>29</v>
      </c>
      <c r="DR3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4" spans="1:122" x14ac:dyDescent="0.25">
      <c r="A354" t="s">
        <v>6145</v>
      </c>
      <c r="B354">
        <v>78</v>
      </c>
      <c r="C354">
        <v>3</v>
      </c>
      <c r="D354">
        <v>1</v>
      </c>
      <c r="E354">
        <v>13</v>
      </c>
      <c r="F354">
        <v>82</v>
      </c>
      <c r="G354">
        <v>56</v>
      </c>
      <c r="H354">
        <v>66</v>
      </c>
      <c r="I354">
        <v>77</v>
      </c>
      <c r="J354">
        <v>76</v>
      </c>
      <c r="K354">
        <v>56</v>
      </c>
      <c r="L354">
        <v>63</v>
      </c>
      <c r="M354">
        <v>72</v>
      </c>
      <c r="N354">
        <v>87</v>
      </c>
      <c r="O354">
        <v>56</v>
      </c>
      <c r="P354">
        <v>69</v>
      </c>
      <c r="Q354">
        <v>82</v>
      </c>
      <c r="R354">
        <v>15</v>
      </c>
      <c r="S354">
        <v>24</v>
      </c>
      <c r="T354">
        <f>Weights!$M$2*500</f>
        <v>1.8719112</v>
      </c>
      <c r="U354">
        <f>0.156520786-0.001189455*Pitching_Poly_Cards[[#This Row],[ Control vL]]</f>
        <v>8.9911305999999996E-2</v>
      </c>
      <c r="V354">
        <f>Pitching_Poly_Cards[[#This Row],[BB vL Rate]]*(500-Pitching_Poly_Cards[[#This Row],[HP/500]])</f>
        <v>44.787347019291971</v>
      </c>
      <c r="W354">
        <f>-0.073449049+0.004713488*Pitching_Poly_Cards[[#This Row],[Stuff vL]]-0.000015949*Pitching_Poly_Cards[[#This Row],[Stuff vL]]^2</f>
        <v>0.19265461500000003</v>
      </c>
      <c r="X354">
        <f>Pitching_Poly_Cards[[#This Row],[SO vL Rate]]*(500-Pitching_Poly_Cards[[#This Row],[HP/500]]-Pitching_Poly_Cards[[#This Row],[BB vL/500]])</f>
        <v>87.338186071576729</v>
      </c>
      <c r="Y354">
        <f>0.060905985-0.000718015*Pitching_Poly_Cards[[#This Row],[ pHR vL]]+0.000003366*Pitching_Poly_Cards[[#This Row],[ pHR vL]]^2</f>
        <v>2.9030694000000003E-2</v>
      </c>
      <c r="Z354">
        <f>Pitching_Poly_Cards[[#This Row],[HR vL Rate]]*(500-Pitching_Poly_Cards[[#This Row],[HP/500]]-Pitching_Poly_Cards[[#This Row],[BB vL/500]])</f>
        <v>13.160796352368751</v>
      </c>
      <c r="AA354">
        <f>(500-Pitching_Poly_Cards[[#This Row],[HP/500]]-Pitching_Poly_Cards[[#This Row],[BB vL/500]]-Pitching_Poly_Cards[[#This Row],[SO vL/500]]-Pitching_Poly_Cards[[#This Row],[HR vL/500]])</f>
        <v>352.84175935676251</v>
      </c>
      <c r="AB354">
        <f>0.380029636-0.001117673*Pitching_Poly_Cards[[#This Row],[ pBABIP vL]]</f>
        <v>0.29955717999999998</v>
      </c>
      <c r="AC354">
        <f>Pitching_Poly_Cards[[#This Row],[BABIP vL]]*Pitching_Poly_Cards[[#This Row],[BIP vL/500]]</f>
        <v>105.69628241915038</v>
      </c>
      <c r="AD354">
        <f>Pitching_Poly_Cards[[#This Row],[HIP vL/500]]*Weights!$M$3</f>
        <v>24.906042628315745</v>
      </c>
      <c r="AE354">
        <f>Pitching_Poly_Cards[[#This Row],[XBH vL/500]]*Weights!$M$4</f>
        <v>2.2565542103196505</v>
      </c>
      <c r="AF354">
        <f>Pitching_Poly_Cards[[#This Row],[XBH vL/500]]-Pitching_Poly_Cards[[#This Row],[3B vL/500]]</f>
        <v>22.649488417996096</v>
      </c>
      <c r="AG354">
        <f>Pitching_Poly_Cards[[#This Row],[HIP vL/500]]-Pitching_Poly_Cards[[#This Row],[XBH vL/500]]</f>
        <v>80.790239790834633</v>
      </c>
      <c r="AH354">
        <f>Pitching_Poly_Cards[[#This Row],[HR vL/500]]+Pitching_Poly_Cards[[#This Row],[HIP vL/500]]</f>
        <v>118.85707877151913</v>
      </c>
      <c r="AI354">
        <f>(500-Pitching_Poly_Cards[[#This Row],[HP/500]]-Pitching_Poly_Cards[[#This Row],[BB vL/500]])</f>
        <v>453.34074178070802</v>
      </c>
      <c r="AJ354">
        <f>0.156520786-0.001189455*Pitching_Poly_Cards[[#This Row],[ Control vR]]</f>
        <v>8.9911305999999996E-2</v>
      </c>
      <c r="AK354">
        <f>Pitching_Poly_Cards[[#This Row],[BB vR Rate]]*(500-Pitching_Poly_Cards[[#This Row],[HP/500]])</f>
        <v>44.787347019291971</v>
      </c>
      <c r="AL354">
        <f>-0.073449049+0.004713488*Pitching_Poly_Cards[[#This Row],[ Stuff vR]]-0.000015949*Pitching_Poly_Cards[[#This Row],[ Stuff vR]]^2</f>
        <v>0.21590642600000004</v>
      </c>
      <c r="AM354">
        <f>Pitching_Poly_Cards[[#This Row],[SO vR Rate]]*(500-Pitching_Poly_Cards[[#This Row],[HP/500]]-Pitching_Poly_Cards[[#This Row],[BB vR/500]])</f>
        <v>97.87917931806156</v>
      </c>
      <c r="AN354">
        <f>0.060905985-0.000718015*Pitching_Poly_Cards[[#This Row],[ pHR vR]]+0.000003366*Pitching_Poly_Cards[[#This Row],[ pHR vR]]^2</f>
        <v>2.7388476000000005E-2</v>
      </c>
      <c r="AO354">
        <f>Pitching_Poly_Cards[[#This Row],[HR vR Rate]]*(500-Pitching_Poly_Cards[[#This Row],[HP/500]]-Pitching_Poly_Cards[[#This Row],[BB vR/500]])</f>
        <v>12.416312026083121</v>
      </c>
      <c r="AP354">
        <f>(500-Pitching_Poly_Cards[[#This Row],[HP/500]]-Pitching_Poly_Cards[[#This Row],[BB vR/500]]-Pitching_Poly_Cards[[#This Row],[SO vR/500]]-Pitching_Poly_Cards[[#This Row],[HR vR/500]])</f>
        <v>343.04525043656332</v>
      </c>
      <c r="AQ354">
        <f>0.380029636-0.001117673*Pitching_Poly_Cards[[#This Row],[ pBABIP vR]]</f>
        <v>0.28838045000000001</v>
      </c>
      <c r="AR354">
        <f>Pitching_Poly_Cards[[#This Row],[BABIP vR]]*Pitching_Poly_Cards[[#This Row],[BIP vR/500]]</f>
        <v>98.927543691258833</v>
      </c>
      <c r="AS354">
        <f>Pitching_Poly_Cards[[#This Row],[HIP vR/500]]*Weights!$M$3</f>
        <v>23.31107172263842</v>
      </c>
      <c r="AT354">
        <f>Pitching_Poly_Cards[[#This Row],[XBH vR/500]]*Weights!$M$4</f>
        <v>2.1120455717432578</v>
      </c>
      <c r="AU354">
        <f>Pitching_Poly_Cards[[#This Row],[XBH vR/500]]-Pitching_Poly_Cards[[#This Row],[3B vR/500]]</f>
        <v>21.199026150895161</v>
      </c>
      <c r="AV354">
        <f>Pitching_Poly_Cards[[#This Row],[HIP vR/500]]-Pitching_Poly_Cards[[#This Row],[XBH vR/500]]</f>
        <v>75.616471968620417</v>
      </c>
      <c r="AW354">
        <f>Pitching_Poly_Cards[[#This Row],[HR vR/500]]+Pitching_Poly_Cards[[#This Row],[HIP vR/500]]</f>
        <v>111.34385571734195</v>
      </c>
      <c r="AX354">
        <f>(500-Pitching_Poly_Cards[[#This Row],[HP/500]]-Pitching_Poly_Cards[[#This Row],[BB vR/500]])</f>
        <v>453.34074178070802</v>
      </c>
      <c r="AY3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11305999999996E-2</v>
      </c>
      <c r="AZ354">
        <f>Pitching_Poly_Cards[[#This Row],[BB rate]]*(500-Pitching_Poly_Cards[[#This Row],[HP/500]])</f>
        <v>44.787347019291971</v>
      </c>
      <c r="BA3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89461193595215</v>
      </c>
      <c r="BB354">
        <f>Pitching_Poly_Cards[[#This Row],[SO rate]]*(500-Pitching_Poly_Cards[[#This Row],[BB/500]]-Pitching_Poly_Cards[[#This Row],[HP/500]])</f>
        <v>93.340416103695574</v>
      </c>
      <c r="BC3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95585707223779E-2</v>
      </c>
      <c r="BD354">
        <f>Pitching_Poly_Cards[[#This Row],[HR rate]]*(500-Pitching_Poly_Cards[[#This Row],[BB/500]]-Pitching_Poly_Cards[[#This Row],[HP/500]])</f>
        <v>12.736873665276287</v>
      </c>
      <c r="BE354">
        <f>500-Pitching_Poly_Cards[[#This Row],[HP/500]]-Pitching_Poly_Cards[[#This Row],[BB/500]]-Pitching_Poly_Cards[[#This Row],[SO/500]]-Pitching_Poly_Cards[[#This Row],[HR/500]]</f>
        <v>347.26345201173615</v>
      </c>
      <c r="BF3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19295009317836</v>
      </c>
      <c r="BG354">
        <f>Pitching_Poly_Cards[[#This Row],[BIP/500]]*Pitching_Poly_Cards[[#This Row],[BABIP]]</f>
        <v>101.81519595486179</v>
      </c>
      <c r="BH354">
        <f>Pitching_Poly_Cards[[#This Row],[HIP/500]]*Weights!$M$3</f>
        <v>23.991511835828408</v>
      </c>
      <c r="BI354">
        <f>Pitching_Poly_Cards[[#This Row],[XBH/500]]*Weights!$M$4</f>
        <v>2.1736952695777738</v>
      </c>
      <c r="BJ354">
        <f>Pitching_Poly_Cards[[#This Row],[XBH/500]]-Pitching_Poly_Cards[[#This Row],[3B/500]]</f>
        <v>21.817816566250634</v>
      </c>
      <c r="BK354">
        <f>Pitching_Poly_Cards[[#This Row],[HIP/500]]-Pitching_Poly_Cards[[#This Row],[XBH/500]]</f>
        <v>77.823684119033388</v>
      </c>
      <c r="BL354">
        <f>Pitching_Poly_Cards[[#This Row],[HIP/500]]+Pitching_Poly_Cards[[#This Row],[HR/500]]</f>
        <v>114.55206962013808</v>
      </c>
      <c r="BM354">
        <f>(500-Pitching_Poly_Cards[[#This Row],[BB/500]]-Pitching_Poly_Cards[[#This Row],[HP/500]])</f>
        <v>453.34074178070802</v>
      </c>
      <c r="BN354">
        <f>Pitching_Poly_Cards[[#This Row],[H vL/500]]/Pitching_Poly_Cards[[#This Row],[AB vL/500]]</f>
        <v>0.26218044798853135</v>
      </c>
      <c r="BO354">
        <f>Pitching_Poly_Cards[[#This Row],[H vR/500]]/Pitching_Poly_Cards[[#This Row],[AB vR/500]]</f>
        <v>0.2456074326785341</v>
      </c>
      <c r="BP354">
        <f>Pitching_Poly_Cards[[#This Row],[H/500]]/Pitching_Poly_Cards[[#This Row],[AB/500]]</f>
        <v>0.25268425946051354</v>
      </c>
      <c r="BQ354">
        <f>(Pitching_Poly_Cards[[#This Row],[HP/500]]+Pitching_Poly_Cards[[#This Row],[BB vL/500]]+Pitching_Poly_Cards[[#This Row],[H vL/500]])/500</f>
        <v>0.33103267398162223</v>
      </c>
      <c r="BR354">
        <f>(Pitching_Poly_Cards[[#This Row],[HP/500]]+Pitching_Poly_Cards[[#This Row],[BB vR/500]]+Pitching_Poly_Cards[[#This Row],[H vR/500]])/500</f>
        <v>0.31600622787326782</v>
      </c>
      <c r="BS354">
        <f>(Pitching_Poly_Cards[[#This Row],[HP/500]]+Pitching_Poly_Cards[[#This Row],[BB/500]]+Pitching_Poly_Cards[[#This Row],[H/500]])/500</f>
        <v>0.32242265567886014</v>
      </c>
      <c r="BT354">
        <f>(Pitching_Poly_Cards[[#This Row],[1B vL/500]]+2*Pitching_Poly_Cards[[#This Row],[2B vL/500]]+3*Pitching_Poly_Cards[[#This Row],[3B vL/500]]+4*Pitching_Poly_Cards[[#This Row],[HR vL/500]])/Pitching_Poly_Cards[[#This Row],[AB vL/500]]</f>
        <v>0.40918904384947746</v>
      </c>
      <c r="BU354">
        <f>(Pitching_Poly_Cards[[#This Row],[1B vR/500]]+2*Pitching_Poly_Cards[[#This Row],[2B vR/500]]+3*Pitching_Poly_Cards[[#This Row],[3B vR/500]]+4*Pitching_Poly_Cards[[#This Row],[HR vR/500]])/Pitching_Poly_Cards[[#This Row],[AB vR/500]]</f>
        <v>0.38385235001479023</v>
      </c>
      <c r="BV354">
        <f>(Pitching_Poly_Cards[[#This Row],[1B/500]]+2*Pitching_Poly_Cards[[#This Row],[2B/500]]+3*Pitching_Poly_Cards[[#This Row],[3B/500]]+4*Pitching_Poly_Cards[[#This Row],[HR/500]])/Pitching_Poly_Cards[[#This Row],[AB/500]]</f>
        <v>0.39468744198580086</v>
      </c>
      <c r="BW354">
        <f>Pitching_Poly_Cards[[#This Row],[OBP vL]]+Pitching_Poly_Cards[[#This Row],[SLG vL]]</f>
        <v>0.74022171783109969</v>
      </c>
      <c r="BX354">
        <f>Pitching_Poly_Cards[[#This Row],[OBP vR]]+Pitching_Poly_Cards[[#This Row],[SLG vR]]</f>
        <v>0.69985857788805805</v>
      </c>
      <c r="BY354">
        <f>Pitching_Poly_Cards[[#This Row],[OBP]]+Pitching_Poly_Cards[[#This Row],[SLG]]</f>
        <v>0.71711009766466094</v>
      </c>
      <c r="BZ3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7178543050747</v>
      </c>
      <c r="CA3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1475462058061</v>
      </c>
      <c r="CB3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3250689125424</v>
      </c>
      <c r="CC354">
        <f>Pitching_Poly_Cards[[#This Row],[HIP vL/500]]+Pitching_Poly_Cards[[#This Row],[BB vL/500]]+Pitching_Poly_Cards[[#This Row],[HP/500]]</f>
        <v>152.35554063844233</v>
      </c>
      <c r="CD354">
        <f>Pitching_Poly_Cards[[#This Row],[HIP vR/500]]+Pitching_Poly_Cards[[#This Row],[BB vR/500]]+Pitching_Poly_Cards[[#This Row],[HP/500]]</f>
        <v>145.5868019105508</v>
      </c>
      <c r="CE354">
        <f>Pitching_Poly_Cards[[#This Row],[HIP/500]]+Pitching_Poly_Cards[[#This Row],[BB/500]]+Pitching_Poly_Cards[[#This Row],[HP/500]]</f>
        <v>148.47445417415378</v>
      </c>
      <c r="CF3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08489586089479</v>
      </c>
      <c r="CG3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89243943572413</v>
      </c>
      <c r="CH3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17156852929656</v>
      </c>
      <c r="CI354">
        <f>500-Pitching_Poly_Cards[[#This Row],[BB vL/500]]-Pitching_Poly_Cards[[#This Row],[HP/500]]</f>
        <v>453.34074178070802</v>
      </c>
      <c r="CJ354">
        <f>500-Pitching_Poly_Cards[[#This Row],[BB vR/500]]-Pitching_Poly_Cards[[#This Row],[HP/500]]</f>
        <v>453.34074178070802</v>
      </c>
      <c r="CK354">
        <f>500-Pitching_Poly_Cards[[#This Row],[BB/500]]-Pitching_Poly_Cards[[#This Row],[HP/500]]</f>
        <v>453.34074178070802</v>
      </c>
      <c r="CL354">
        <f>((Pitching_Poly_Cards[[#This Row],[BSR A vL]]*Pitching_Poly_Cards[[#This Row],[BSR B vL]])/(Pitching_Poly_Cards[[#This Row],[BSR B vL]]+Pitching_Poly_Cards[[#This Row],[BSR C vL]]))+Pitching_Poly_Cards[[#This Row],[HR vL/500]]</f>
        <v>37.764423549962835</v>
      </c>
      <c r="CM354">
        <f>((Pitching_Poly_Cards[[#This Row],[BSR A vR]]*Pitching_Poly_Cards[[#This Row],[BSR B vR]])/(Pitching_Poly_Cards[[#This Row],[BSR B vR]]+Pitching_Poly_Cards[[#This Row],[BSR C vR]]))+Pitching_Poly_Cards[[#This Row],[HR vR/500]]</f>
        <v>34.736897005711029</v>
      </c>
      <c r="CN354">
        <f>((Pitching_Poly_Cards[[#This Row],[BSR A]]*Pitching_Poly_Cards[[#This Row],[BSR B]])/(Pitching_Poly_Cards[[#This Row],[BSR B]]+Pitching_Poly_Cards[[#This Row],[BSR C]]))+Pitching_Poly_Cards[[#This Row],[HR/500]]</f>
        <v>36.02109188855529</v>
      </c>
      <c r="CO354">
        <f>Pitching_Poly_Cards[[#This Row],[Raw BSR vL]]/Weights!$M$15</f>
        <v>50.261811230889457</v>
      </c>
      <c r="CP354">
        <f>Pitching_Poly_Cards[[#This Row],[Raw BSR vR]]/Weights!$M$15</f>
        <v>46.232384766524923</v>
      </c>
      <c r="CQ354">
        <f>Pitching_Poly_Cards[[#This Row],[Raw BSR]]/Weights!$M$15</f>
        <v>47.94155849983499</v>
      </c>
      <c r="CR354">
        <f>(500-Pitching_Poly_Cards[[#This Row],[HP/500]]-Pitching_Poly_Cards[[#This Row],[BB vL/500]]-Pitching_Poly_Cards[[#This Row],[HR vL/500]]-Pitching_Poly_Cards[[#This Row],[HIP vL/500]])/3</f>
        <v>111.49455433639628</v>
      </c>
      <c r="CS354">
        <f>(500-Pitching_Poly_Cards[[#This Row],[HP/500]]-Pitching_Poly_Cards[[#This Row],[BB vR/500]]-Pitching_Poly_Cards[[#This Row],[HR vR/500]]-Pitching_Poly_Cards[[#This Row],[HIP vR/500]])/3</f>
        <v>113.99896202112201</v>
      </c>
      <c r="CT354">
        <f>(500-Pitching_Poly_Cards[[#This Row],[HP/500]]-Pitching_Poly_Cards[[#This Row],[BB/500]]-Pitching_Poly_Cards[[#This Row],[HR/500]]-Pitching_Poly_Cards[[#This Row],[HIP/500]])/3</f>
        <v>112.92955738685664</v>
      </c>
      <c r="CU354">
        <f>Pitching_Poly_Cards[[#This Row],[BSR vL]]/Pitching_Poly_Cards[[#This Row],[IP/500 vL]]*9</f>
        <v>4.057205338595967</v>
      </c>
      <c r="CV354">
        <f>Pitching_Poly_Cards[[#This Row],[BSR vR]]/Pitching_Poly_Cards[[#This Row],[IP/500 vR]]*9</f>
        <v>3.6499583463016956</v>
      </c>
      <c r="CW354">
        <f>Pitching_Poly_Cards[[#This Row],[BSR]]/Pitching_Poly_Cards[[#This Row],[IP/500]]*9</f>
        <v>3.8207360099751195</v>
      </c>
      <c r="CX354">
        <f>Weights!$M$7-Pitching_Poly_Cards[[#This Row],[xRA/9 vL]]</f>
        <v>0.48900484140403311</v>
      </c>
      <c r="CY354">
        <f>Weights!$M$7-Pitching_Poly_Cards[[#This Row],[xRA/9 vR]]</f>
        <v>0.89625183369830452</v>
      </c>
      <c r="CZ354">
        <f>Weights!$M$7-Pitching_Poly_Cards[[#This Row],[xRA/9]]</f>
        <v>0.72547417002488057</v>
      </c>
      <c r="DA354">
        <f>((13.53736+0.13801*Pitching_Poly_Cards[[#This Row],[ Stamina]])*((500-Pitching_Poly_Cards[[#This Row],[HP/500]]-Pitching_Poly_Cards[[#This Row],[BB/500]]-Pitching_Poly_Cards[[#This Row],[H/500]])/500))/3</f>
        <v>3.5250983924218779</v>
      </c>
      <c r="DB354">
        <f>((5.229559+0.016399*Pitching_Poly_Cards[[#This Row],[ Stamina]])*((500-Pitching_Poly_Cards[[#This Row],[HP/500]]-Pitching_Poly_Cards[[#This Row],[BB/500]]-Pitching_Poly_Cards[[#This Row],[H/500]])/500))/3</f>
        <v>1.2367015207445173</v>
      </c>
      <c r="DC354">
        <f>(((((18-Pitching_Poly_Cards[[#This Row],[SP IPG]])*Weights!$M$7)+(Pitching_Poly_Cards[[#This Row],[SP IPG]]*Pitching_Poly_Cards[[#This Row],[xRAA9]]))/18)+2)-1.5</f>
        <v>4.2979618262982404</v>
      </c>
      <c r="DD354">
        <f>(((((18-Pitching_Poly_Cards[[#This Row],[RP IPG]])*Weights!$M$7)+(Pitching_Poly_Cards[[#This Row],[RP IPG]]*Pitching_Poly_Cards[[#This Row],[xRAA9]]))/18)+2)-1.5</f>
        <v>4.783704067005579</v>
      </c>
      <c r="DE354">
        <f>Pitching_Poly_Cards[[#This Row],[xRAA9]]/Pitching_Poly_Cards[[#This Row],[dRPW SP]]</f>
        <v>0.16879493102657889</v>
      </c>
      <c r="DF354">
        <f>Pitching_Poly_Cards[[#This Row],[xRAA9 vL]]/Pitching_Poly_Cards[[#This Row],[dRPW RP]]</f>
        <v>0.10222305446877945</v>
      </c>
      <c r="DG354">
        <f>Pitching_Poly_Cards[[#This Row],[xRAA9 vR]]/Pitching_Poly_Cards[[#This Row],[dRPW RP]]</f>
        <v>0.18735520031014896</v>
      </c>
      <c r="DH354">
        <f>Pitching_Poly_Cards[[#This Row],[xRAA9]]/Pitching_Poly_Cards[[#This Row],[dRPW RP]]</f>
        <v>0.15165531978214539</v>
      </c>
      <c r="DI354">
        <f>IF(Pitching_Poly_Cards[[#This Row],[ Stamina]]&gt;=25,Pitching_Poly_Cards[[#This Row],[WPGAA SP]]*(Pitching_Poly_Cards[[#This Row],[IP/500]]/9),-999)</f>
        <v>-999</v>
      </c>
      <c r="DJ354">
        <f>Pitching_Poly_Cards[[#This Row],[WPGAA RP vL]]*(Pitching_Poly_Cards[[#This Row],[IP/500]]/9)</f>
        <v>1.282667143987978</v>
      </c>
      <c r="DK354">
        <f>Pitching_Poly_Cards[[#This Row],[WPGAA RP vR]]*(Pitching_Poly_Cards[[#This Row],[IP/500]]/9)</f>
        <v>2.3508822050167768</v>
      </c>
      <c r="DL354">
        <f>Pitching_Poly_Cards[[#This Row],[WPGAA RP]]*(Pitching_Poly_Cards[[#This Row],[IP/500]]/9)</f>
        <v>1.9029297931510982</v>
      </c>
      <c r="DM354">
        <f>_xlfn.RANK.EQ(Pitching_Poly_Cards[[#This Row],[WAA SP/500]],Pitching_Poly_Cards[WAA SP/500],0)</f>
        <v>339</v>
      </c>
      <c r="DN354">
        <f>_xlfn.RANK.EQ(Pitching_Poly_Cards[[#This Row],[WAA RP vL/500]],Pitching_Poly_Cards[WAA RP vL/500],0)</f>
        <v>94</v>
      </c>
      <c r="DO354">
        <f>_xlfn.RANK.EQ(Pitching_Poly_Cards[[#This Row],[WAA RP vR/500]],Pitching_Poly_Cards[WAA RP vR/500],0)</f>
        <v>43</v>
      </c>
      <c r="DP354">
        <f>_xlfn.RANK.EQ(Pitching_Poly_Cards[[#This Row],[WAA RP/500]],Pitching_Poly_Cards[WAA RP/500])</f>
        <v>30</v>
      </c>
      <c r="DQ354">
        <f>IF(Pitching_Poly_Cards[[#This Row],[Rank SP]]&lt;=5,999,_xlfn.RANK.EQ(Pitching_Poly_Cards[[#This Row],[WAA RP/500]],Pitching_Poly_Cards[WAA RP/500],0))</f>
        <v>30</v>
      </c>
      <c r="DR3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55" spans="1:122" x14ac:dyDescent="0.25">
      <c r="A355" t="s">
        <v>7472</v>
      </c>
      <c r="B355">
        <v>77</v>
      </c>
      <c r="C355">
        <v>1</v>
      </c>
      <c r="D355">
        <v>1</v>
      </c>
      <c r="E355">
        <v>13</v>
      </c>
      <c r="F355">
        <v>81</v>
      </c>
      <c r="G355">
        <v>58</v>
      </c>
      <c r="H355">
        <v>61</v>
      </c>
      <c r="I355">
        <v>80</v>
      </c>
      <c r="J355">
        <v>76</v>
      </c>
      <c r="K355">
        <v>57</v>
      </c>
      <c r="L355">
        <v>56</v>
      </c>
      <c r="M355">
        <v>75</v>
      </c>
      <c r="N355">
        <v>85</v>
      </c>
      <c r="O355">
        <v>59</v>
      </c>
      <c r="P355">
        <v>65</v>
      </c>
      <c r="Q355">
        <v>85</v>
      </c>
      <c r="R355">
        <v>17</v>
      </c>
      <c r="S355">
        <v>54</v>
      </c>
      <c r="T355">
        <f>Weights!$M$2*500</f>
        <v>1.8719112</v>
      </c>
      <c r="U355">
        <f>0.156520786-0.001189455*Pitching_Poly_Cards[[#This Row],[ Control vL]]</f>
        <v>8.872185099999999E-2</v>
      </c>
      <c r="V355">
        <f>Pitching_Poly_Cards[[#This Row],[BB vL Rate]]*(500-Pitching_Poly_Cards[[#This Row],[HP/500]])</f>
        <v>44.194846073428366</v>
      </c>
      <c r="W355">
        <f>-0.073449049+0.004713488*Pitching_Poly_Cards[[#This Row],[Stuff vL]]-0.000015949*Pitching_Poly_Cards[[#This Row],[Stuff vL]]^2</f>
        <v>0.19265461500000003</v>
      </c>
      <c r="X355">
        <f>Pitching_Poly_Cards[[#This Row],[SO vL Rate]]*(500-Pitching_Poly_Cards[[#This Row],[HP/500]]-Pitching_Poly_Cards[[#This Row],[BB vL/500]])</f>
        <v>87.452334113189224</v>
      </c>
      <c r="Y355">
        <f>0.060905985-0.000718015*Pitching_Poly_Cards[[#This Row],[ pHR vL]]+0.000003366*Pitching_Poly_Cards[[#This Row],[ pHR vL]]^2</f>
        <v>3.1252921000000003E-2</v>
      </c>
      <c r="Z355">
        <f>Pitching_Poly_Cards[[#This Row],[HR vL Rate]]*(500-Pitching_Poly_Cards[[#This Row],[HP/500]]-Pitching_Poly_Cards[[#This Row],[BB vL/500]])</f>
        <v>14.18673977420737</v>
      </c>
      <c r="AA355">
        <f>(500-Pitching_Poly_Cards[[#This Row],[HP/500]]-Pitching_Poly_Cards[[#This Row],[BB vL/500]]-Pitching_Poly_Cards[[#This Row],[SO vL/500]]-Pitching_Poly_Cards[[#This Row],[HR vL/500]])</f>
        <v>352.29416883917503</v>
      </c>
      <c r="AB355">
        <f>0.380029636-0.001117673*Pitching_Poly_Cards[[#This Row],[ pBABIP vL]]</f>
        <v>0.29620416100000002</v>
      </c>
      <c r="AC355">
        <f>Pitching_Poly_Cards[[#This Row],[BABIP vL]]*Pitching_Poly_Cards[[#This Row],[BIP vL/500]]</f>
        <v>104.35099870620019</v>
      </c>
      <c r="AD355">
        <f>Pitching_Poly_Cards[[#This Row],[HIP vL/500]]*Weights!$M$3</f>
        <v>24.589042893461819</v>
      </c>
      <c r="AE355">
        <f>Pitching_Poly_Cards[[#This Row],[XBH vL/500]]*Weights!$M$4</f>
        <v>2.2278331847825954</v>
      </c>
      <c r="AF355">
        <f>Pitching_Poly_Cards[[#This Row],[XBH vL/500]]-Pitching_Poly_Cards[[#This Row],[3B vL/500]]</f>
        <v>22.361209708679223</v>
      </c>
      <c r="AG355">
        <f>Pitching_Poly_Cards[[#This Row],[HIP vL/500]]-Pitching_Poly_Cards[[#This Row],[XBH vL/500]]</f>
        <v>79.761955812738364</v>
      </c>
      <c r="AH355">
        <f>Pitching_Poly_Cards[[#This Row],[HR vL/500]]+Pitching_Poly_Cards[[#This Row],[HIP vL/500]]</f>
        <v>118.53773848040755</v>
      </c>
      <c r="AI355">
        <f>(500-Pitching_Poly_Cards[[#This Row],[HP/500]]-Pitching_Poly_Cards[[#This Row],[BB vL/500]])</f>
        <v>453.93324272657162</v>
      </c>
      <c r="AJ355">
        <f>0.156520786-0.001189455*Pitching_Poly_Cards[[#This Row],[ Control vR]]</f>
        <v>8.6342940999999993E-2</v>
      </c>
      <c r="AK355">
        <f>Pitching_Poly_Cards[[#This Row],[BB vR Rate]]*(500-Pitching_Poly_Cards[[#This Row],[HP/500]])</f>
        <v>43.009844181701155</v>
      </c>
      <c r="AL355">
        <f>-0.073449049+0.004713488*Pitching_Poly_Cards[[#This Row],[ Stuff vR]]-0.000015949*Pitching_Poly_Cards[[#This Row],[ Stuff vR]]^2</f>
        <v>0.21196590600000004</v>
      </c>
      <c r="AM355">
        <f>Pitching_Poly_Cards[[#This Row],[SO vR Rate]]*(500-Pitching_Poly_Cards[[#This Row],[HP/500]]-Pitching_Poly_Cards[[#This Row],[BB vR/500]])</f>
        <v>96.469551057647351</v>
      </c>
      <c r="AN355">
        <f>0.060905985-0.000718015*Pitching_Poly_Cards[[#This Row],[ pHR vR]]+0.000003366*Pitching_Poly_Cards[[#This Row],[ pHR vR]]^2</f>
        <v>2.845636E-2</v>
      </c>
      <c r="AO355">
        <f>Pitching_Poly_Cards[[#This Row],[HR vR Rate]]*(500-Pitching_Poly_Cards[[#This Row],[HP/500]]-Pitching_Poly_Cards[[#This Row],[BB vR/500]])</f>
        <v>12.951008611426374</v>
      </c>
      <c r="AP355">
        <f>(500-Pitching_Poly_Cards[[#This Row],[HP/500]]-Pitching_Poly_Cards[[#This Row],[BB vR/500]]-Pitching_Poly_Cards[[#This Row],[SO vR/500]]-Pitching_Poly_Cards[[#This Row],[HR vR/500]])</f>
        <v>345.69768494922516</v>
      </c>
      <c r="AQ355">
        <f>0.380029636-0.001117673*Pitching_Poly_Cards[[#This Row],[ pBABIP vR]]</f>
        <v>0.285027431</v>
      </c>
      <c r="AR355">
        <f>Pitching_Poly_Cards[[#This Row],[BABIP vR]]*Pitching_Poly_Cards[[#This Row],[BIP vR/500]]</f>
        <v>98.533323043725019</v>
      </c>
      <c r="AS355">
        <f>Pitching_Poly_Cards[[#This Row],[HIP vR/500]]*Weights!$M$3</f>
        <v>23.218178424712359</v>
      </c>
      <c r="AT355">
        <f>Pitching_Poly_Cards[[#This Row],[XBH vR/500]]*Weights!$M$4</f>
        <v>2.1036291899971182</v>
      </c>
      <c r="AU355">
        <f>Pitching_Poly_Cards[[#This Row],[XBH vR/500]]-Pitching_Poly_Cards[[#This Row],[3B vR/500]]</f>
        <v>21.114549234715241</v>
      </c>
      <c r="AV355">
        <f>Pitching_Poly_Cards[[#This Row],[HIP vR/500]]-Pitching_Poly_Cards[[#This Row],[XBH vR/500]]</f>
        <v>75.315144619012656</v>
      </c>
      <c r="AW355">
        <f>Pitching_Poly_Cards[[#This Row],[HR vR/500]]+Pitching_Poly_Cards[[#This Row],[HIP vR/500]]</f>
        <v>111.48433165515139</v>
      </c>
      <c r="AX355">
        <f>(500-Pitching_Poly_Cards[[#This Row],[HP/500]]-Pitching_Poly_Cards[[#This Row],[BB vR/500]])</f>
        <v>455.11824461829883</v>
      </c>
      <c r="AY3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355">
        <f>Pitching_Poly_Cards[[#This Row],[BB rate]]*(500-Pitching_Poly_Cards[[#This Row],[HP/500]])</f>
        <v>43.520084807926693</v>
      </c>
      <c r="BA3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5080938973079</v>
      </c>
      <c r="BB355">
        <f>Pitching_Poly_Cards[[#This Row],[SO rate]]*(500-Pitching_Poly_Cards[[#This Row],[BB/500]]-Pitching_Poly_Cards[[#This Row],[HP/500]])</f>
        <v>92.581287968035696</v>
      </c>
      <c r="BC3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60509162865972E-2</v>
      </c>
      <c r="BD355">
        <f>Pitching_Poly_Cards[[#This Row],[HR rate]]*(500-Pitching_Poly_Cards[[#This Row],[BB/500]]-Pitching_Poly_Cards[[#This Row],[HP/500]])</f>
        <v>13.483904867919101</v>
      </c>
      <c r="BE355">
        <f>500-Pitching_Poly_Cards[[#This Row],[HP/500]]-Pitching_Poly_Cards[[#This Row],[BB/500]]-Pitching_Poly_Cards[[#This Row],[SO/500]]-Pitching_Poly_Cards[[#This Row],[HR/500]]</f>
        <v>348.54281115611849</v>
      </c>
      <c r="BF3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8399310931784</v>
      </c>
      <c r="BG355">
        <f>Pitching_Poly_Cards[[#This Row],[BIP/500]]*Pitching_Poly_Cards[[#This Row],[BABIP]]</f>
        <v>101.02162436851208</v>
      </c>
      <c r="BH355">
        <f>Pitching_Poly_Cards[[#This Row],[HIP/500]]*Weights!$M$3</f>
        <v>23.804516349271307</v>
      </c>
      <c r="BI355">
        <f>Pitching_Poly_Cards[[#This Row],[XBH/500]]*Weights!$M$4</f>
        <v>2.1567529773477965</v>
      </c>
      <c r="BJ355">
        <f>Pitching_Poly_Cards[[#This Row],[XBH/500]]-Pitching_Poly_Cards[[#This Row],[3B/500]]</f>
        <v>21.64776337192351</v>
      </c>
      <c r="BK355">
        <f>Pitching_Poly_Cards[[#This Row],[HIP/500]]-Pitching_Poly_Cards[[#This Row],[XBH/500]]</f>
        <v>77.217108019240769</v>
      </c>
      <c r="BL355">
        <f>Pitching_Poly_Cards[[#This Row],[HIP/500]]+Pitching_Poly_Cards[[#This Row],[HR/500]]</f>
        <v>114.50552923643119</v>
      </c>
      <c r="BM355">
        <f>(500-Pitching_Poly_Cards[[#This Row],[BB/500]]-Pitching_Poly_Cards[[#This Row],[HP/500]])</f>
        <v>454.60800399207329</v>
      </c>
      <c r="BN355">
        <f>Pitching_Poly_Cards[[#This Row],[H vL/500]]/Pitching_Poly_Cards[[#This Row],[AB vL/500]]</f>
        <v>0.26113473815754268</v>
      </c>
      <c r="BO355">
        <f>Pitching_Poly_Cards[[#This Row],[H vR/500]]/Pitching_Poly_Cards[[#This Row],[AB vR/500]]</f>
        <v>0.24495685016682139</v>
      </c>
      <c r="BP355">
        <f>Pitching_Poly_Cards[[#This Row],[H/500]]/Pitching_Poly_Cards[[#This Row],[AB/500]]</f>
        <v>0.25187750376350115</v>
      </c>
      <c r="BQ355">
        <f>(Pitching_Poly_Cards[[#This Row],[HP/500]]+Pitching_Poly_Cards[[#This Row],[BB vL/500]]+Pitching_Poly_Cards[[#This Row],[H vL/500]])/500</f>
        <v>0.32920899150767186</v>
      </c>
      <c r="BR355">
        <f>(Pitching_Poly_Cards[[#This Row],[HP/500]]+Pitching_Poly_Cards[[#This Row],[BB vR/500]]+Pitching_Poly_Cards[[#This Row],[H vR/500]])/500</f>
        <v>0.31273217407370507</v>
      </c>
      <c r="BS355">
        <f>(Pitching_Poly_Cards[[#This Row],[HP/500]]+Pitching_Poly_Cards[[#This Row],[BB/500]]+Pitching_Poly_Cards[[#This Row],[H/500]])/500</f>
        <v>0.31979505048871582</v>
      </c>
      <c r="BT355">
        <f>(Pitching_Poly_Cards[[#This Row],[1B vL/500]]+2*Pitching_Poly_Cards[[#This Row],[2B vL/500]]+3*Pitching_Poly_Cards[[#This Row],[3B vL/500]]+4*Pitching_Poly_Cards[[#This Row],[HR vL/500]])/Pitching_Poly_Cards[[#This Row],[AB vL/500]]</f>
        <v>0.41397019692268994</v>
      </c>
      <c r="BU355">
        <f>(Pitching_Poly_Cards[[#This Row],[1B vR/500]]+2*Pitching_Poly_Cards[[#This Row],[2B vR/500]]+3*Pitching_Poly_Cards[[#This Row],[3B vR/500]]+4*Pitching_Poly_Cards[[#This Row],[HR vR/500]])/Pitching_Poly_Cards[[#This Row],[AB vR/500]]</f>
        <v>0.38596379552189303</v>
      </c>
      <c r="BV355">
        <f>(Pitching_Poly_Cards[[#This Row],[1B/500]]+2*Pitching_Poly_Cards[[#This Row],[2B/500]]+3*Pitching_Poly_Cards[[#This Row],[3B/500]]+4*Pitching_Poly_Cards[[#This Row],[HR/500]])/Pitching_Poly_Cards[[#This Row],[AB/500]]</f>
        <v>0.39796596535498341</v>
      </c>
      <c r="BW355">
        <f>Pitching_Poly_Cards[[#This Row],[OBP vL]]+Pitching_Poly_Cards[[#This Row],[SLG vL]]</f>
        <v>0.74317918843036179</v>
      </c>
      <c r="BX355">
        <f>Pitching_Poly_Cards[[#This Row],[OBP vR]]+Pitching_Poly_Cards[[#This Row],[SLG vR]]</f>
        <v>0.6986959695955981</v>
      </c>
      <c r="BY355">
        <f>Pitching_Poly_Cards[[#This Row],[OBP]]+Pitching_Poly_Cards[[#This Row],[SLG]]</f>
        <v>0.71776101584369922</v>
      </c>
      <c r="BZ3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8485697472857</v>
      </c>
      <c r="CA3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547154615338</v>
      </c>
      <c r="CB3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5974188941013</v>
      </c>
      <c r="CC355">
        <f>Pitching_Poly_Cards[[#This Row],[HIP vL/500]]+Pitching_Poly_Cards[[#This Row],[BB vL/500]]+Pitching_Poly_Cards[[#This Row],[HP/500]]</f>
        <v>150.41775597962857</v>
      </c>
      <c r="CD355">
        <f>Pitching_Poly_Cards[[#This Row],[HIP vR/500]]+Pitching_Poly_Cards[[#This Row],[BB vR/500]]+Pitching_Poly_Cards[[#This Row],[HP/500]]</f>
        <v>143.41507842542617</v>
      </c>
      <c r="CE355">
        <f>Pitching_Poly_Cards[[#This Row],[HIP/500]]+Pitching_Poly_Cards[[#This Row],[BB/500]]+Pitching_Poly_Cards[[#This Row],[HP/500]]</f>
        <v>146.41362037643876</v>
      </c>
      <c r="CF3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2251191752531</v>
      </c>
      <c r="CG3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44087396434162</v>
      </c>
      <c r="CH3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32948684182662</v>
      </c>
      <c r="CI355">
        <f>500-Pitching_Poly_Cards[[#This Row],[BB vL/500]]-Pitching_Poly_Cards[[#This Row],[HP/500]]</f>
        <v>453.93324272657162</v>
      </c>
      <c r="CJ355">
        <f>500-Pitching_Poly_Cards[[#This Row],[BB vR/500]]-Pitching_Poly_Cards[[#This Row],[HP/500]]</f>
        <v>455.11824461829883</v>
      </c>
      <c r="CK355">
        <f>500-Pitching_Poly_Cards[[#This Row],[BB/500]]-Pitching_Poly_Cards[[#This Row],[HP/500]]</f>
        <v>454.60800399207329</v>
      </c>
      <c r="CL355">
        <f>((Pitching_Poly_Cards[[#This Row],[BSR A vL]]*Pitching_Poly_Cards[[#This Row],[BSR B vL]])/(Pitching_Poly_Cards[[#This Row],[BSR B vL]]+Pitching_Poly_Cards[[#This Row],[BSR C vL]]))+Pitching_Poly_Cards[[#This Row],[HR vL/500]]</f>
        <v>38.314117543704633</v>
      </c>
      <c r="CM355">
        <f>((Pitching_Poly_Cards[[#This Row],[BSR A vR]]*Pitching_Poly_Cards[[#This Row],[BSR B vR]])/(Pitching_Poly_Cards[[#This Row],[BSR B vR]]+Pitching_Poly_Cards[[#This Row],[BSR C vR]]))+Pitching_Poly_Cards[[#This Row],[HR vR/500]]</f>
        <v>34.810411986289154</v>
      </c>
      <c r="CN355">
        <f>((Pitching_Poly_Cards[[#This Row],[BSR A]]*Pitching_Poly_Cards[[#This Row],[BSR B]])/(Pitching_Poly_Cards[[#This Row],[BSR B]]+Pitching_Poly_Cards[[#This Row],[BSR C]]))+Pitching_Poly_Cards[[#This Row],[HR/500]]</f>
        <v>36.302832239462049</v>
      </c>
      <c r="CO355">
        <f>Pitching_Poly_Cards[[#This Row],[Raw BSR vL]]/Weights!$M$15</f>
        <v>50.993415559806351</v>
      </c>
      <c r="CP355">
        <f>Pitching_Poly_Cards[[#This Row],[Raw BSR vR]]/Weights!$M$15</f>
        <v>46.330228073243795</v>
      </c>
      <c r="CQ355">
        <f>Pitching_Poly_Cards[[#This Row],[Raw BSR]]/Weights!$M$15</f>
        <v>48.31653523725732</v>
      </c>
      <c r="CR355">
        <f>(500-Pitching_Poly_Cards[[#This Row],[HP/500]]-Pitching_Poly_Cards[[#This Row],[BB vL/500]]-Pitching_Poly_Cards[[#This Row],[HR vL/500]]-Pitching_Poly_Cards[[#This Row],[HIP vL/500]])/3</f>
        <v>111.79850141538803</v>
      </c>
      <c r="CS355">
        <f>(500-Pitching_Poly_Cards[[#This Row],[HP/500]]-Pitching_Poly_Cards[[#This Row],[BB vR/500]]-Pitching_Poly_Cards[[#This Row],[HR vR/500]]-Pitching_Poly_Cards[[#This Row],[HIP vR/500]])/3</f>
        <v>114.54463765438248</v>
      </c>
      <c r="CT355">
        <f>(500-Pitching_Poly_Cards[[#This Row],[HP/500]]-Pitching_Poly_Cards[[#This Row],[BB/500]]-Pitching_Poly_Cards[[#This Row],[HR/500]]-Pitching_Poly_Cards[[#This Row],[HIP/500]])/3</f>
        <v>113.36749158521404</v>
      </c>
      <c r="CU355">
        <f>Pitching_Poly_Cards[[#This Row],[BSR vL]]/Pitching_Poly_Cards[[#This Row],[IP/500 vL]]*9</f>
        <v>4.1050705888539589</v>
      </c>
      <c r="CV355">
        <f>Pitching_Poly_Cards[[#This Row],[BSR vR]]/Pitching_Poly_Cards[[#This Row],[IP/500 vR]]*9</f>
        <v>3.6402581665789642</v>
      </c>
      <c r="CW355">
        <f>Pitching_Poly_Cards[[#This Row],[BSR]]/Pitching_Poly_Cards[[#This Row],[IP/500]]*9</f>
        <v>3.8357452480851313</v>
      </c>
      <c r="CX355">
        <f>Weights!$M$7-Pitching_Poly_Cards[[#This Row],[xRA/9 vL]]</f>
        <v>0.44113959114604118</v>
      </c>
      <c r="CY355">
        <f>Weights!$M$7-Pitching_Poly_Cards[[#This Row],[xRA/9 vR]]</f>
        <v>0.90595201342103593</v>
      </c>
      <c r="CZ355">
        <f>Weights!$M$7-Pitching_Poly_Cards[[#This Row],[xRA/9]]</f>
        <v>0.71046493191486881</v>
      </c>
      <c r="DA355">
        <f>((13.53736+0.13801*Pitching_Poly_Cards[[#This Row],[ Stamina]])*((500-Pitching_Poly_Cards[[#This Row],[HP/500]]-Pitching_Poly_Cards[[#This Row],[BB/500]]-Pitching_Poly_Cards[[#This Row],[H/500]])/500))/3</f>
        <v>3.6013519072369893</v>
      </c>
      <c r="DB355">
        <f>((5.229559+0.016399*Pitching_Poly_Cards[[#This Row],[ Stamina]])*((500-Pitching_Poly_Cards[[#This Row],[HP/500]]-Pitching_Poly_Cards[[#This Row],[BB/500]]-Pitching_Poly_Cards[[#This Row],[H/500]])/500))/3</f>
        <v>1.248933830666962</v>
      </c>
      <c r="DC355">
        <f>(((((18-Pitching_Poly_Cards[[#This Row],[SP IPG]])*Weights!$M$7)+(Pitching_Poly_Cards[[#This Row],[SP IPG]]*Pitching_Poly_Cards[[#This Row],[xRAA9]]))/18)+2)-1.5</f>
        <v>4.2787730430629676</v>
      </c>
      <c r="DD355">
        <f>(((((18-Pitching_Poly_Cards[[#This Row],[RP IPG]])*Weights!$M$7)+(Pitching_Poly_Cards[[#This Row],[RP IPG]]*Pitching_Poly_Cards[[#This Row],[xRAA9]]))/18)+2)-1.5</f>
        <v>4.7800661796581352</v>
      </c>
      <c r="DE355">
        <f>Pitching_Poly_Cards[[#This Row],[xRAA9]]/Pitching_Poly_Cards[[#This Row],[dRPW SP]]</f>
        <v>0.16604407963790507</v>
      </c>
      <c r="DF355">
        <f>Pitching_Poly_Cards[[#This Row],[xRAA9 vL]]/Pitching_Poly_Cards[[#This Row],[dRPW RP]]</f>
        <v>9.2287339665575716E-2</v>
      </c>
      <c r="DG355">
        <f>Pitching_Poly_Cards[[#This Row],[xRAA9 vR]]/Pitching_Poly_Cards[[#This Row],[dRPW RP]]</f>
        <v>0.18952708589608452</v>
      </c>
      <c r="DH355">
        <f>Pitching_Poly_Cards[[#This Row],[xRAA9]]/Pitching_Poly_Cards[[#This Row],[dRPW RP]]</f>
        <v>0.14863077313412434</v>
      </c>
      <c r="DI355">
        <f>IF(Pitching_Poly_Cards[[#This Row],[ Stamina]]&gt;=25,Pitching_Poly_Cards[[#This Row],[WPGAA SP]]*(Pitching_Poly_Cards[[#This Row],[IP/500]]/9),-999)</f>
        <v>-999</v>
      </c>
      <c r="DJ355">
        <f>Pitching_Poly_Cards[[#This Row],[WPGAA RP vL]]*(Pitching_Poly_Cards[[#This Row],[IP/500]]/9)</f>
        <v>1.162487133662105</v>
      </c>
      <c r="DK355">
        <f>Pitching_Poly_Cards[[#This Row],[WPGAA RP vR]]*(Pitching_Poly_Cards[[#This Row],[IP/500]]/9)</f>
        <v>2.3873567017216111</v>
      </c>
      <c r="DL355">
        <f>Pitching_Poly_Cards[[#This Row],[WPGAA RP]]*(Pitching_Poly_Cards[[#This Row],[IP/500]]/9)</f>
        <v>1.8722108802874111</v>
      </c>
      <c r="DM355">
        <f>_xlfn.RANK.EQ(Pitching_Poly_Cards[[#This Row],[WAA SP/500]],Pitching_Poly_Cards[WAA SP/500],0)</f>
        <v>339</v>
      </c>
      <c r="DN355">
        <f>_xlfn.RANK.EQ(Pitching_Poly_Cards[[#This Row],[WAA RP vL/500]],Pitching_Poly_Cards[WAA RP vL/500],0)</f>
        <v>105</v>
      </c>
      <c r="DO355">
        <f>_xlfn.RANK.EQ(Pitching_Poly_Cards[[#This Row],[WAA RP vR/500]],Pitching_Poly_Cards[WAA RP vR/500],0)</f>
        <v>38</v>
      </c>
      <c r="DP355">
        <f>_xlfn.RANK.EQ(Pitching_Poly_Cards[[#This Row],[WAA RP/500]],Pitching_Poly_Cards[WAA RP/500])</f>
        <v>36</v>
      </c>
      <c r="DQ355">
        <f>IF(Pitching_Poly_Cards[[#This Row],[Rank SP]]&lt;=5,999,_xlfn.RANK.EQ(Pitching_Poly_Cards[[#This Row],[WAA RP/500]],Pitching_Poly_Cards[WAA RP/500],0))</f>
        <v>36</v>
      </c>
      <c r="DR3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56" spans="1:122" x14ac:dyDescent="0.25">
      <c r="A356" t="s">
        <v>6216</v>
      </c>
      <c r="B356">
        <v>80</v>
      </c>
      <c r="C356">
        <v>1</v>
      </c>
      <c r="D356">
        <v>1</v>
      </c>
      <c r="E356">
        <v>13</v>
      </c>
      <c r="F356">
        <v>83</v>
      </c>
      <c r="G356">
        <v>50</v>
      </c>
      <c r="H356">
        <v>68</v>
      </c>
      <c r="I356">
        <v>78</v>
      </c>
      <c r="J356">
        <v>77</v>
      </c>
      <c r="K356">
        <v>48</v>
      </c>
      <c r="L356">
        <v>60</v>
      </c>
      <c r="M356">
        <v>72</v>
      </c>
      <c r="N356">
        <v>88</v>
      </c>
      <c r="O356">
        <v>52</v>
      </c>
      <c r="P356">
        <v>76</v>
      </c>
      <c r="Q356">
        <v>83</v>
      </c>
      <c r="R356">
        <v>19</v>
      </c>
      <c r="S356">
        <v>84</v>
      </c>
      <c r="T356">
        <f>Weights!$M$2*500</f>
        <v>1.8719112</v>
      </c>
      <c r="U356">
        <f>0.156520786-0.001189455*Pitching_Poly_Cards[[#This Row],[ Control vL]]</f>
        <v>9.9426945999999988E-2</v>
      </c>
      <c r="V356">
        <f>Pitching_Poly_Cards[[#This Row],[BB vL Rate]]*(500-Pitching_Poly_Cards[[#This Row],[HP/500]])</f>
        <v>49.527354586200801</v>
      </c>
      <c r="W356">
        <f>-0.073449049+0.004713488*Pitching_Poly_Cards[[#This Row],[Stuff vL]]-0.000015949*Pitching_Poly_Cards[[#This Row],[Stuff vL]]^2</f>
        <v>0.19492790600000004</v>
      </c>
      <c r="X356">
        <f>Pitching_Poly_Cards[[#This Row],[SO vL Rate]]*(500-Pitching_Poly_Cards[[#This Row],[HP/500]]-Pitching_Poly_Cards[[#This Row],[BB vL/500]])</f>
        <v>87.444801750358451</v>
      </c>
      <c r="Y356">
        <f>0.060905985-0.000718015*Pitching_Poly_Cards[[#This Row],[ pHR vL]]+0.000003366*Pitching_Poly_Cards[[#This Row],[ pHR vL]]^2</f>
        <v>2.9942685000000004E-2</v>
      </c>
      <c r="Z356">
        <f>Pitching_Poly_Cards[[#This Row],[HR vL Rate]]*(500-Pitching_Poly_Cards[[#This Row],[HP/500]]-Pitching_Poly_Cards[[#This Row],[BB vL/500]])</f>
        <v>13.432310475332514</v>
      </c>
      <c r="AA356">
        <f>(500-Pitching_Poly_Cards[[#This Row],[HP/500]]-Pitching_Poly_Cards[[#This Row],[BB vL/500]]-Pitching_Poly_Cards[[#This Row],[SO vL/500]]-Pitching_Poly_Cards[[#This Row],[HR vL/500]])</f>
        <v>347.72362198810822</v>
      </c>
      <c r="AB356">
        <f>0.380029636-0.001117673*Pitching_Poly_Cards[[#This Row],[ pBABIP vL]]</f>
        <v>0.29955717999999998</v>
      </c>
      <c r="AC356">
        <f>Pitching_Poly_Cards[[#This Row],[BABIP vL]]*Pitching_Poly_Cards[[#This Row],[BIP vL/500]]</f>
        <v>104.16310762214368</v>
      </c>
      <c r="AD356">
        <f>Pitching_Poly_Cards[[#This Row],[HIP vL/500]]*Weights!$M$3</f>
        <v>24.544768646138397</v>
      </c>
      <c r="AE356">
        <f>Pitching_Poly_Cards[[#This Row],[XBH vL/500]]*Weights!$M$4</f>
        <v>2.2238218193201105</v>
      </c>
      <c r="AF356">
        <f>Pitching_Poly_Cards[[#This Row],[XBH vL/500]]-Pitching_Poly_Cards[[#This Row],[3B vL/500]]</f>
        <v>22.320946826818286</v>
      </c>
      <c r="AG356">
        <f>Pitching_Poly_Cards[[#This Row],[HIP vL/500]]-Pitching_Poly_Cards[[#This Row],[XBH vL/500]]</f>
        <v>79.61833897600529</v>
      </c>
      <c r="AH356">
        <f>Pitching_Poly_Cards[[#This Row],[HR vL/500]]+Pitching_Poly_Cards[[#This Row],[HIP vL/500]]</f>
        <v>117.5954180974762</v>
      </c>
      <c r="AI356">
        <f>(500-Pitching_Poly_Cards[[#This Row],[HP/500]]-Pitching_Poly_Cards[[#This Row],[BB vL/500]])</f>
        <v>448.60073421379923</v>
      </c>
      <c r="AJ356">
        <f>0.156520786-0.001189455*Pitching_Poly_Cards[[#This Row],[ Control vR]]</f>
        <v>9.4669125999999992E-2</v>
      </c>
      <c r="AK356">
        <f>Pitching_Poly_Cards[[#This Row],[BB vR Rate]]*(500-Pitching_Poly_Cards[[#This Row],[HP/500]])</f>
        <v>47.157350802746386</v>
      </c>
      <c r="AL356">
        <f>-0.073449049+0.004713488*Pitching_Poly_Cards[[#This Row],[ Stuff vR]]-0.000015949*Pitching_Poly_Cards[[#This Row],[ Stuff vR]]^2</f>
        <v>0.217828839</v>
      </c>
      <c r="AM356">
        <f>Pitching_Poly_Cards[[#This Row],[SO vR Rate]]*(500-Pitching_Poly_Cards[[#This Row],[HP/500]]-Pitching_Poly_Cards[[#This Row],[BB vR/500]])</f>
        <v>98.23443228091493</v>
      </c>
      <c r="AN356">
        <f>0.060905985-0.000718015*Pitching_Poly_Cards[[#This Row],[ pHR vR]]+0.000003366*Pitching_Poly_Cards[[#This Row],[ pHR vR]]^2</f>
        <v>2.5778861E-2</v>
      </c>
      <c r="AO356">
        <f>Pitching_Poly_Cards[[#This Row],[HR vR Rate]]*(500-Pitching_Poly_Cards[[#This Row],[HP/500]]-Pitching_Poly_Cards[[#This Row],[BB vR/500]])</f>
        <v>11.62551196989862</v>
      </c>
      <c r="AP356">
        <f>(500-Pitching_Poly_Cards[[#This Row],[HP/500]]-Pitching_Poly_Cards[[#This Row],[BB vR/500]]-Pitching_Poly_Cards[[#This Row],[SO vR/500]]-Pitching_Poly_Cards[[#This Row],[HR vR/500]])</f>
        <v>341.11079374644004</v>
      </c>
      <c r="AQ356">
        <f>0.380029636-0.001117673*Pitching_Poly_Cards[[#This Row],[ pBABIP vR]]</f>
        <v>0.28726277700000002</v>
      </c>
      <c r="AR356">
        <f>Pitching_Poly_Cards[[#This Row],[BABIP vR]]*Pitching_Poly_Cards[[#This Row],[BIP vR/500]]</f>
        <v>97.988433876276602</v>
      </c>
      <c r="AS356">
        <f>Pitching_Poly_Cards[[#This Row],[HIP vR/500]]*Weights!$M$3</f>
        <v>23.089781923704304</v>
      </c>
      <c r="AT356">
        <f>Pitching_Poly_Cards[[#This Row],[XBH vR/500]]*Weights!$M$4</f>
        <v>2.0919961229031658</v>
      </c>
      <c r="AU356">
        <f>Pitching_Poly_Cards[[#This Row],[XBH vR/500]]-Pitching_Poly_Cards[[#This Row],[3B vR/500]]</f>
        <v>20.99778580080114</v>
      </c>
      <c r="AV356">
        <f>Pitching_Poly_Cards[[#This Row],[HIP vR/500]]-Pitching_Poly_Cards[[#This Row],[XBH vR/500]]</f>
        <v>74.898651952572294</v>
      </c>
      <c r="AW356">
        <f>Pitching_Poly_Cards[[#This Row],[HR vR/500]]+Pitching_Poly_Cards[[#This Row],[HIP vR/500]]</f>
        <v>109.61394584617523</v>
      </c>
      <c r="AX356">
        <f>(500-Pitching_Poly_Cards[[#This Row],[HP/500]]-Pitching_Poly_Cards[[#This Row],[BB vR/500]])</f>
        <v>450.97073799725359</v>
      </c>
      <c r="AY3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356">
        <f>Pitching_Poly_Cards[[#This Row],[BB rate]]*(500-Pitching_Poly_Cards[[#This Row],[HP/500]])</f>
        <v>48.177832055197456</v>
      </c>
      <c r="BA3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6810672890004</v>
      </c>
      <c r="BB356">
        <f>Pitching_Poly_Cards[[#This Row],[SO rate]]*(500-Pitching_Poly_Cards[[#This Row],[BB/500]]-Pitching_Poly_Cards[[#This Row],[HP/500]])</f>
        <v>93.575303017399079</v>
      </c>
      <c r="BC3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71729163405424E-2</v>
      </c>
      <c r="BD356">
        <f>Pitching_Poly_Cards[[#This Row],[HR rate]]*(500-Pitching_Poly_Cards[[#This Row],[BB/500]]-Pitching_Poly_Cards[[#This Row],[HP/500]])</f>
        <v>12.405906615972432</v>
      </c>
      <c r="BE356">
        <f>500-Pitching_Poly_Cards[[#This Row],[HP/500]]-Pitching_Poly_Cards[[#This Row],[BB/500]]-Pitching_Poly_Cards[[#This Row],[SO/500]]-Pitching_Poly_Cards[[#This Row],[HR/500]]</f>
        <v>343.96904711143111</v>
      </c>
      <c r="BF3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55652710249624</v>
      </c>
      <c r="BG356">
        <f>Pitching_Poly_Cards[[#This Row],[BIP/500]]*Pitching_Poly_Cards[[#This Row],[BABIP]]</f>
        <v>100.6303898536752</v>
      </c>
      <c r="BH356">
        <f>Pitching_Poly_Cards[[#This Row],[HIP/500]]*Weights!$M$3</f>
        <v>23.712326697174039</v>
      </c>
      <c r="BI356">
        <f>Pitching_Poly_Cards[[#This Row],[XBH/500]]*Weights!$M$4</f>
        <v>2.1484003477995164</v>
      </c>
      <c r="BJ356">
        <f>Pitching_Poly_Cards[[#This Row],[XBH/500]]-Pitching_Poly_Cards[[#This Row],[3B/500]]</f>
        <v>21.563926349374523</v>
      </c>
      <c r="BK356">
        <f>Pitching_Poly_Cards[[#This Row],[HIP/500]]-Pitching_Poly_Cards[[#This Row],[XBH/500]]</f>
        <v>76.918063156501162</v>
      </c>
      <c r="BL356">
        <f>Pitching_Poly_Cards[[#This Row],[HIP/500]]+Pitching_Poly_Cards[[#This Row],[HR/500]]</f>
        <v>113.03629646964762</v>
      </c>
      <c r="BM356">
        <f>(500-Pitching_Poly_Cards[[#This Row],[BB/500]]-Pitching_Poly_Cards[[#This Row],[HP/500]])</f>
        <v>449.95025674480257</v>
      </c>
      <c r="BN356">
        <f>Pitching_Poly_Cards[[#This Row],[H vL/500]]/Pitching_Poly_Cards[[#This Row],[AB vL/500]]</f>
        <v>0.26213826489510655</v>
      </c>
      <c r="BO356">
        <f>Pitching_Poly_Cards[[#This Row],[H vR/500]]/Pitching_Poly_Cards[[#This Row],[AB vR/500]]</f>
        <v>0.24306221359941713</v>
      </c>
      <c r="BP356">
        <f>Pitching_Poly_Cards[[#This Row],[H/500]]/Pitching_Poly_Cards[[#This Row],[AB/500]]</f>
        <v>0.25121953988295687</v>
      </c>
      <c r="BQ356">
        <f>(Pitching_Poly_Cards[[#This Row],[HP/500]]+Pitching_Poly_Cards[[#This Row],[BB vL/500]]+Pitching_Poly_Cards[[#This Row],[H vL/500]])/500</f>
        <v>0.337989367767354</v>
      </c>
      <c r="BR356">
        <f>(Pitching_Poly_Cards[[#This Row],[HP/500]]+Pitching_Poly_Cards[[#This Row],[BB vR/500]]+Pitching_Poly_Cards[[#This Row],[H vR/500]])/500</f>
        <v>0.31728641569784322</v>
      </c>
      <c r="BS356">
        <f>(Pitching_Poly_Cards[[#This Row],[HP/500]]+Pitching_Poly_Cards[[#This Row],[BB/500]]+Pitching_Poly_Cards[[#This Row],[H/500]])/500</f>
        <v>0.32617207944969018</v>
      </c>
      <c r="BT356">
        <f>(Pitching_Poly_Cards[[#This Row],[1B vL/500]]+2*Pitching_Poly_Cards[[#This Row],[2B vL/500]]+3*Pitching_Poly_Cards[[#This Row],[3B vL/500]]+4*Pitching_Poly_Cards[[#This Row],[HR vL/500]])/Pitching_Poly_Cards[[#This Row],[AB vL/500]]</f>
        <v>0.41163762318080482</v>
      </c>
      <c r="BU356">
        <f>(Pitching_Poly_Cards[[#This Row],[1B vR/500]]+2*Pitching_Poly_Cards[[#This Row],[2B vR/500]]+3*Pitching_Poly_Cards[[#This Row],[3B vR/500]]+4*Pitching_Poly_Cards[[#This Row],[HR vR/500]])/Pitching_Poly_Cards[[#This Row],[AB vR/500]]</f>
        <v>0.37623784761731449</v>
      </c>
      <c r="BV356">
        <f>(Pitching_Poly_Cards[[#This Row],[1B/500]]+2*Pitching_Poly_Cards[[#This Row],[2B/500]]+3*Pitching_Poly_Cards[[#This Row],[3B/500]]+4*Pitching_Poly_Cards[[#This Row],[HR/500]])/Pitching_Poly_Cards[[#This Row],[AB/500]]</f>
        <v>0.39140936297415019</v>
      </c>
      <c r="BW356">
        <f>Pitching_Poly_Cards[[#This Row],[OBP vL]]+Pitching_Poly_Cards[[#This Row],[SLG vL]]</f>
        <v>0.74962699094815877</v>
      </c>
      <c r="BX356">
        <f>Pitching_Poly_Cards[[#This Row],[OBP vR]]+Pitching_Poly_Cards[[#This Row],[SLG vR]]</f>
        <v>0.69352426331515771</v>
      </c>
      <c r="BY356">
        <f>Pitching_Poly_Cards[[#This Row],[OBP]]+Pitching_Poly_Cards[[#This Row],[SLG]]</f>
        <v>0.71758144242384037</v>
      </c>
      <c r="BZ3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2116554494148</v>
      </c>
      <c r="CA3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504889388835</v>
      </c>
      <c r="CB3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0288981270532</v>
      </c>
      <c r="CC356">
        <f>Pitching_Poly_Cards[[#This Row],[HIP vL/500]]+Pitching_Poly_Cards[[#This Row],[BB vL/500]]+Pitching_Poly_Cards[[#This Row],[HP/500]]</f>
        <v>155.56237340834448</v>
      </c>
      <c r="CD356">
        <f>Pitching_Poly_Cards[[#This Row],[HIP vR/500]]+Pitching_Poly_Cards[[#This Row],[BB vR/500]]+Pitching_Poly_Cards[[#This Row],[HP/500]]</f>
        <v>147.01769587902299</v>
      </c>
      <c r="CE356">
        <f>Pitching_Poly_Cards[[#This Row],[HIP/500]]+Pitching_Poly_Cards[[#This Row],[BB/500]]+Pitching_Poly_Cards[[#This Row],[HP/500]]</f>
        <v>150.68013310887267</v>
      </c>
      <c r="CF3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4135271137599</v>
      </c>
      <c r="CG3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323310843887413</v>
      </c>
      <c r="CH3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88241954187603</v>
      </c>
      <c r="CI356">
        <f>500-Pitching_Poly_Cards[[#This Row],[BB vL/500]]-Pitching_Poly_Cards[[#This Row],[HP/500]]</f>
        <v>448.60073421379923</v>
      </c>
      <c r="CJ356">
        <f>500-Pitching_Poly_Cards[[#This Row],[BB vR/500]]-Pitching_Poly_Cards[[#This Row],[HP/500]]</f>
        <v>450.97073799725359</v>
      </c>
      <c r="CK356">
        <f>500-Pitching_Poly_Cards[[#This Row],[BB/500]]-Pitching_Poly_Cards[[#This Row],[HP/500]]</f>
        <v>449.95025674480257</v>
      </c>
      <c r="CL356">
        <f>((Pitching_Poly_Cards[[#This Row],[BSR A vL]]*Pitching_Poly_Cards[[#This Row],[BSR B vL]])/(Pitching_Poly_Cards[[#This Row],[BSR B vL]]+Pitching_Poly_Cards[[#This Row],[BSR C vL]]))+Pitching_Poly_Cards[[#This Row],[HR vL/500]]</f>
        <v>38.662390940898639</v>
      </c>
      <c r="CM356">
        <f>((Pitching_Poly_Cards[[#This Row],[BSR A vR]]*Pitching_Poly_Cards[[#This Row],[BSR B vR]])/(Pitching_Poly_Cards[[#This Row],[BSR B vR]]+Pitching_Poly_Cards[[#This Row],[BSR C vR]]))+Pitching_Poly_Cards[[#This Row],[HR vR/500]]</f>
        <v>34.086717026673654</v>
      </c>
      <c r="CN356">
        <f>((Pitching_Poly_Cards[[#This Row],[BSR A]]*Pitching_Poly_Cards[[#This Row],[BSR B]])/(Pitching_Poly_Cards[[#This Row],[BSR B]]+Pitching_Poly_Cards[[#This Row],[BSR C]]))+Pitching_Poly_Cards[[#This Row],[HR/500]]</f>
        <v>36.036427030163068</v>
      </c>
      <c r="CO356">
        <f>Pitching_Poly_Cards[[#This Row],[Raw BSR vL]]/Weights!$M$15</f>
        <v>51.456943136848452</v>
      </c>
      <c r="CP356">
        <f>Pitching_Poly_Cards[[#This Row],[Raw BSR vR]]/Weights!$M$15</f>
        <v>45.367040606584418</v>
      </c>
      <c r="CQ356">
        <f>Pitching_Poly_Cards[[#This Row],[Raw BSR]]/Weights!$M$15</f>
        <v>47.961968502695733</v>
      </c>
      <c r="CR356">
        <f>(500-Pitching_Poly_Cards[[#This Row],[HP/500]]-Pitching_Poly_Cards[[#This Row],[BB vL/500]]-Pitching_Poly_Cards[[#This Row],[HR vL/500]]-Pitching_Poly_Cards[[#This Row],[HIP vL/500]])/3</f>
        <v>110.33510537210766</v>
      </c>
      <c r="CS356">
        <f>(500-Pitching_Poly_Cards[[#This Row],[HP/500]]-Pitching_Poly_Cards[[#This Row],[BB vR/500]]-Pitching_Poly_Cards[[#This Row],[HR vR/500]]-Pitching_Poly_Cards[[#This Row],[HIP vR/500]])/3</f>
        <v>113.78559738369279</v>
      </c>
      <c r="CT356">
        <f>(500-Pitching_Poly_Cards[[#This Row],[HP/500]]-Pitching_Poly_Cards[[#This Row],[BB/500]]-Pitching_Poly_Cards[[#This Row],[HR/500]]-Pitching_Poly_Cards[[#This Row],[HIP/500]])/3</f>
        <v>112.30465342505165</v>
      </c>
      <c r="CU356">
        <f>Pitching_Poly_Cards[[#This Row],[BSR vL]]/Pitching_Poly_Cards[[#This Row],[IP/500 vL]]*9</f>
        <v>4.1973267408389976</v>
      </c>
      <c r="CV356">
        <f>Pitching_Poly_Cards[[#This Row],[BSR vR]]/Pitching_Poly_Cards[[#This Row],[IP/500 vR]]*9</f>
        <v>3.5883571809394557</v>
      </c>
      <c r="CW356">
        <f>Pitching_Poly_Cards[[#This Row],[BSR]]/Pitching_Poly_Cards[[#This Row],[IP/500]]*9</f>
        <v>3.8436316159626944</v>
      </c>
      <c r="CX356">
        <f>Weights!$M$7-Pitching_Poly_Cards[[#This Row],[xRA/9 vL]]</f>
        <v>0.34888343916100251</v>
      </c>
      <c r="CY356">
        <f>Weights!$M$7-Pitching_Poly_Cards[[#This Row],[xRA/9 vR]]</f>
        <v>0.95785299906054444</v>
      </c>
      <c r="CZ356">
        <f>Weights!$M$7-Pitching_Poly_Cards[[#This Row],[xRA/9]]</f>
        <v>0.70257856403730568</v>
      </c>
      <c r="DA356">
        <f>((13.53736+0.13801*Pitching_Poly_Cards[[#This Row],[ Stamina]])*((500-Pitching_Poly_Cards[[#This Row],[HP/500]]-Pitching_Poly_Cards[[#This Row],[BB/500]]-Pitching_Poly_Cards[[#This Row],[H/500]])/500))/3</f>
        <v>3.6295853245095873</v>
      </c>
      <c r="DB356">
        <f>((5.229559+0.016399*Pitching_Poly_Cards[[#This Row],[ Stamina]])*((500-Pitching_Poly_Cards[[#This Row],[HP/500]]-Pitching_Poly_Cards[[#This Row],[BB/500]]-Pitching_Poly_Cards[[#This Row],[H/500]])/500))/3</f>
        <v>1.2445916145593816</v>
      </c>
      <c r="DC356">
        <f>(((((18-Pitching_Poly_Cards[[#This Row],[SP IPG]])*Weights!$M$7)+(Pitching_Poly_Cards[[#This Row],[SP IPG]]*Pitching_Poly_Cards[[#This Row],[xRAA9]]))/18)+2)-1.5</f>
        <v>4.2711663518822629</v>
      </c>
      <c r="DD356">
        <f>(((((18-Pitching_Poly_Cards[[#This Row],[RP IPG]])*Weights!$M$7)+(Pitching_Poly_Cards[[#This Row],[RP IPG]]*Pitching_Poly_Cards[[#This Row],[xRAA9]]))/18)+2)-1.5</f>
        <v>4.7804461978509734</v>
      </c>
      <c r="DE356">
        <f>Pitching_Poly_Cards[[#This Row],[xRAA9]]/Pitching_Poly_Cards[[#This Row],[dRPW SP]]</f>
        <v>0.16449337397680283</v>
      </c>
      <c r="DF356">
        <f>Pitching_Poly_Cards[[#This Row],[xRAA9 vL]]/Pitching_Poly_Cards[[#This Row],[dRPW RP]]</f>
        <v>7.2981354610337709E-2</v>
      </c>
      <c r="DG356">
        <f>Pitching_Poly_Cards[[#This Row],[xRAA9 vR]]/Pitching_Poly_Cards[[#This Row],[dRPW RP]]</f>
        <v>0.20036895290049339</v>
      </c>
      <c r="DH356">
        <f>Pitching_Poly_Cards[[#This Row],[xRAA9]]/Pitching_Poly_Cards[[#This Row],[dRPW RP]]</f>
        <v>0.14696924407456913</v>
      </c>
      <c r="DI356">
        <f>IF(Pitching_Poly_Cards[[#This Row],[ Stamina]]&gt;=25,Pitching_Poly_Cards[[#This Row],[WPGAA SP]]*(Pitching_Poly_Cards[[#This Row],[IP/500]]/9),-999)</f>
        <v>-999</v>
      </c>
      <c r="DJ356">
        <f>Pitching_Poly_Cards[[#This Row],[WPGAA RP vL]]*(Pitching_Poly_Cards[[#This Row],[IP/500]]/9)</f>
        <v>0.91068285955608586</v>
      </c>
      <c r="DK356">
        <f>Pitching_Poly_Cards[[#This Row],[WPGAA RP vR]]*(Pitching_Poly_Cards[[#This Row],[IP/500]]/9)</f>
        <v>2.5002628680700454</v>
      </c>
      <c r="DL356">
        <f>Pitching_Poly_Cards[[#This Row],[WPGAA RP]]*(Pitching_Poly_Cards[[#This Row],[IP/500]]/9)</f>
        <v>1.8339255577707014</v>
      </c>
      <c r="DM356">
        <f>_xlfn.RANK.EQ(Pitching_Poly_Cards[[#This Row],[WAA SP/500]],Pitching_Poly_Cards[WAA SP/500],0)</f>
        <v>339</v>
      </c>
      <c r="DN356">
        <f>_xlfn.RANK.EQ(Pitching_Poly_Cards[[#This Row],[WAA RP vL/500]],Pitching_Poly_Cards[WAA RP vL/500],0)</f>
        <v>131</v>
      </c>
      <c r="DO356">
        <f>_xlfn.RANK.EQ(Pitching_Poly_Cards[[#This Row],[WAA RP vR/500]],Pitching_Poly_Cards[WAA RP vR/500],0)</f>
        <v>32</v>
      </c>
      <c r="DP356">
        <f>_xlfn.RANK.EQ(Pitching_Poly_Cards[[#This Row],[WAA RP/500]],Pitching_Poly_Cards[WAA RP/500])</f>
        <v>37</v>
      </c>
      <c r="DQ356">
        <f>IF(Pitching_Poly_Cards[[#This Row],[Rank SP]]&lt;=5,999,_xlfn.RANK.EQ(Pitching_Poly_Cards[[#This Row],[WAA RP/500]],Pitching_Poly_Cards[WAA RP/500],0))</f>
        <v>37</v>
      </c>
      <c r="DR3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7" spans="1:122" x14ac:dyDescent="0.25">
      <c r="A357" t="s">
        <v>6051</v>
      </c>
      <c r="B357">
        <v>81</v>
      </c>
      <c r="C357">
        <v>1</v>
      </c>
      <c r="D357">
        <v>1</v>
      </c>
      <c r="E357">
        <v>13</v>
      </c>
      <c r="F357">
        <v>85</v>
      </c>
      <c r="G357">
        <v>44</v>
      </c>
      <c r="H357">
        <v>91</v>
      </c>
      <c r="I357">
        <v>68</v>
      </c>
      <c r="J357">
        <v>83</v>
      </c>
      <c r="K357">
        <v>44</v>
      </c>
      <c r="L357">
        <v>89</v>
      </c>
      <c r="M357">
        <v>67</v>
      </c>
      <c r="N357">
        <v>87</v>
      </c>
      <c r="O357">
        <v>45</v>
      </c>
      <c r="P357">
        <v>93</v>
      </c>
      <c r="Q357">
        <v>69</v>
      </c>
      <c r="R357">
        <v>23</v>
      </c>
      <c r="S357">
        <v>56</v>
      </c>
      <c r="T357">
        <f>Weights!$M$2*500</f>
        <v>1.8719112</v>
      </c>
      <c r="U357">
        <f>0.156520786-0.001189455*Pitching_Poly_Cards[[#This Row],[ Control vL]]</f>
        <v>0.10418476599999998</v>
      </c>
      <c r="V357">
        <f>Pitching_Poly_Cards[[#This Row],[BB vL Rate]]*(500-Pitching_Poly_Cards[[#This Row],[HP/500]])</f>
        <v>51.897358369655215</v>
      </c>
      <c r="W357">
        <f>-0.073449049+0.004713488*Pitching_Poly_Cards[[#This Row],[Stuff vL]]-0.000015949*Pitching_Poly_Cards[[#This Row],[Stuff vL]]^2</f>
        <v>0.20789779400000002</v>
      </c>
      <c r="X357">
        <f>Pitching_Poly_Cards[[#This Row],[SO vL Rate]]*(500-Pitching_Poly_Cards[[#This Row],[HP/500]]-Pitching_Poly_Cards[[#This Row],[BB vL/500]])</f>
        <v>92.770384471477371</v>
      </c>
      <c r="Y357">
        <f>0.060905985-0.000718015*Pitching_Poly_Cards[[#This Row],[ pHR vL]]+0.000003366*Pitching_Poly_Cards[[#This Row],[ pHR vL]]^2</f>
        <v>2.3664735999999999E-2</v>
      </c>
      <c r="Z357">
        <f>Pitching_Poly_Cards[[#This Row],[HR vL Rate]]*(500-Pitching_Poly_Cards[[#This Row],[HP/500]]-Pitching_Poly_Cards[[#This Row],[BB vL/500]])</f>
        <v>10.559932430721275</v>
      </c>
      <c r="AA357">
        <f>(500-Pitching_Poly_Cards[[#This Row],[HP/500]]-Pitching_Poly_Cards[[#This Row],[BB vL/500]]-Pitching_Poly_Cards[[#This Row],[SO vL/500]]-Pitching_Poly_Cards[[#This Row],[HR vL/500]])</f>
        <v>342.90041352814615</v>
      </c>
      <c r="AB357">
        <f>0.380029636-0.001117673*Pitching_Poly_Cards[[#This Row],[ pBABIP vL]]</f>
        <v>0.30514554500000002</v>
      </c>
      <c r="AC357">
        <f>Pitching_Poly_Cards[[#This Row],[BABIP vL]]*Pitching_Poly_Cards[[#This Row],[BIP vL/500]]</f>
        <v>104.63453356677154</v>
      </c>
      <c r="AD357">
        <f>Pitching_Poly_Cards[[#This Row],[HIP vL/500]]*Weights!$M$3</f>
        <v>24.655854432736206</v>
      </c>
      <c r="AE357">
        <f>Pitching_Poly_Cards[[#This Row],[XBH vL/500]]*Weights!$M$4</f>
        <v>2.2338864892957799</v>
      </c>
      <c r="AF357">
        <f>Pitching_Poly_Cards[[#This Row],[XBH vL/500]]-Pitching_Poly_Cards[[#This Row],[3B vL/500]]</f>
        <v>22.421967943440425</v>
      </c>
      <c r="AG357">
        <f>Pitching_Poly_Cards[[#This Row],[HIP vL/500]]-Pitching_Poly_Cards[[#This Row],[XBH vL/500]]</f>
        <v>79.978679134035332</v>
      </c>
      <c r="AH357">
        <f>Pitching_Poly_Cards[[#This Row],[HR vL/500]]+Pitching_Poly_Cards[[#This Row],[HIP vL/500]]</f>
        <v>115.19446599749281</v>
      </c>
      <c r="AI357">
        <f>(500-Pitching_Poly_Cards[[#This Row],[HP/500]]-Pitching_Poly_Cards[[#This Row],[BB vL/500]])</f>
        <v>446.23073043034481</v>
      </c>
      <c r="AJ357">
        <f>0.156520786-0.001189455*Pitching_Poly_Cards[[#This Row],[ Control vR]]</f>
        <v>0.10299531099999999</v>
      </c>
      <c r="AK357">
        <f>Pitching_Poly_Cards[[#This Row],[BB vR Rate]]*(500-Pitching_Poly_Cards[[#This Row],[HP/500]])</f>
        <v>51.30485742379161</v>
      </c>
      <c r="AL357">
        <f>-0.073449049+0.004713488*Pitching_Poly_Cards[[#This Row],[ Stuff vR]]-0.000015949*Pitching_Poly_Cards[[#This Row],[ Stuff vR]]^2</f>
        <v>0.21590642600000004</v>
      </c>
      <c r="AM357">
        <f>Pitching_Poly_Cards[[#This Row],[SO vR Rate]]*(500-Pitching_Poly_Cards[[#This Row],[HP/500]]-Pitching_Poly_Cards[[#This Row],[BB vR/500]])</f>
        <v>96.472006940208232</v>
      </c>
      <c r="AN357">
        <f>0.060905985-0.000718015*Pitching_Poly_Cards[[#This Row],[ pHR vR]]+0.000003366*Pitching_Poly_Cards[[#This Row],[ pHR vR]]^2</f>
        <v>2.3243124E-2</v>
      </c>
      <c r="AO357">
        <f>Pitching_Poly_Cards[[#This Row],[HR vR Rate]]*(500-Pitching_Poly_Cards[[#This Row],[HP/500]]-Pitching_Poly_Cards[[#This Row],[BB vR/500]])</f>
        <v>10.385567772957902</v>
      </c>
      <c r="AP357">
        <f>(500-Pitching_Poly_Cards[[#This Row],[HP/500]]-Pitching_Poly_Cards[[#This Row],[BB vR/500]]-Pitching_Poly_Cards[[#This Row],[SO vR/500]]-Pitching_Poly_Cards[[#This Row],[HR vR/500]])</f>
        <v>339.96565666304224</v>
      </c>
      <c r="AQ357">
        <f>0.380029636-0.001117673*Pitching_Poly_Cards[[#This Row],[ pBABIP vR]]</f>
        <v>0.30291019899999999</v>
      </c>
      <c r="AR357">
        <f>Pitching_Poly_Cards[[#This Row],[BABIP vR]]*Pitching_Poly_Cards[[#This Row],[BIP vR/500]]</f>
        <v>102.9790647129678</v>
      </c>
      <c r="AS357">
        <f>Pitching_Poly_Cards[[#This Row],[HIP vR/500]]*Weights!$M$3</f>
        <v>24.265763344393303</v>
      </c>
      <c r="AT357">
        <f>Pitching_Poly_Cards[[#This Row],[XBH vR/500]]*Weights!$M$4</f>
        <v>2.1985431912477962</v>
      </c>
      <c r="AU357">
        <f>Pitching_Poly_Cards[[#This Row],[XBH vR/500]]-Pitching_Poly_Cards[[#This Row],[3B vR/500]]</f>
        <v>22.067220153145506</v>
      </c>
      <c r="AV357">
        <f>Pitching_Poly_Cards[[#This Row],[HIP vR/500]]-Pitching_Poly_Cards[[#This Row],[XBH vR/500]]</f>
        <v>78.713301368574491</v>
      </c>
      <c r="AW357">
        <f>Pitching_Poly_Cards[[#This Row],[HR vR/500]]+Pitching_Poly_Cards[[#This Row],[HIP vR/500]]</f>
        <v>113.3646324859257</v>
      </c>
      <c r="AX357">
        <f>(500-Pitching_Poly_Cards[[#This Row],[HP/500]]-Pitching_Poly_Cards[[#This Row],[BB vR/500]])</f>
        <v>446.82323137620841</v>
      </c>
      <c r="AY3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357">
        <f>Pitching_Poly_Cards[[#This Row],[BB rate]]*(500-Pitching_Poly_Cards[[#This Row],[HP/500]])</f>
        <v>51.559977736904372</v>
      </c>
      <c r="BA3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45805225864356</v>
      </c>
      <c r="BB357">
        <f>Pitching_Poly_Cards[[#This Row],[SO rate]]*(500-Pitching_Poly_Cards[[#This Row],[BB/500]]-Pitching_Poly_Cards[[#This Row],[HP/500]])</f>
        <v>94.876991077286903</v>
      </c>
      <c r="BC3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24662588593007E-2</v>
      </c>
      <c r="BD357">
        <f>Pitching_Poly_Cards[[#This Row],[HR rate]]*(500-Pitching_Poly_Cards[[#This Row],[BB/500]]-Pitching_Poly_Cards[[#This Row],[HP/500]])</f>
        <v>10.460707324478342</v>
      </c>
      <c r="BE357">
        <f>500-Pitching_Poly_Cards[[#This Row],[HP/500]]-Pitching_Poly_Cards[[#This Row],[BB/500]]-Pitching_Poly_Cards[[#This Row],[SO/500]]-Pitching_Poly_Cards[[#This Row],[HR/500]]</f>
        <v>341.23041266133038</v>
      </c>
      <c r="BF3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7269901863567</v>
      </c>
      <c r="BG357">
        <f>Pitching_Poly_Cards[[#This Row],[BIP/500]]*Pitching_Poly_Cards[[#This Row],[BABIP]]</f>
        <v>103.69060648264129</v>
      </c>
      <c r="BH357">
        <f>Pitching_Poly_Cards[[#This Row],[HIP/500]]*Weights!$M$3</f>
        <v>24.433429502953526</v>
      </c>
      <c r="BI357">
        <f>Pitching_Poly_Cards[[#This Row],[XBH/500]]*Weights!$M$4</f>
        <v>2.2137341945586577</v>
      </c>
      <c r="BJ357">
        <f>Pitching_Poly_Cards[[#This Row],[XBH/500]]-Pitching_Poly_Cards[[#This Row],[3B/500]]</f>
        <v>22.219695308394869</v>
      </c>
      <c r="BK357">
        <f>Pitching_Poly_Cards[[#This Row],[HIP/500]]-Pitching_Poly_Cards[[#This Row],[XBH/500]]</f>
        <v>79.257176979687756</v>
      </c>
      <c r="BL357">
        <f>Pitching_Poly_Cards[[#This Row],[HIP/500]]+Pitching_Poly_Cards[[#This Row],[HR/500]]</f>
        <v>114.15131380711964</v>
      </c>
      <c r="BM357">
        <f>(500-Pitching_Poly_Cards[[#This Row],[BB/500]]-Pitching_Poly_Cards[[#This Row],[HP/500]])</f>
        <v>446.56811106309561</v>
      </c>
      <c r="BN357">
        <f>Pitching_Poly_Cards[[#This Row],[H vL/500]]/Pitching_Poly_Cards[[#This Row],[AB vL/500]]</f>
        <v>0.25815000658157117</v>
      </c>
      <c r="BO357">
        <f>Pitching_Poly_Cards[[#This Row],[H vR/500]]/Pitching_Poly_Cards[[#This Row],[AB vR/500]]</f>
        <v>0.25371248521873951</v>
      </c>
      <c r="BP357">
        <f>Pitching_Poly_Cards[[#This Row],[H/500]]/Pitching_Poly_Cards[[#This Row],[AB/500]]</f>
        <v>0.25561904439475569</v>
      </c>
      <c r="BQ357">
        <f>(Pitching_Poly_Cards[[#This Row],[HP/500]]+Pitching_Poly_Cards[[#This Row],[BB vL/500]]+Pitching_Poly_Cards[[#This Row],[H vL/500]])/500</f>
        <v>0.33792747113429605</v>
      </c>
      <c r="BR357">
        <f>(Pitching_Poly_Cards[[#This Row],[HP/500]]+Pitching_Poly_Cards[[#This Row],[BB vR/500]]+Pitching_Poly_Cards[[#This Row],[H vR/500]])/500</f>
        <v>0.33308280221943459</v>
      </c>
      <c r="BS357">
        <f>(Pitching_Poly_Cards[[#This Row],[HP/500]]+Pitching_Poly_Cards[[#This Row],[BB/500]]+Pitching_Poly_Cards[[#This Row],[H/500]])/500</f>
        <v>0.33516640548804799</v>
      </c>
      <c r="BT357">
        <f>(Pitching_Poly_Cards[[#This Row],[1B vL/500]]+2*Pitching_Poly_Cards[[#This Row],[2B vL/500]]+3*Pitching_Poly_Cards[[#This Row],[3B vL/500]]+4*Pitching_Poly_Cards[[#This Row],[HR vL/500]])/Pitching_Poly_Cards[[#This Row],[AB vL/500]]</f>
        <v>0.38940393917763272</v>
      </c>
      <c r="BU357">
        <f>(Pitching_Poly_Cards[[#This Row],[1B vR/500]]+2*Pitching_Poly_Cards[[#This Row],[2B vR/500]]+3*Pitching_Poly_Cards[[#This Row],[3B vR/500]]+4*Pitching_Poly_Cards[[#This Row],[HR vR/500]])/Pitching_Poly_Cards[[#This Row],[AB vR/500]]</f>
        <v>0.38266954431578559</v>
      </c>
      <c r="BV357">
        <f>(Pitching_Poly_Cards[[#This Row],[1B/500]]+2*Pitching_Poly_Cards[[#This Row],[2B/500]]+3*Pitching_Poly_Cards[[#This Row],[3B/500]]+4*Pitching_Poly_Cards[[#This Row],[HR/500]])/Pitching_Poly_Cards[[#This Row],[AB/500]]</f>
        <v>0.38556402755265123</v>
      </c>
      <c r="BW357">
        <f>Pitching_Poly_Cards[[#This Row],[OBP vL]]+Pitching_Poly_Cards[[#This Row],[SLG vL]]</f>
        <v>0.72733141031192883</v>
      </c>
      <c r="BX357">
        <f>Pitching_Poly_Cards[[#This Row],[OBP vR]]+Pitching_Poly_Cards[[#This Row],[SLG vR]]</f>
        <v>0.71575234653522024</v>
      </c>
      <c r="BY357">
        <f>Pitching_Poly_Cards[[#This Row],[OBP]]+Pitching_Poly_Cards[[#This Row],[SLG]]</f>
        <v>0.72073043304069917</v>
      </c>
      <c r="BZ3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4364706168135</v>
      </c>
      <c r="CA3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1333888760682</v>
      </c>
      <c r="CB3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3389811655953</v>
      </c>
      <c r="CC357">
        <f>Pitching_Poly_Cards[[#This Row],[HIP vL/500]]+Pitching_Poly_Cards[[#This Row],[BB vL/500]]+Pitching_Poly_Cards[[#This Row],[HP/500]]</f>
        <v>158.40380313642675</v>
      </c>
      <c r="CD357">
        <f>Pitching_Poly_Cards[[#This Row],[HIP vR/500]]+Pitching_Poly_Cards[[#This Row],[BB vR/500]]+Pitching_Poly_Cards[[#This Row],[HP/500]]</f>
        <v>156.1558333367594</v>
      </c>
      <c r="CE357">
        <f>Pitching_Poly_Cards[[#This Row],[HIP/500]]+Pitching_Poly_Cards[[#This Row],[BB/500]]+Pitching_Poly_Cards[[#This Row],[HP/500]]</f>
        <v>157.12249541954566</v>
      </c>
      <c r="CF3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7889970579408</v>
      </c>
      <c r="CG3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40620031629584</v>
      </c>
      <c r="CH3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15965925455509</v>
      </c>
      <c r="CI357">
        <f>500-Pitching_Poly_Cards[[#This Row],[BB vL/500]]-Pitching_Poly_Cards[[#This Row],[HP/500]]</f>
        <v>446.23073043034481</v>
      </c>
      <c r="CJ357">
        <f>500-Pitching_Poly_Cards[[#This Row],[BB vR/500]]-Pitching_Poly_Cards[[#This Row],[HP/500]]</f>
        <v>446.82323137620841</v>
      </c>
      <c r="CK357">
        <f>500-Pitching_Poly_Cards[[#This Row],[BB/500]]-Pitching_Poly_Cards[[#This Row],[HP/500]]</f>
        <v>446.56811106309561</v>
      </c>
      <c r="CL357">
        <f>((Pitching_Poly_Cards[[#This Row],[BSR A vL]]*Pitching_Poly_Cards[[#This Row],[BSR B vL]])/(Pitching_Poly_Cards[[#This Row],[BSR B vL]]+Pitching_Poly_Cards[[#This Row],[BSR C vL]]))+Pitching_Poly_Cards[[#This Row],[HR vL/500]]</f>
        <v>36.200087474535664</v>
      </c>
      <c r="CM357">
        <f>((Pitching_Poly_Cards[[#This Row],[BSR A vR]]*Pitching_Poly_Cards[[#This Row],[BSR B vR]])/(Pitching_Poly_Cards[[#This Row],[BSR B vR]]+Pitching_Poly_Cards[[#This Row],[BSR C vR]]))+Pitching_Poly_Cards[[#This Row],[HR vR/500]]</f>
        <v>35.304240890878226</v>
      </c>
      <c r="CN357">
        <f>((Pitching_Poly_Cards[[#This Row],[BSR A]]*Pitching_Poly_Cards[[#This Row],[BSR B]])/(Pitching_Poly_Cards[[#This Row],[BSR B]]+Pitching_Poly_Cards[[#This Row],[BSR C]]))+Pitching_Poly_Cards[[#This Row],[HR/500]]</f>
        <v>35.688473145685961</v>
      </c>
      <c r="CO357">
        <f>Pitching_Poly_Cards[[#This Row],[Raw BSR vL]]/Weights!$M$15</f>
        <v>48.179789128241254</v>
      </c>
      <c r="CP357">
        <f>Pitching_Poly_Cards[[#This Row],[Raw BSR vR]]/Weights!$M$15</f>
        <v>46.987479868706124</v>
      </c>
      <c r="CQ357">
        <f>Pitching_Poly_Cards[[#This Row],[Raw BSR]]/Weights!$M$15</f>
        <v>47.498866174773127</v>
      </c>
      <c r="CR357">
        <f>(500-Pitching_Poly_Cards[[#This Row],[HP/500]]-Pitching_Poly_Cards[[#This Row],[BB vL/500]]-Pitching_Poly_Cards[[#This Row],[HR vL/500]]-Pitching_Poly_Cards[[#This Row],[HIP vL/500]])/3</f>
        <v>110.34542147761732</v>
      </c>
      <c r="CS357">
        <f>(500-Pitching_Poly_Cards[[#This Row],[HP/500]]-Pitching_Poly_Cards[[#This Row],[BB vR/500]]-Pitching_Poly_Cards[[#This Row],[HR vR/500]]-Pitching_Poly_Cards[[#This Row],[HIP vR/500]])/3</f>
        <v>111.15286629676091</v>
      </c>
      <c r="CT357">
        <f>(500-Pitching_Poly_Cards[[#This Row],[HP/500]]-Pitching_Poly_Cards[[#This Row],[BB/500]]-Pitching_Poly_Cards[[#This Row],[HR/500]]-Pitching_Poly_Cards[[#This Row],[HIP/500]])/3</f>
        <v>110.80559908532534</v>
      </c>
      <c r="CU357">
        <f>Pitching_Poly_Cards[[#This Row],[BSR vL]]/Pitching_Poly_Cards[[#This Row],[IP/500 vL]]*9</f>
        <v>3.9296429008803706</v>
      </c>
      <c r="CV357">
        <f>Pitching_Poly_Cards[[#This Row],[BSR vR]]/Pitching_Poly_Cards[[#This Row],[IP/500 vR]]*9</f>
        <v>3.8045561298375485</v>
      </c>
      <c r="CW357">
        <f>Pitching_Poly_Cards[[#This Row],[BSR]]/Pitching_Poly_Cards[[#This Row],[IP/500]]*9</f>
        <v>3.858016193241026</v>
      </c>
      <c r="CX357">
        <f>Weights!$M$7-Pitching_Poly_Cards[[#This Row],[xRA/9 vL]]</f>
        <v>0.6165672791196295</v>
      </c>
      <c r="CY357">
        <f>Weights!$M$7-Pitching_Poly_Cards[[#This Row],[xRA/9 vR]]</f>
        <v>0.74165405016245156</v>
      </c>
      <c r="CZ357">
        <f>Weights!$M$7-Pitching_Poly_Cards[[#This Row],[xRA/9]]</f>
        <v>0.68819398675897414</v>
      </c>
      <c r="DA357">
        <f>((13.53736+0.13801*Pitching_Poly_Cards[[#This Row],[ Stamina]])*((500-Pitching_Poly_Cards[[#This Row],[HP/500]]-Pitching_Poly_Cards[[#This Row],[BB/500]]-Pitching_Poly_Cards[[#This Row],[H/500]])/500))/3</f>
        <v>3.7034754832366641</v>
      </c>
      <c r="DB357">
        <f>((5.229559+0.016399*Pitching_Poly_Cards[[#This Row],[ Stamina]])*((500-Pitching_Poly_Cards[[#This Row],[HP/500]]-Pitching_Poly_Cards[[#This Row],[BB/500]]-Pitching_Poly_Cards[[#This Row],[H/500]])/500))/3</f>
        <v>1.2425154827865212</v>
      </c>
      <c r="DC357">
        <f>(((((18-Pitching_Poly_Cards[[#This Row],[SP IPG]])*Weights!$M$7)+(Pitching_Poly_Cards[[#This Row],[SP IPG]]*Pitching_Poly_Cards[[#This Row],[xRAA9]]))/18)+2)-1.5</f>
        <v>4.2524286030223237</v>
      </c>
      <c r="DD357">
        <f>(((((18-Pitching_Poly_Cards[[#This Row],[RP IPG]])*Weights!$M$7)+(Pitching_Poly_Cards[[#This Row],[RP IPG]]*Pitching_Poly_Cards[[#This Row],[xRAA9]]))/18)+2)-1.5</f>
        <v>4.7798965770587172</v>
      </c>
      <c r="DE357">
        <f>Pitching_Poly_Cards[[#This Row],[xRAA9]]/Pitching_Poly_Cards[[#This Row],[dRPW SP]]</f>
        <v>0.16183551824241207</v>
      </c>
      <c r="DF357">
        <f>Pitching_Poly_Cards[[#This Row],[xRAA9 vL]]/Pitching_Poly_Cards[[#This Row],[dRPW RP]]</f>
        <v>0.12899176147008409</v>
      </c>
      <c r="DG357">
        <f>Pitching_Poly_Cards[[#This Row],[xRAA9 vR]]/Pitching_Poly_Cards[[#This Row],[dRPW RP]]</f>
        <v>0.15516110823862725</v>
      </c>
      <c r="DH357">
        <f>Pitching_Poly_Cards[[#This Row],[xRAA9]]/Pitching_Poly_Cards[[#This Row],[dRPW RP]]</f>
        <v>0.14397675256447715</v>
      </c>
      <c r="DI357">
        <f>IF(Pitching_Poly_Cards[[#This Row],[ Stamina]]&gt;=25,Pitching_Poly_Cards[[#This Row],[WPGAA SP]]*(Pitching_Poly_Cards[[#This Row],[IP/500]]/9),-999)</f>
        <v>-999</v>
      </c>
      <c r="DJ357">
        <f>Pitching_Poly_Cards[[#This Row],[WPGAA RP vL]]*(Pitching_Poly_Cards[[#This Row],[IP/500]]/9)</f>
        <v>1.5881121563071172</v>
      </c>
      <c r="DK357">
        <f>Pitching_Poly_Cards[[#This Row],[WPGAA RP vR]]*(Pitching_Poly_Cards[[#This Row],[IP/500]]/9)</f>
        <v>1.9103021725693445</v>
      </c>
      <c r="DL357">
        <f>Pitching_Poly_Cards[[#This Row],[WPGAA RP]]*(Pitching_Poly_Cards[[#This Row],[IP/500]]/9)</f>
        <v>1.7726033691407268</v>
      </c>
      <c r="DM357">
        <f>_xlfn.RANK.EQ(Pitching_Poly_Cards[[#This Row],[WAA SP/500]],Pitching_Poly_Cards[WAA SP/500],0)</f>
        <v>339</v>
      </c>
      <c r="DN357">
        <f>_xlfn.RANK.EQ(Pitching_Poly_Cards[[#This Row],[WAA RP vL/500]],Pitching_Poly_Cards[WAA RP vL/500],0)</f>
        <v>75</v>
      </c>
      <c r="DO357">
        <f>_xlfn.RANK.EQ(Pitching_Poly_Cards[[#This Row],[WAA RP vR/500]],Pitching_Poly_Cards[WAA RP vR/500],0)</f>
        <v>70</v>
      </c>
      <c r="DP357">
        <f>_xlfn.RANK.EQ(Pitching_Poly_Cards[[#This Row],[WAA RP/500]],Pitching_Poly_Cards[WAA RP/500])</f>
        <v>40</v>
      </c>
      <c r="DQ357">
        <f>IF(Pitching_Poly_Cards[[#This Row],[Rank SP]]&lt;=5,999,_xlfn.RANK.EQ(Pitching_Poly_Cards[[#This Row],[WAA RP/500]],Pitching_Poly_Cards[WAA RP/500],0))</f>
        <v>40</v>
      </c>
      <c r="DR3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8" spans="1:122" x14ac:dyDescent="0.25">
      <c r="A358" t="s">
        <v>5673</v>
      </c>
      <c r="B358">
        <v>72</v>
      </c>
      <c r="C358">
        <v>2</v>
      </c>
      <c r="D358">
        <v>2</v>
      </c>
      <c r="E358">
        <v>12</v>
      </c>
      <c r="F358">
        <v>72</v>
      </c>
      <c r="G358">
        <v>64</v>
      </c>
      <c r="H358">
        <v>72</v>
      </c>
      <c r="I358">
        <v>70</v>
      </c>
      <c r="J358">
        <v>81</v>
      </c>
      <c r="K358">
        <v>65</v>
      </c>
      <c r="L358">
        <v>79</v>
      </c>
      <c r="M358">
        <v>79</v>
      </c>
      <c r="N358">
        <v>69</v>
      </c>
      <c r="O358">
        <v>64</v>
      </c>
      <c r="P358">
        <v>70</v>
      </c>
      <c r="Q358">
        <v>67</v>
      </c>
      <c r="R358">
        <v>15</v>
      </c>
      <c r="S358">
        <v>78</v>
      </c>
      <c r="T358">
        <f>Weights!$M$2*500</f>
        <v>1.8719112</v>
      </c>
      <c r="U358">
        <f>0.156520786-0.001189455*Pitching_Poly_Cards[[#This Row],[ Control vL]]</f>
        <v>7.9206210999999985E-2</v>
      </c>
      <c r="V358">
        <f>Pitching_Poly_Cards[[#This Row],[BB vL Rate]]*(500-Pitching_Poly_Cards[[#This Row],[HP/500]])</f>
        <v>39.454838506519529</v>
      </c>
      <c r="W358">
        <f>-0.073449049+0.004713488*Pitching_Poly_Cards[[#This Row],[Stuff vL]]-0.000015949*Pitching_Poly_Cards[[#This Row],[Stuff vL]]^2</f>
        <v>0.20370209000000003</v>
      </c>
      <c r="X358">
        <f>Pitching_Poly_Cards[[#This Row],[SO vL Rate]]*(500-Pitching_Poly_Cards[[#This Row],[HP/500]]-Pitching_Poly_Cards[[#This Row],[BB vL/500]])</f>
        <v>93.432699711875102</v>
      </c>
      <c r="Y358">
        <f>0.060905985-0.000718015*Pitching_Poly_Cards[[#This Row],[ pHR vL]]+0.000003366*Pitching_Poly_Cards[[#This Row],[ pHR vL]]^2</f>
        <v>2.5190006000000001E-2</v>
      </c>
      <c r="Z358">
        <f>Pitching_Poly_Cards[[#This Row],[HR vL Rate]]*(500-Pitching_Poly_Cards[[#This Row],[HP/500]]-Pitching_Poly_Cards[[#This Row],[BB vL/500]])</f>
        <v>11.553981926932275</v>
      </c>
      <c r="AA358">
        <f>(500-Pitching_Poly_Cards[[#This Row],[HP/500]]-Pitching_Poly_Cards[[#This Row],[BB vL/500]]-Pitching_Poly_Cards[[#This Row],[SO vL/500]]-Pitching_Poly_Cards[[#This Row],[HR vL/500]])</f>
        <v>353.68656865467307</v>
      </c>
      <c r="AB358">
        <f>0.380029636-0.001117673*Pitching_Poly_Cards[[#This Row],[ pBABIP vL]]</f>
        <v>0.29173346900000002</v>
      </c>
      <c r="AC358">
        <f>Pitching_Poly_Cards[[#This Row],[BABIP vL]]*Pitching_Poly_Cards[[#This Row],[BIP vL/500]]</f>
        <v>103.18220961233445</v>
      </c>
      <c r="AD358">
        <f>Pitching_Poly_Cards[[#This Row],[HIP vL/500]]*Weights!$M$3</f>
        <v>24.313631967655631</v>
      </c>
      <c r="AE358">
        <f>Pitching_Poly_Cards[[#This Row],[XBH vL/500]]*Weights!$M$4</f>
        <v>2.2028802168032735</v>
      </c>
      <c r="AF358">
        <f>Pitching_Poly_Cards[[#This Row],[XBH vL/500]]-Pitching_Poly_Cards[[#This Row],[3B vL/500]]</f>
        <v>22.110751750852359</v>
      </c>
      <c r="AG358">
        <f>Pitching_Poly_Cards[[#This Row],[HIP vL/500]]-Pitching_Poly_Cards[[#This Row],[XBH vL/500]]</f>
        <v>78.868577644678822</v>
      </c>
      <c r="AH358">
        <f>Pitching_Poly_Cards[[#This Row],[HR vL/500]]+Pitching_Poly_Cards[[#This Row],[HIP vL/500]]</f>
        <v>114.73619153926673</v>
      </c>
      <c r="AI358">
        <f>(500-Pitching_Poly_Cards[[#This Row],[HP/500]]-Pitching_Poly_Cards[[#This Row],[BB vL/500]])</f>
        <v>458.67325029348046</v>
      </c>
      <c r="AJ358">
        <f>0.156520786-0.001189455*Pitching_Poly_Cards[[#This Row],[ Control vR]]</f>
        <v>8.0395665999999991E-2</v>
      </c>
      <c r="AK358">
        <f>Pitching_Poly_Cards[[#This Row],[BB vR Rate]]*(500-Pitching_Poly_Cards[[#This Row],[HP/500]])</f>
        <v>40.047339452383135</v>
      </c>
      <c r="AL358">
        <f>-0.073449049+0.004713488*Pitching_Poly_Cards[[#This Row],[ Stuff vR]]-0.000015949*Pitching_Poly_Cards[[#This Row],[ Stuff vR]]^2</f>
        <v>0.175848434</v>
      </c>
      <c r="AM358">
        <f>Pitching_Poly_Cards[[#This Row],[SO vR Rate]]*(500-Pitching_Poly_Cards[[#This Row],[HP/500]]-Pitching_Poly_Cards[[#This Row],[BB vR/500]])</f>
        <v>80.552782418324952</v>
      </c>
      <c r="AN358">
        <f>0.060905985-0.000718015*Pitching_Poly_Cards[[#This Row],[ pHR vR]]+0.000003366*Pitching_Poly_Cards[[#This Row],[ pHR vR]]^2</f>
        <v>2.7138335000000003E-2</v>
      </c>
      <c r="AO358">
        <f>Pitching_Poly_Cards[[#This Row],[HR vR Rate]]*(500-Pitching_Poly_Cards[[#This Row],[HP/500]]-Pitching_Poly_Cards[[#This Row],[BB vR/500]])</f>
        <v>12.431548832846659</v>
      </c>
      <c r="AP358">
        <f>(500-Pitching_Poly_Cards[[#This Row],[HP/500]]-Pitching_Poly_Cards[[#This Row],[BB vR/500]]-Pitching_Poly_Cards[[#This Row],[SO vR/500]]-Pitching_Poly_Cards[[#This Row],[HR vR/500]])</f>
        <v>365.09641809644523</v>
      </c>
      <c r="AQ358">
        <f>0.380029636-0.001117673*Pitching_Poly_Cards[[#This Row],[ pBABIP vR]]</f>
        <v>0.30514554500000002</v>
      </c>
      <c r="AR358">
        <f>Pitching_Poly_Cards[[#This Row],[BABIP vR]]*Pitching_Poly_Cards[[#This Row],[BIP vR/500]]</f>
        <v>111.40754547758765</v>
      </c>
      <c r="AS358">
        <f>Pitching_Poly_Cards[[#This Row],[HIP vR/500]]*Weights!$M$3</f>
        <v>26.251832261965067</v>
      </c>
      <c r="AT358">
        <f>Pitching_Poly_Cards[[#This Row],[XBH vR/500]]*Weights!$M$4</f>
        <v>2.3784863578444972</v>
      </c>
      <c r="AU358">
        <f>Pitching_Poly_Cards[[#This Row],[XBH vR/500]]-Pitching_Poly_Cards[[#This Row],[3B vR/500]]</f>
        <v>23.873345904120569</v>
      </c>
      <c r="AV358">
        <f>Pitching_Poly_Cards[[#This Row],[HIP vR/500]]-Pitching_Poly_Cards[[#This Row],[XBH vR/500]]</f>
        <v>85.155713215622583</v>
      </c>
      <c r="AW358">
        <f>Pitching_Poly_Cards[[#This Row],[HR vR/500]]+Pitching_Poly_Cards[[#This Row],[HIP vR/500]]</f>
        <v>123.83909431043431</v>
      </c>
      <c r="AX358">
        <f>(500-Pitching_Poly_Cards[[#This Row],[HP/500]]-Pitching_Poly_Cards[[#This Row],[BB vR/500]])</f>
        <v>458.08074934761686</v>
      </c>
      <c r="AY3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7767736157127E-2</v>
      </c>
      <c r="AZ358">
        <f>Pitching_Poly_Cards[[#This Row],[BB rate]]*(500-Pitching_Poly_Cards[[#This Row],[HP/500]])</f>
        <v>39.839127570782523</v>
      </c>
      <c r="BA3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3654010464617</v>
      </c>
      <c r="BB358">
        <f>Pitching_Poly_Cards[[#This Row],[SO rate]]*(500-Pitching_Poly_Cards[[#This Row],[BB/500]]-Pitching_Poly_Cards[[#This Row],[HP/500]])</f>
        <v>85.075177130744265</v>
      </c>
      <c r="BC3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53669009339417E-2</v>
      </c>
      <c r="BD358">
        <f>Pitching_Poly_Cards[[#This Row],[HR rate]]*(500-Pitching_Poly_Cards[[#This Row],[BB/500]]-Pitching_Poly_Cards[[#This Row],[HP/500]])</f>
        <v>12.123424490991704</v>
      </c>
      <c r="BE358">
        <f>500-Pitching_Poly_Cards[[#This Row],[HP/500]]-Pitching_Poly_Cards[[#This Row],[BB/500]]-Pitching_Poly_Cards[[#This Row],[SO/500]]-Pitching_Poly_Cards[[#This Row],[HR/500]]</f>
        <v>361.0903596074815</v>
      </c>
      <c r="BF3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3238192469035</v>
      </c>
      <c r="BG358">
        <f>Pitching_Poly_Cards[[#This Row],[BIP/500]]*Pitching_Poly_Cards[[#This Row],[BABIP]]</f>
        <v>108.48323682691867</v>
      </c>
      <c r="BH358">
        <f>Pitching_Poly_Cards[[#This Row],[HIP/500]]*Weights!$M$3</f>
        <v>25.562754517271202</v>
      </c>
      <c r="BI358">
        <f>Pitching_Poly_Cards[[#This Row],[XBH/500]]*Weights!$M$4</f>
        <v>2.3160540674468773</v>
      </c>
      <c r="BJ358">
        <f>Pitching_Poly_Cards[[#This Row],[XBH/500]]-Pitching_Poly_Cards[[#This Row],[3B/500]]</f>
        <v>23.246700449824324</v>
      </c>
      <c r="BK358">
        <f>Pitching_Poly_Cards[[#This Row],[HIP/500]]-Pitching_Poly_Cards[[#This Row],[XBH/500]]</f>
        <v>82.920482309647468</v>
      </c>
      <c r="BL358">
        <f>Pitching_Poly_Cards[[#This Row],[HIP/500]]+Pitching_Poly_Cards[[#This Row],[HR/500]]</f>
        <v>120.60666131791038</v>
      </c>
      <c r="BM358">
        <f>(500-Pitching_Poly_Cards[[#This Row],[BB/500]]-Pitching_Poly_Cards[[#This Row],[HP/500]])</f>
        <v>458.28896122921748</v>
      </c>
      <c r="BN358">
        <f>Pitching_Poly_Cards[[#This Row],[H vL/500]]/Pitching_Poly_Cards[[#This Row],[AB vL/500]]</f>
        <v>0.25014798980723901</v>
      </c>
      <c r="BO358">
        <f>Pitching_Poly_Cards[[#This Row],[H vR/500]]/Pitching_Poly_Cards[[#This Row],[AB vR/500]]</f>
        <v>0.27034337174570588</v>
      </c>
      <c r="BP358">
        <f>Pitching_Poly_Cards[[#This Row],[H/500]]/Pitching_Poly_Cards[[#This Row],[AB/500]]</f>
        <v>0.26316728422700941</v>
      </c>
      <c r="BQ358">
        <f>(Pitching_Poly_Cards[[#This Row],[HP/500]]+Pitching_Poly_Cards[[#This Row],[BB vL/500]]+Pitching_Poly_Cards[[#This Row],[H vL/500]])/500</f>
        <v>0.31212588249157247</v>
      </c>
      <c r="BR358">
        <f>(Pitching_Poly_Cards[[#This Row],[HP/500]]+Pitching_Poly_Cards[[#This Row],[BB vR/500]]+Pitching_Poly_Cards[[#This Row],[H vR/500]])/500</f>
        <v>0.33151668992563488</v>
      </c>
      <c r="BS358">
        <f>(Pitching_Poly_Cards[[#This Row],[HP/500]]+Pitching_Poly_Cards[[#This Row],[BB/500]]+Pitching_Poly_Cards[[#This Row],[H/500]])/500</f>
        <v>0.32463540017738579</v>
      </c>
      <c r="BT358">
        <f>(Pitching_Poly_Cards[[#This Row],[1B vL/500]]+2*Pitching_Poly_Cards[[#This Row],[2B vL/500]]+3*Pitching_Poly_Cards[[#This Row],[3B vL/500]]+4*Pitching_Poly_Cards[[#This Row],[HR vL/500]])/Pitching_Poly_Cards[[#This Row],[AB vL/500]]</f>
        <v>0.38352934118561327</v>
      </c>
      <c r="BU358">
        <f>(Pitching_Poly_Cards[[#This Row],[1B vR/500]]+2*Pitching_Poly_Cards[[#This Row],[2B vR/500]]+3*Pitching_Poly_Cards[[#This Row],[3B vR/500]]+4*Pitching_Poly_Cards[[#This Row],[HR vR/500]])/Pitching_Poly_Cards[[#This Row],[AB vR/500]]</f>
        <v>0.41425897005940415</v>
      </c>
      <c r="BV358">
        <f>(Pitching_Poly_Cards[[#This Row],[1B/500]]+2*Pitching_Poly_Cards[[#This Row],[2B/500]]+3*Pitching_Poly_Cards[[#This Row],[3B/500]]+4*Pitching_Poly_Cards[[#This Row],[HR/500]])/Pitching_Poly_Cards[[#This Row],[AB/500]]</f>
        <v>0.40336067200873776</v>
      </c>
      <c r="BW358">
        <f>Pitching_Poly_Cards[[#This Row],[OBP vL]]+Pitching_Poly_Cards[[#This Row],[SLG vL]]</f>
        <v>0.6956552236771858</v>
      </c>
      <c r="BX358">
        <f>Pitching_Poly_Cards[[#This Row],[OBP vR]]+Pitching_Poly_Cards[[#This Row],[SLG vR]]</f>
        <v>0.74577565998503903</v>
      </c>
      <c r="BY358">
        <f>Pitching_Poly_Cards[[#This Row],[OBP]]+Pitching_Poly_Cards[[#This Row],[SLG]]</f>
        <v>0.72799607218612361</v>
      </c>
      <c r="BZ3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67997752255611</v>
      </c>
      <c r="CA3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0169379002157</v>
      </c>
      <c r="CB3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4681236305736</v>
      </c>
      <c r="CC358">
        <f>Pitching_Poly_Cards[[#This Row],[HIP vL/500]]+Pitching_Poly_Cards[[#This Row],[BB vL/500]]+Pitching_Poly_Cards[[#This Row],[HP/500]]</f>
        <v>144.50895931885398</v>
      </c>
      <c r="CD358">
        <f>Pitching_Poly_Cards[[#This Row],[HIP vR/500]]+Pitching_Poly_Cards[[#This Row],[BB vR/500]]+Pitching_Poly_Cards[[#This Row],[HP/500]]</f>
        <v>153.32679612997077</v>
      </c>
      <c r="CE358">
        <f>Pitching_Poly_Cards[[#This Row],[HIP/500]]+Pitching_Poly_Cards[[#This Row],[BB/500]]+Pitching_Poly_Cards[[#This Row],[HP/500]]</f>
        <v>150.19427559770119</v>
      </c>
      <c r="CF3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98030147899303</v>
      </c>
      <c r="CG3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3669550143758</v>
      </c>
      <c r="CH3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21834687856523</v>
      </c>
      <c r="CI358">
        <f>500-Pitching_Poly_Cards[[#This Row],[BB vL/500]]-Pitching_Poly_Cards[[#This Row],[HP/500]]</f>
        <v>458.67325029348046</v>
      </c>
      <c r="CJ358">
        <f>500-Pitching_Poly_Cards[[#This Row],[BB vR/500]]-Pitching_Poly_Cards[[#This Row],[HP/500]]</f>
        <v>458.08074934761686</v>
      </c>
      <c r="CK358">
        <f>500-Pitching_Poly_Cards[[#This Row],[BB/500]]-Pitching_Poly_Cards[[#This Row],[HP/500]]</f>
        <v>458.28896122921748</v>
      </c>
      <c r="CL358">
        <f>((Pitching_Poly_Cards[[#This Row],[BSR A vL]]*Pitching_Poly_Cards[[#This Row],[BSR B vL]])/(Pitching_Poly_Cards[[#This Row],[BSR B vL]]+Pitching_Poly_Cards[[#This Row],[BSR C vL]]))+Pitching_Poly_Cards[[#This Row],[HR vL/500]]</f>
        <v>33.966974014997383</v>
      </c>
      <c r="CM358">
        <f>((Pitching_Poly_Cards[[#This Row],[BSR A vR]]*Pitching_Poly_Cards[[#This Row],[BSR B vR]])/(Pitching_Poly_Cards[[#This Row],[BSR B vR]]+Pitching_Poly_Cards[[#This Row],[BSR C vR]]))+Pitching_Poly_Cards[[#This Row],[HR vR/500]]</f>
        <v>37.747905169789647</v>
      </c>
      <c r="CN358">
        <f>((Pitching_Poly_Cards[[#This Row],[BSR A]]*Pitching_Poly_Cards[[#This Row],[BSR B]])/(Pitching_Poly_Cards[[#This Row],[BSR B]]+Pitching_Poly_Cards[[#This Row],[BSR C]]))+Pitching_Poly_Cards[[#This Row],[HR/500]]</f>
        <v>36.391942565440822</v>
      </c>
      <c r="CO358">
        <f>Pitching_Poly_Cards[[#This Row],[Raw BSR vL]]/Weights!$M$15</f>
        <v>45.207671017872748</v>
      </c>
      <c r="CP358">
        <f>Pitching_Poly_Cards[[#This Row],[Raw BSR vR]]/Weights!$M$15</f>
        <v>50.239826420105665</v>
      </c>
      <c r="CQ358">
        <f>Pitching_Poly_Cards[[#This Row],[Raw BSR]]/Weights!$M$15</f>
        <v>48.435134859919174</v>
      </c>
      <c r="CR358">
        <f>(500-Pitching_Poly_Cards[[#This Row],[HP/500]]-Pitching_Poly_Cards[[#This Row],[BB vL/500]]-Pitching_Poly_Cards[[#This Row],[HR vL/500]]-Pitching_Poly_Cards[[#This Row],[HIP vL/500]])/3</f>
        <v>114.64568625140457</v>
      </c>
      <c r="CS358">
        <f>(500-Pitching_Poly_Cards[[#This Row],[HP/500]]-Pitching_Poly_Cards[[#This Row],[BB vR/500]]-Pitching_Poly_Cards[[#This Row],[HR vR/500]]-Pitching_Poly_Cards[[#This Row],[HIP vR/500]])/3</f>
        <v>111.41388501239419</v>
      </c>
      <c r="CT358">
        <f>(500-Pitching_Poly_Cards[[#This Row],[HP/500]]-Pitching_Poly_Cards[[#This Row],[BB/500]]-Pitching_Poly_Cards[[#This Row],[HR/500]]-Pitching_Poly_Cards[[#This Row],[HIP/500]])/3</f>
        <v>112.56076663710239</v>
      </c>
      <c r="CU358">
        <f>Pitching_Poly_Cards[[#This Row],[BSR vL]]/Pitching_Poly_Cards[[#This Row],[IP/500 vL]]*9</f>
        <v>3.5489258467923386</v>
      </c>
      <c r="CV358">
        <f>Pitching_Poly_Cards[[#This Row],[BSR vR]]/Pitching_Poly_Cards[[#This Row],[IP/500 vR]]*9</f>
        <v>4.0583670314579798</v>
      </c>
      <c r="CW358">
        <f>Pitching_Poly_Cards[[#This Row],[BSR]]/Pitching_Poly_Cards[[#This Row],[IP/500]]*9</f>
        <v>3.8727189478432837</v>
      </c>
      <c r="CX358">
        <f>Weights!$M$7-Pitching_Poly_Cards[[#This Row],[xRA/9 vL]]</f>
        <v>0.99728433320766152</v>
      </c>
      <c r="CY358">
        <f>Weights!$M$7-Pitching_Poly_Cards[[#This Row],[xRA/9 vR]]</f>
        <v>0.48784314854202027</v>
      </c>
      <c r="CZ358">
        <f>Weights!$M$7-Pitching_Poly_Cards[[#This Row],[xRA/9]]</f>
        <v>0.67349123215671636</v>
      </c>
      <c r="DA358">
        <f>((13.53736+0.13801*Pitching_Poly_Cards[[#This Row],[ Stamina]])*((500-Pitching_Poly_Cards[[#This Row],[HP/500]]-Pitching_Poly_Cards[[#This Row],[BB/500]]-Pitching_Poly_Cards[[#This Row],[H/500]])/500))/3</f>
        <v>3.5135865817924832</v>
      </c>
      <c r="DB358">
        <f>((5.229559+0.016399*Pitching_Poly_Cards[[#This Row],[ Stamina]])*((500-Pitching_Poly_Cards[[#This Row],[HP/500]]-Pitching_Poly_Cards[[#This Row],[BB/500]]-Pitching_Poly_Cards[[#This Row],[H/500]])/500))/3</f>
        <v>1.232662860790372</v>
      </c>
      <c r="DC358">
        <f>(((((18-Pitching_Poly_Cards[[#This Row],[SP IPG]])*Weights!$M$7)+(Pitching_Poly_Cards[[#This Row],[SP IPG]]*Pitching_Poly_Cards[[#This Row],[xRAA9]]))/18)+2)-1.5</f>
        <v>4.290258328322464</v>
      </c>
      <c r="DD358">
        <f>(((((18-Pitching_Poly_Cards[[#This Row],[RP IPG]])*Weights!$M$7)+(Pitching_Poly_Cards[[#This Row],[RP IPG]]*Pitching_Poly_Cards[[#This Row],[xRAA9]]))/18)+2)-1.5</f>
        <v>4.7810014679285784</v>
      </c>
      <c r="DE358">
        <f>Pitching_Poly_Cards[[#This Row],[xRAA9]]/Pitching_Poly_Cards[[#This Row],[dRPW SP]]</f>
        <v>0.15698151034650132</v>
      </c>
      <c r="DF358">
        <f>Pitching_Poly_Cards[[#This Row],[xRAA9 vL]]/Pitching_Poly_Cards[[#This Row],[dRPW RP]]</f>
        <v>0.20859318699179275</v>
      </c>
      <c r="DG358">
        <f>Pitching_Poly_Cards[[#This Row],[xRAA9 vR]]/Pitching_Poly_Cards[[#This Row],[dRPW RP]]</f>
        <v>0.10203785792882923</v>
      </c>
      <c r="DH358">
        <f>Pitching_Poly_Cards[[#This Row],[xRAA9]]/Pitching_Poly_Cards[[#This Row],[dRPW RP]]</f>
        <v>0.14086823371098312</v>
      </c>
      <c r="DI358">
        <f>IF(Pitching_Poly_Cards[[#This Row],[ Stamina]]&gt;=25,Pitching_Poly_Cards[[#This Row],[WPGAA SP]]*(Pitching_Poly_Cards[[#This Row],[IP/500]]/9),-999)</f>
        <v>-999</v>
      </c>
      <c r="DJ358">
        <f>Pitching_Poly_Cards[[#This Row],[WPGAA RP vL]]*(Pitching_Poly_Cards[[#This Row],[IP/500]]/9)</f>
        <v>2.6088232270080716</v>
      </c>
      <c r="DK358">
        <f>Pitching_Poly_Cards[[#This Row],[WPGAA RP vR]]*(Pitching_Poly_Cards[[#This Row],[IP/500]]/9)</f>
        <v>1.2761621682751949</v>
      </c>
      <c r="DL358">
        <f>Pitching_Poly_Cards[[#This Row],[WPGAA RP]]*(Pitching_Poly_Cards[[#This Row],[IP/500]]/9)</f>
        <v>1.7618040423691967</v>
      </c>
      <c r="DM358">
        <f>_xlfn.RANK.EQ(Pitching_Poly_Cards[[#This Row],[WAA SP/500]],Pitching_Poly_Cards[WAA SP/500],0)</f>
        <v>339</v>
      </c>
      <c r="DN358">
        <f>_xlfn.RANK.EQ(Pitching_Poly_Cards[[#This Row],[WAA RP vL/500]],Pitching_Poly_Cards[WAA RP vL/500],0)</f>
        <v>13</v>
      </c>
      <c r="DO358">
        <f>_xlfn.RANK.EQ(Pitching_Poly_Cards[[#This Row],[WAA RP vR/500]],Pitching_Poly_Cards[WAA RP vR/500],0)</f>
        <v>131</v>
      </c>
      <c r="DP358">
        <f>_xlfn.RANK.EQ(Pitching_Poly_Cards[[#This Row],[WAA RP/500]],Pitching_Poly_Cards[WAA RP/500])</f>
        <v>42</v>
      </c>
      <c r="DQ358">
        <f>IF(Pitching_Poly_Cards[[#This Row],[Rank SP]]&lt;=5,999,_xlfn.RANK.EQ(Pitching_Poly_Cards[[#This Row],[WAA RP/500]],Pitching_Poly_Cards[WAA RP/500],0))</f>
        <v>42</v>
      </c>
      <c r="DR3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59" spans="1:122" x14ac:dyDescent="0.25">
      <c r="A359" t="s">
        <v>6670</v>
      </c>
      <c r="B359">
        <v>84</v>
      </c>
      <c r="C359">
        <v>2</v>
      </c>
      <c r="D359">
        <v>1</v>
      </c>
      <c r="E359">
        <v>13</v>
      </c>
      <c r="F359">
        <v>82</v>
      </c>
      <c r="G359">
        <v>77</v>
      </c>
      <c r="H359">
        <v>62</v>
      </c>
      <c r="I359">
        <v>63</v>
      </c>
      <c r="J359">
        <v>83</v>
      </c>
      <c r="K359">
        <v>77</v>
      </c>
      <c r="L359">
        <v>63</v>
      </c>
      <c r="M359">
        <v>63</v>
      </c>
      <c r="N359">
        <v>82</v>
      </c>
      <c r="O359">
        <v>77</v>
      </c>
      <c r="P359">
        <v>62</v>
      </c>
      <c r="Q359">
        <v>62</v>
      </c>
      <c r="R359">
        <v>16</v>
      </c>
      <c r="S359">
        <v>48</v>
      </c>
      <c r="T359">
        <f>Weights!$M$2*500</f>
        <v>1.8719112</v>
      </c>
      <c r="U359">
        <f>0.156520786-0.001189455*Pitching_Poly_Cards[[#This Row],[ Control vL]]</f>
        <v>6.4932750999999983E-2</v>
      </c>
      <c r="V359">
        <f>Pitching_Poly_Cards[[#This Row],[BB vL Rate]]*(500-Pitching_Poly_Cards[[#This Row],[HP/500]])</f>
        <v>32.344827156156278</v>
      </c>
      <c r="W359">
        <f>-0.073449049+0.004713488*Pitching_Poly_Cards[[#This Row],[Stuff vL]]-0.000015949*Pitching_Poly_Cards[[#This Row],[Stuff vL]]^2</f>
        <v>0.20789779400000002</v>
      </c>
      <c r="X359">
        <f>Pitching_Poly_Cards[[#This Row],[SO vL Rate]]*(500-Pitching_Poly_Cards[[#This Row],[HP/500]]-Pitching_Poly_Cards[[#This Row],[BB vL/500]])</f>
        <v>96.835312577879932</v>
      </c>
      <c r="Y359">
        <f>0.060905985-0.000718015*Pitching_Poly_Cards[[#This Row],[ pHR vL]]+0.000003366*Pitching_Poly_Cards[[#This Row],[ pHR vL]]^2</f>
        <v>2.9030694000000003E-2</v>
      </c>
      <c r="Z359">
        <f>Pitching_Poly_Cards[[#This Row],[HR vL Rate]]*(500-Pitching_Poly_Cards[[#This Row],[HP/500]]-Pitching_Poly_Cards[[#This Row],[BB vL/500]])</f>
        <v>13.522011339104365</v>
      </c>
      <c r="AA359">
        <f>(500-Pitching_Poly_Cards[[#This Row],[HP/500]]-Pitching_Poly_Cards[[#This Row],[BB vL/500]]-Pitching_Poly_Cards[[#This Row],[SO vL/500]]-Pitching_Poly_Cards[[#This Row],[HR vL/500]])</f>
        <v>355.42593772685944</v>
      </c>
      <c r="AB359">
        <f>0.380029636-0.001117673*Pitching_Poly_Cards[[#This Row],[ pBABIP vL]]</f>
        <v>0.30961623700000002</v>
      </c>
      <c r="AC359">
        <f>Pitching_Poly_Cards[[#This Row],[BABIP vL]]*Pitching_Poly_Cards[[#This Row],[BIP vL/500]]</f>
        <v>110.04564137118656</v>
      </c>
      <c r="AD359">
        <f>Pitching_Poly_Cards[[#This Row],[HIP vL/500]]*Weights!$M$3</f>
        <v>25.930916133664624</v>
      </c>
      <c r="AE359">
        <f>Pitching_Poly_Cards[[#This Row],[XBH vL/500]]*Weights!$M$4</f>
        <v>2.3494104965652531</v>
      </c>
      <c r="AF359">
        <f>Pitching_Poly_Cards[[#This Row],[XBH vL/500]]-Pitching_Poly_Cards[[#This Row],[3B vL/500]]</f>
        <v>23.581505637099372</v>
      </c>
      <c r="AG359">
        <f>Pitching_Poly_Cards[[#This Row],[HIP vL/500]]-Pitching_Poly_Cards[[#This Row],[XBH vL/500]]</f>
        <v>84.114725237521938</v>
      </c>
      <c r="AH359">
        <f>Pitching_Poly_Cards[[#This Row],[HR vL/500]]+Pitching_Poly_Cards[[#This Row],[HIP vL/500]]</f>
        <v>123.56765271029093</v>
      </c>
      <c r="AI359">
        <f>(500-Pitching_Poly_Cards[[#This Row],[HP/500]]-Pitching_Poly_Cards[[#This Row],[BB vL/500]])</f>
        <v>465.78326164384373</v>
      </c>
      <c r="AJ359">
        <f>0.156520786-0.001189455*Pitching_Poly_Cards[[#This Row],[ Control vR]]</f>
        <v>6.4932750999999983E-2</v>
      </c>
      <c r="AK359">
        <f>Pitching_Poly_Cards[[#This Row],[BB vR Rate]]*(500-Pitching_Poly_Cards[[#This Row],[HP/500]])</f>
        <v>32.344827156156278</v>
      </c>
      <c r="AL359">
        <f>-0.073449049+0.004713488*Pitching_Poly_Cards[[#This Row],[ Stuff vR]]-0.000015949*Pitching_Poly_Cards[[#This Row],[ Stuff vR]]^2</f>
        <v>0.20581589100000003</v>
      </c>
      <c r="AM359">
        <f>Pitching_Poly_Cards[[#This Row],[SO vR Rate]]*(500-Pitching_Poly_Cards[[#This Row],[HP/500]]-Pitching_Poly_Cards[[#This Row],[BB vR/500]])</f>
        <v>95.865597008113838</v>
      </c>
      <c r="AN359">
        <f>0.060905985-0.000718015*Pitching_Poly_Cards[[#This Row],[ pHR vR]]+0.000003366*Pitching_Poly_Cards[[#This Row],[ pHR vR]]^2</f>
        <v>2.9327959000000001E-2</v>
      </c>
      <c r="AO359">
        <f>Pitching_Poly_Cards[[#This Row],[HR vR Rate]]*(500-Pitching_Poly_Cards[[#This Row],[HP/500]]-Pitching_Poly_Cards[[#This Row],[BB vR/500]])</f>
        <v>13.660472400376921</v>
      </c>
      <c r="AP359">
        <f>(500-Pitching_Poly_Cards[[#This Row],[HP/500]]-Pitching_Poly_Cards[[#This Row],[BB vR/500]]-Pitching_Poly_Cards[[#This Row],[SO vR/500]]-Pitching_Poly_Cards[[#This Row],[HR vR/500]])</f>
        <v>356.25719223535299</v>
      </c>
      <c r="AQ359">
        <f>0.380029636-0.001117673*Pitching_Poly_Cards[[#This Row],[ pBABIP vR]]</f>
        <v>0.31073391</v>
      </c>
      <c r="AR359">
        <f>Pitching_Poly_Cards[[#This Row],[BABIP vR]]*Pitching_Poly_Cards[[#This Row],[BIP vR/500]]</f>
        <v>110.70119030891287</v>
      </c>
      <c r="AS359">
        <f>Pitching_Poly_Cards[[#This Row],[HIP vR/500]]*Weights!$M$3</f>
        <v>26.085388262809257</v>
      </c>
      <c r="AT359">
        <f>Pitching_Poly_Cards[[#This Row],[XBH vR/500]]*Weights!$M$4</f>
        <v>2.363406085451063</v>
      </c>
      <c r="AU359">
        <f>Pitching_Poly_Cards[[#This Row],[XBH vR/500]]-Pitching_Poly_Cards[[#This Row],[3B vR/500]]</f>
        <v>23.721982177358193</v>
      </c>
      <c r="AV359">
        <f>Pitching_Poly_Cards[[#This Row],[HIP vR/500]]-Pitching_Poly_Cards[[#This Row],[XBH vR/500]]</f>
        <v>84.61580204610361</v>
      </c>
      <c r="AW359">
        <f>Pitching_Poly_Cards[[#This Row],[HR vR/500]]+Pitching_Poly_Cards[[#This Row],[HIP vR/500]]</f>
        <v>124.36166270928979</v>
      </c>
      <c r="AX359">
        <f>(500-Pitching_Poly_Cards[[#This Row],[HP/500]]-Pitching_Poly_Cards[[#This Row],[BB vR/500]])</f>
        <v>465.78326164384373</v>
      </c>
      <c r="AY3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932750999999983E-2</v>
      </c>
      <c r="AZ359">
        <f>Pitching_Poly_Cards[[#This Row],[BB rate]]*(500-Pitching_Poly_Cards[[#This Row],[HP/500]])</f>
        <v>32.344827156156278</v>
      </c>
      <c r="BA3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1232120646366</v>
      </c>
      <c r="BB359">
        <f>Pitching_Poly_Cards[[#This Row],[SO rate]]*(500-Pitching_Poly_Cards[[#This Row],[BB/500]]-Pitching_Poly_Cards[[#This Row],[HP/500]])</f>
        <v>96.283139193516533</v>
      </c>
      <c r="BC3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99962006228236E-2</v>
      </c>
      <c r="BD359">
        <f>Pitching_Poly_Cards[[#This Row],[HR rate]]*(500-Pitching_Poly_Cards[[#This Row],[BB/500]]-Pitching_Poly_Cards[[#This Row],[HP/500]])</f>
        <v>13.600853543137303</v>
      </c>
      <c r="BE359">
        <f>500-Pitching_Poly_Cards[[#This Row],[HP/500]]-Pitching_Poly_Cards[[#This Row],[BB/500]]-Pitching_Poly_Cards[[#This Row],[SO/500]]-Pitching_Poly_Cards[[#This Row],[HR/500]]</f>
        <v>355.89926890718988</v>
      </c>
      <c r="BF3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359">
        <f>Pitching_Poly_Cards[[#This Row],[BIP/500]]*Pitching_Poly_Cards[[#This Row],[BABIP]]</f>
        <v>110.41869486719474</v>
      </c>
      <c r="BH359">
        <f>Pitching_Poly_Cards[[#This Row],[HIP/500]]*Weights!$M$3</f>
        <v>26.018821649937909</v>
      </c>
      <c r="BI359">
        <f>Pitching_Poly_Cards[[#This Row],[XBH/500]]*Weights!$M$4</f>
        <v>2.3573749719263963</v>
      </c>
      <c r="BJ359">
        <f>Pitching_Poly_Cards[[#This Row],[XBH/500]]-Pitching_Poly_Cards[[#This Row],[3B/500]]</f>
        <v>23.661446678011512</v>
      </c>
      <c r="BK359">
        <f>Pitching_Poly_Cards[[#This Row],[HIP/500]]-Pitching_Poly_Cards[[#This Row],[XBH/500]]</f>
        <v>84.39987321725684</v>
      </c>
      <c r="BL359">
        <f>Pitching_Poly_Cards[[#This Row],[HIP/500]]+Pitching_Poly_Cards[[#This Row],[HR/500]]</f>
        <v>124.01954841033205</v>
      </c>
      <c r="BM359">
        <f>(500-Pitching_Poly_Cards[[#This Row],[BB/500]]-Pitching_Poly_Cards[[#This Row],[HP/500]])</f>
        <v>465.78326164384373</v>
      </c>
      <c r="BN359">
        <f>Pitching_Poly_Cards[[#This Row],[H vL/500]]/Pitching_Poly_Cards[[#This Row],[AB vL/500]]</f>
        <v>0.26529002410734037</v>
      </c>
      <c r="BO359">
        <f>Pitching_Poly_Cards[[#This Row],[H vR/500]]/Pitching_Poly_Cards[[#This Row],[AB vR/500]]</f>
        <v>0.26699470107704648</v>
      </c>
      <c r="BP359">
        <f>Pitching_Poly_Cards[[#This Row],[H/500]]/Pitching_Poly_Cards[[#This Row],[AB/500]]</f>
        <v>0.2662602086056976</v>
      </c>
      <c r="BQ359">
        <f>(Pitching_Poly_Cards[[#This Row],[HP/500]]+Pitching_Poly_Cards[[#This Row],[BB vL/500]]+Pitching_Poly_Cards[[#This Row],[H vL/500]])/500</f>
        <v>0.31556878213289441</v>
      </c>
      <c r="BR359">
        <f>(Pitching_Poly_Cards[[#This Row],[HP/500]]+Pitching_Poly_Cards[[#This Row],[BB vR/500]]+Pitching_Poly_Cards[[#This Row],[H vR/500]])/500</f>
        <v>0.31715680213089209</v>
      </c>
      <c r="BS359">
        <f>(Pitching_Poly_Cards[[#This Row],[HP/500]]+Pitching_Poly_Cards[[#This Row],[BB/500]]+Pitching_Poly_Cards[[#This Row],[H/500]])/500</f>
        <v>0.31647257353297664</v>
      </c>
      <c r="BT359">
        <f>(Pitching_Poly_Cards[[#This Row],[1B vL/500]]+2*Pitching_Poly_Cards[[#This Row],[2B vL/500]]+3*Pitching_Poly_Cards[[#This Row],[3B vL/500]]+4*Pitching_Poly_Cards[[#This Row],[HR vL/500]])/Pitching_Poly_Cards[[#This Row],[AB vL/500]]</f>
        <v>0.41309774138032734</v>
      </c>
      <c r="BU359">
        <f>(Pitching_Poly_Cards[[#This Row],[1B vR/500]]+2*Pitching_Poly_Cards[[#This Row],[2B vR/500]]+3*Pitching_Poly_Cards[[#This Row],[3B vR/500]]+4*Pitching_Poly_Cards[[#This Row],[HR vR/500]])/Pitching_Poly_Cards[[#This Row],[AB vR/500]]</f>
        <v>0.41605590028020756</v>
      </c>
      <c r="BV359">
        <f>(Pitching_Poly_Cards[[#This Row],[1B/500]]+2*Pitching_Poly_Cards[[#This Row],[2B/500]]+3*Pitching_Poly_Cards[[#This Row],[3B/500]]+4*Pitching_Poly_Cards[[#This Row],[HR/500]])/Pitching_Poly_Cards[[#This Row],[AB/500]]</f>
        <v>0.41478155522328608</v>
      </c>
      <c r="BW359">
        <f>Pitching_Poly_Cards[[#This Row],[OBP vL]]+Pitching_Poly_Cards[[#This Row],[SLG vL]]</f>
        <v>0.7286665235132217</v>
      </c>
      <c r="BX359">
        <f>Pitching_Poly_Cards[[#This Row],[OBP vR]]+Pitching_Poly_Cards[[#This Row],[SLG vR]]</f>
        <v>0.7332127024110997</v>
      </c>
      <c r="BY359">
        <f>Pitching_Poly_Cards[[#This Row],[OBP]]+Pitching_Poly_Cards[[#This Row],[SLG]]</f>
        <v>0.73125412875626272</v>
      </c>
      <c r="BZ3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69384948668329</v>
      </c>
      <c r="CA3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6768676922532</v>
      </c>
      <c r="CB3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6038377331046</v>
      </c>
      <c r="CC359">
        <f>Pitching_Poly_Cards[[#This Row],[HIP vL/500]]+Pitching_Poly_Cards[[#This Row],[BB vL/500]]+Pitching_Poly_Cards[[#This Row],[HP/500]]</f>
        <v>144.26237972734285</v>
      </c>
      <c r="CD359">
        <f>Pitching_Poly_Cards[[#This Row],[HIP vR/500]]+Pitching_Poly_Cards[[#This Row],[BB vR/500]]+Pitching_Poly_Cards[[#This Row],[HP/500]]</f>
        <v>144.91792866506916</v>
      </c>
      <c r="CE359">
        <f>Pitching_Poly_Cards[[#This Row],[HIP/500]]+Pitching_Poly_Cards[[#This Row],[BB/500]]+Pitching_Poly_Cards[[#This Row],[HP/500]]</f>
        <v>144.63543322335101</v>
      </c>
      <c r="CF3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41967704958057</v>
      </c>
      <c r="CG3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7664659435105</v>
      </c>
      <c r="CH3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46258803774052</v>
      </c>
      <c r="CI359">
        <f>500-Pitching_Poly_Cards[[#This Row],[BB vL/500]]-Pitching_Poly_Cards[[#This Row],[HP/500]]</f>
        <v>465.78326164384373</v>
      </c>
      <c r="CJ359">
        <f>500-Pitching_Poly_Cards[[#This Row],[BB vR/500]]-Pitching_Poly_Cards[[#This Row],[HP/500]]</f>
        <v>465.78326164384373</v>
      </c>
      <c r="CK359">
        <f>500-Pitching_Poly_Cards[[#This Row],[BB/500]]-Pitching_Poly_Cards[[#This Row],[HP/500]]</f>
        <v>465.78326164384373</v>
      </c>
      <c r="CL359">
        <f>((Pitching_Poly_Cards[[#This Row],[BSR A vL]]*Pitching_Poly_Cards[[#This Row],[BSR B vL]])/(Pitching_Poly_Cards[[#This Row],[BSR B vL]]+Pitching_Poly_Cards[[#This Row],[BSR C vL]]))+Pitching_Poly_Cards[[#This Row],[HR vL/500]]</f>
        <v>36.717819298632612</v>
      </c>
      <c r="CM359">
        <f>((Pitching_Poly_Cards[[#This Row],[BSR A vR]]*Pitching_Poly_Cards[[#This Row],[BSR B vR]])/(Pitching_Poly_Cards[[#This Row],[BSR B vR]]+Pitching_Poly_Cards[[#This Row],[BSR C vR]]))+Pitching_Poly_Cards[[#This Row],[HR vR/500]]</f>
        <v>37.078731122838917</v>
      </c>
      <c r="CN359">
        <f>((Pitching_Poly_Cards[[#This Row],[BSR A]]*Pitching_Poly_Cards[[#This Row],[BSR B]])/(Pitching_Poly_Cards[[#This Row],[BSR B]]+Pitching_Poly_Cards[[#This Row],[BSR C]]))+Pitching_Poly_Cards[[#This Row],[HR/500]]</f>
        <v>36.923154012910082</v>
      </c>
      <c r="CO359">
        <f>Pitching_Poly_Cards[[#This Row],[Raw BSR vL]]/Weights!$M$15</f>
        <v>48.868854040792009</v>
      </c>
      <c r="CP359">
        <f>Pitching_Poly_Cards[[#This Row],[Raw BSR vR]]/Weights!$M$15</f>
        <v>49.349202481838745</v>
      </c>
      <c r="CQ359">
        <f>Pitching_Poly_Cards[[#This Row],[Raw BSR]]/Weights!$M$15</f>
        <v>49.142140210101829</v>
      </c>
      <c r="CR359">
        <f>(500-Pitching_Poly_Cards[[#This Row],[HP/500]]-Pitching_Poly_Cards[[#This Row],[BB vL/500]]-Pitching_Poly_Cards[[#This Row],[HR vL/500]]-Pitching_Poly_Cards[[#This Row],[HIP vL/500]])/3</f>
        <v>114.07186964451761</v>
      </c>
      <c r="CS359">
        <f>(500-Pitching_Poly_Cards[[#This Row],[HP/500]]-Pitching_Poly_Cards[[#This Row],[BB vR/500]]-Pitching_Poly_Cards[[#This Row],[HR vR/500]]-Pitching_Poly_Cards[[#This Row],[HIP vR/500]])/3</f>
        <v>113.80719964485131</v>
      </c>
      <c r="CT359">
        <f>(500-Pitching_Poly_Cards[[#This Row],[HP/500]]-Pitching_Poly_Cards[[#This Row],[BB/500]]-Pitching_Poly_Cards[[#This Row],[HR/500]]-Pitching_Poly_Cards[[#This Row],[HIP/500]])/3</f>
        <v>113.9212377445039</v>
      </c>
      <c r="CU359">
        <f>Pitching_Poly_Cards[[#This Row],[BSR vL]]/Pitching_Poly_Cards[[#This Row],[IP/500 vL]]*9</f>
        <v>3.8556366941099416</v>
      </c>
      <c r="CV359">
        <f>Pitching_Poly_Cards[[#This Row],[BSR vR]]/Pitching_Poly_Cards[[#This Row],[IP/500 vR]]*9</f>
        <v>3.9025898512796062</v>
      </c>
      <c r="CW359">
        <f>Pitching_Poly_Cards[[#This Row],[BSR]]/Pitching_Poly_Cards[[#This Row],[IP/500]]*9</f>
        <v>3.8823249347310935</v>
      </c>
      <c r="CX359">
        <f>Weights!$M$7-Pitching_Poly_Cards[[#This Row],[xRA/9 vL]]</f>
        <v>0.69057348589005851</v>
      </c>
      <c r="CY359">
        <f>Weights!$M$7-Pitching_Poly_Cards[[#This Row],[xRA/9 vR]]</f>
        <v>0.64362032872039387</v>
      </c>
      <c r="CZ359">
        <f>Weights!$M$7-Pitching_Poly_Cards[[#This Row],[xRA/9]]</f>
        <v>0.66388524526890658</v>
      </c>
      <c r="DA359">
        <f>((13.53736+0.13801*Pitching_Poly_Cards[[#This Row],[ Stamina]])*((500-Pitching_Poly_Cards[[#This Row],[HP/500]]-Pitching_Poly_Cards[[#This Row],[BB/500]]-Pitching_Poly_Cards[[#This Row],[H/500]])/500))/3</f>
        <v>3.5874982546616816</v>
      </c>
      <c r="DB359">
        <f>((5.229559+0.016399*Pitching_Poly_Cards[[#This Row],[ Stamina]])*((500-Pitching_Poly_Cards[[#This Row],[HP/500]]-Pitching_Poly_Cards[[#This Row],[BB/500]]-Pitching_Poly_Cards[[#This Row],[H/500]])/500))/3</f>
        <v>1.2512978883645278</v>
      </c>
      <c r="DC359">
        <f>(((((18-Pitching_Poly_Cards[[#This Row],[SP IPG]])*Weights!$M$7)+(Pitching_Poly_Cards[[#This Row],[SP IPG]]*Pitching_Poly_Cards[[#This Row],[xRAA9]]))/18)+2)-1.5</f>
        <v>4.2724416284790374</v>
      </c>
      <c r="DD359">
        <f>(((((18-Pitching_Poly_Cards[[#This Row],[RP IPG]])*Weights!$M$7)+(Pitching_Poly_Cards[[#This Row],[RP IPG]]*Pitching_Poly_Cards[[#This Row],[xRAA9]]))/18)+2)-1.5</f>
        <v>4.7763243470681136</v>
      </c>
      <c r="DE359">
        <f>Pitching_Poly_Cards[[#This Row],[xRAA9]]/Pitching_Poly_Cards[[#This Row],[dRPW SP]]</f>
        <v>0.15538778595443223</v>
      </c>
      <c r="DF359">
        <f>Pitching_Poly_Cards[[#This Row],[xRAA9 vL]]/Pitching_Poly_Cards[[#This Row],[dRPW RP]]</f>
        <v>0.14458261954382523</v>
      </c>
      <c r="DG359">
        <f>Pitching_Poly_Cards[[#This Row],[xRAA9 vR]]/Pitching_Poly_Cards[[#This Row],[dRPW RP]]</f>
        <v>0.13475222408534129</v>
      </c>
      <c r="DH359">
        <f>Pitching_Poly_Cards[[#This Row],[xRAA9]]/Pitching_Poly_Cards[[#This Row],[dRPW RP]]</f>
        <v>0.13899500892907832</v>
      </c>
      <c r="DI359">
        <f>IF(Pitching_Poly_Cards[[#This Row],[ Stamina]]&gt;=25,Pitching_Poly_Cards[[#This Row],[WPGAA SP]]*(Pitching_Poly_Cards[[#This Row],[IP/500]]/9),-999)</f>
        <v>-999</v>
      </c>
      <c r="DJ359">
        <f>Pitching_Poly_Cards[[#This Row],[WPGAA RP vL]]*(Pitching_Poly_Cards[[#This Row],[IP/500]]/9)</f>
        <v>1.8301145527528078</v>
      </c>
      <c r="DK359">
        <f>Pitching_Poly_Cards[[#This Row],[WPGAA RP vR]]*(Pitching_Poly_Cards[[#This Row],[IP/500]]/9)</f>
        <v>1.7056822396252034</v>
      </c>
      <c r="DL359">
        <f>Pitching_Poly_Cards[[#This Row],[WPGAA RP]]*(Pitching_Poly_Cards[[#This Row],[IP/500]]/9)</f>
        <v>1.7593870508343303</v>
      </c>
      <c r="DM359">
        <f>_xlfn.RANK.EQ(Pitching_Poly_Cards[[#This Row],[WAA SP/500]],Pitching_Poly_Cards[WAA SP/500],0)</f>
        <v>339</v>
      </c>
      <c r="DN359">
        <f>_xlfn.RANK.EQ(Pitching_Poly_Cards[[#This Row],[WAA RP vL/500]],Pitching_Poly_Cards[WAA RP vL/500],0)</f>
        <v>53</v>
      </c>
      <c r="DO359">
        <f>_xlfn.RANK.EQ(Pitching_Poly_Cards[[#This Row],[WAA RP vR/500]],Pitching_Poly_Cards[WAA RP vR/500],0)</f>
        <v>91</v>
      </c>
      <c r="DP359">
        <f>_xlfn.RANK.EQ(Pitching_Poly_Cards[[#This Row],[WAA RP/500]],Pitching_Poly_Cards[WAA RP/500])</f>
        <v>43</v>
      </c>
      <c r="DQ359">
        <f>IF(Pitching_Poly_Cards[[#This Row],[Rank SP]]&lt;=5,999,_xlfn.RANK.EQ(Pitching_Poly_Cards[[#This Row],[WAA RP/500]],Pitching_Poly_Cards[WAA RP/500],0))</f>
        <v>43</v>
      </c>
      <c r="DR3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60" spans="1:122" x14ac:dyDescent="0.25">
      <c r="A360" t="s">
        <v>5604</v>
      </c>
      <c r="B360">
        <v>79</v>
      </c>
      <c r="C360">
        <v>1</v>
      </c>
      <c r="D360">
        <v>1</v>
      </c>
      <c r="E360">
        <v>13</v>
      </c>
      <c r="F360">
        <v>76</v>
      </c>
      <c r="G360">
        <v>65</v>
      </c>
      <c r="H360">
        <v>73</v>
      </c>
      <c r="I360">
        <v>67</v>
      </c>
      <c r="J360">
        <v>68</v>
      </c>
      <c r="K360">
        <v>61</v>
      </c>
      <c r="L360">
        <v>64</v>
      </c>
      <c r="M360">
        <v>60</v>
      </c>
      <c r="N360">
        <v>83</v>
      </c>
      <c r="O360">
        <v>68</v>
      </c>
      <c r="P360">
        <v>80</v>
      </c>
      <c r="Q360">
        <v>74</v>
      </c>
      <c r="R360">
        <v>15</v>
      </c>
      <c r="S360">
        <v>56</v>
      </c>
      <c r="T360">
        <f>Weights!$M$2*500</f>
        <v>1.8719112</v>
      </c>
      <c r="U360">
        <f>0.156520786-0.001189455*Pitching_Poly_Cards[[#This Row],[ Control vL]]</f>
        <v>8.3964030999999995E-2</v>
      </c>
      <c r="V360">
        <f>Pitching_Poly_Cards[[#This Row],[BB vL Rate]]*(500-Pitching_Poly_Cards[[#This Row],[HP/500]])</f>
        <v>41.824842289973951</v>
      </c>
      <c r="W360">
        <f>-0.073449049+0.004713488*Pitching_Poly_Cards[[#This Row],[Stuff vL]]-0.000015949*Pitching_Poly_Cards[[#This Row],[Stuff vL]]^2</f>
        <v>0.17331995900000002</v>
      </c>
      <c r="X360">
        <f>Pitching_Poly_Cards[[#This Row],[SO vL Rate]]*(500-Pitching_Poly_Cards[[#This Row],[HP/500]]-Pitching_Poly_Cards[[#This Row],[BB vL/500]])</f>
        <v>79.086459976684623</v>
      </c>
      <c r="Y360">
        <f>0.060905985-0.000718015*Pitching_Poly_Cards[[#This Row],[ pHR vL]]+0.000003366*Pitching_Poly_Cards[[#This Row],[ pHR vL]]^2</f>
        <v>2.8740161E-2</v>
      </c>
      <c r="Z360">
        <f>Pitching_Poly_Cards[[#This Row],[HR vL Rate]]*(500-Pitching_Poly_Cards[[#This Row],[HP/500]]-Pitching_Poly_Cards[[#This Row],[BB vL/500]])</f>
        <v>13.114228769520837</v>
      </c>
      <c r="AA360">
        <f>(500-Pitching_Poly_Cards[[#This Row],[HP/500]]-Pitching_Poly_Cards[[#This Row],[BB vL/500]]-Pitching_Poly_Cards[[#This Row],[SO vL/500]]-Pitching_Poly_Cards[[#This Row],[HR vL/500]])</f>
        <v>364.10255776382058</v>
      </c>
      <c r="AB360">
        <f>0.380029636-0.001117673*Pitching_Poly_Cards[[#This Row],[ pBABIP vL]]</f>
        <v>0.31296925600000003</v>
      </c>
      <c r="AC360">
        <f>Pitching_Poly_Cards[[#This Row],[BABIP vL]]*Pitching_Poly_Cards[[#This Row],[BIP vL/500]]</f>
        <v>113.95290661103996</v>
      </c>
      <c r="AD360">
        <f>Pitching_Poly_Cards[[#This Row],[HIP vL/500]]*Weights!$M$3</f>
        <v>26.85161563601811</v>
      </c>
      <c r="AE360">
        <f>Pitching_Poly_Cards[[#This Row],[XBH vL/500]]*Weights!$M$4</f>
        <v>2.4328283389531453</v>
      </c>
      <c r="AF360">
        <f>Pitching_Poly_Cards[[#This Row],[XBH vL/500]]-Pitching_Poly_Cards[[#This Row],[3B vL/500]]</f>
        <v>24.418787297064966</v>
      </c>
      <c r="AG360">
        <f>Pitching_Poly_Cards[[#This Row],[HIP vL/500]]-Pitching_Poly_Cards[[#This Row],[XBH vL/500]]</f>
        <v>87.101290975021854</v>
      </c>
      <c r="AH360">
        <f>Pitching_Poly_Cards[[#This Row],[HR vL/500]]+Pitching_Poly_Cards[[#This Row],[HIP vL/500]]</f>
        <v>127.0671353805608</v>
      </c>
      <c r="AI360">
        <f>(500-Pitching_Poly_Cards[[#This Row],[HP/500]]-Pitching_Poly_Cards[[#This Row],[BB vL/500]])</f>
        <v>456.30324651002604</v>
      </c>
      <c r="AJ360">
        <f>0.156520786-0.001189455*Pitching_Poly_Cards[[#This Row],[ Control vR]]</f>
        <v>7.5637845999999995E-2</v>
      </c>
      <c r="AK360">
        <f>Pitching_Poly_Cards[[#This Row],[BB vR Rate]]*(500-Pitching_Poly_Cards[[#This Row],[HP/500]])</f>
        <v>37.67733566892872</v>
      </c>
      <c r="AL360">
        <f>-0.073449049+0.004713488*Pitching_Poly_Cards[[#This Row],[ Stuff vR]]-0.000015949*Pitching_Poly_Cards[[#This Row],[ Stuff vR]]^2</f>
        <v>0.20789779400000002</v>
      </c>
      <c r="AM360">
        <f>Pitching_Poly_Cards[[#This Row],[SO vR Rate]]*(500-Pitching_Poly_Cards[[#This Row],[HP/500]]-Pitching_Poly_Cards[[#This Row],[BB vR/500]])</f>
        <v>95.726695821588322</v>
      </c>
      <c r="AN360">
        <f>0.060905985-0.000718015*Pitching_Poly_Cards[[#This Row],[ pHR vR]]+0.000003366*Pitching_Poly_Cards[[#This Row],[ pHR vR]]^2</f>
        <v>2.5007185000000005E-2</v>
      </c>
      <c r="AO360">
        <f>Pitching_Poly_Cards[[#This Row],[HR vR Rate]]*(500-Pitching_Poly_Cards[[#This Row],[HP/500]]-Pitching_Poly_Cards[[#This Row],[BB vR/500]])</f>
        <v>11.514577166938031</v>
      </c>
      <c r="AP360">
        <f>(500-Pitching_Poly_Cards[[#This Row],[HP/500]]-Pitching_Poly_Cards[[#This Row],[BB vR/500]]-Pitching_Poly_Cards[[#This Row],[SO vR/500]]-Pitching_Poly_Cards[[#This Row],[HR vR/500]])</f>
        <v>353.20948014254498</v>
      </c>
      <c r="AQ360">
        <f>0.380029636-0.001117673*Pitching_Poly_Cards[[#This Row],[ pBABIP vR]]</f>
        <v>0.29732183400000001</v>
      </c>
      <c r="AR360">
        <f>Pitching_Poly_Cards[[#This Row],[BABIP vR]]*Pitching_Poly_Cards[[#This Row],[BIP vR/500]]</f>
        <v>105.01689042216806</v>
      </c>
      <c r="AS360">
        <f>Pitching_Poly_Cards[[#This Row],[HIP vR/500]]*Weights!$M$3</f>
        <v>24.745952172427465</v>
      </c>
      <c r="AT360">
        <f>Pitching_Poly_Cards[[#This Row],[XBH vR/500]]*Weights!$M$4</f>
        <v>2.2420495859737506</v>
      </c>
      <c r="AU360">
        <f>Pitching_Poly_Cards[[#This Row],[XBH vR/500]]-Pitching_Poly_Cards[[#This Row],[3B vR/500]]</f>
        <v>22.503902586453716</v>
      </c>
      <c r="AV360">
        <f>Pitching_Poly_Cards[[#This Row],[HIP vR/500]]-Pitching_Poly_Cards[[#This Row],[XBH vR/500]]</f>
        <v>80.270938249740595</v>
      </c>
      <c r="AW360">
        <f>Pitching_Poly_Cards[[#This Row],[HR vR/500]]+Pitching_Poly_Cards[[#This Row],[HIP vR/500]]</f>
        <v>116.53146758910609</v>
      </c>
      <c r="AX360">
        <f>(500-Pitching_Poly_Cards[[#This Row],[HP/500]]-Pitching_Poly_Cards[[#This Row],[BB vR/500]])</f>
        <v>460.45075313107128</v>
      </c>
      <c r="AY3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22952385169923E-2</v>
      </c>
      <c r="AZ360">
        <f>Pitching_Poly_Cards[[#This Row],[BB rate]]*(500-Pitching_Poly_Cards[[#This Row],[HP/500]])</f>
        <v>39.463177860718098</v>
      </c>
      <c r="BA3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0919651581583</v>
      </c>
      <c r="BB360">
        <f>Pitching_Poly_Cards[[#This Row],[SO rate]]*(500-Pitching_Poly_Cards[[#This Row],[BB/500]]-Pitching_Poly_Cards[[#This Row],[HP/500]])</f>
        <v>88.526545930389034</v>
      </c>
      <c r="BC3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14537718356139E-2</v>
      </c>
      <c r="BD360">
        <f>Pitching_Poly_Cards[[#This Row],[HR rate]]*(500-Pitching_Poly_Cards[[#This Row],[BB/500]]-Pitching_Poly_Cards[[#This Row],[HP/500]])</f>
        <v>12.207154572279977</v>
      </c>
      <c r="BE360">
        <f>500-Pitching_Poly_Cards[[#This Row],[HP/500]]-Pitching_Poly_Cards[[#This Row],[BB/500]]-Pitching_Poly_Cards[[#This Row],[SO/500]]-Pitching_Poly_Cards[[#This Row],[HR/500]]</f>
        <v>357.9312104366129</v>
      </c>
      <c r="BF3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933413044972</v>
      </c>
      <c r="BG360">
        <f>Pitching_Poly_Cards[[#This Row],[BIP/500]]*Pitching_Poly_Cards[[#This Row],[BABIP]]</f>
        <v>108.8323255098624</v>
      </c>
      <c r="BH360">
        <f>Pitching_Poly_Cards[[#This Row],[HIP/500]]*Weights!$M$3</f>
        <v>25.64501301699762</v>
      </c>
      <c r="BI360">
        <f>Pitching_Poly_Cards[[#This Row],[XBH/500]]*Weights!$M$4</f>
        <v>2.32350690797487</v>
      </c>
      <c r="BJ360">
        <f>Pitching_Poly_Cards[[#This Row],[XBH/500]]-Pitching_Poly_Cards[[#This Row],[3B/500]]</f>
        <v>23.321506109022749</v>
      </c>
      <c r="BK360">
        <f>Pitching_Poly_Cards[[#This Row],[HIP/500]]-Pitching_Poly_Cards[[#This Row],[XBH/500]]</f>
        <v>83.187312492864777</v>
      </c>
      <c r="BL360">
        <f>Pitching_Poly_Cards[[#This Row],[HIP/500]]+Pitching_Poly_Cards[[#This Row],[HR/500]]</f>
        <v>121.03948008214238</v>
      </c>
      <c r="BM360">
        <f>(500-Pitching_Poly_Cards[[#This Row],[BB/500]]-Pitching_Poly_Cards[[#This Row],[HP/500]])</f>
        <v>458.66491093928192</v>
      </c>
      <c r="BN360">
        <f>Pitching_Poly_Cards[[#This Row],[H vL/500]]/Pitching_Poly_Cards[[#This Row],[AB vL/500]]</f>
        <v>0.2784708115763293</v>
      </c>
      <c r="BO360">
        <f>Pitching_Poly_Cards[[#This Row],[H vR/500]]/Pitching_Poly_Cards[[#This Row],[AB vR/500]]</f>
        <v>0.25308128349598852</v>
      </c>
      <c r="BP360">
        <f>Pitching_Poly_Cards[[#This Row],[H/500]]/Pitching_Poly_Cards[[#This Row],[AB/500]]</f>
        <v>0.26389522545832067</v>
      </c>
      <c r="BQ360">
        <f>(Pitching_Poly_Cards[[#This Row],[HP/500]]+Pitching_Poly_Cards[[#This Row],[BB vL/500]]+Pitching_Poly_Cards[[#This Row],[H vL/500]])/500</f>
        <v>0.34152777774106946</v>
      </c>
      <c r="BR360">
        <f>(Pitching_Poly_Cards[[#This Row],[HP/500]]+Pitching_Poly_Cards[[#This Row],[BB vR/500]]+Pitching_Poly_Cards[[#This Row],[H vR/500]])/500</f>
        <v>0.31216142891606963</v>
      </c>
      <c r="BS360">
        <f>(Pitching_Poly_Cards[[#This Row],[HP/500]]+Pitching_Poly_Cards[[#This Row],[BB/500]]+Pitching_Poly_Cards[[#This Row],[H/500]])/500</f>
        <v>0.32474913828572094</v>
      </c>
      <c r="BT360">
        <f>(Pitching_Poly_Cards[[#This Row],[1B vL/500]]+2*Pitching_Poly_Cards[[#This Row],[2B vL/500]]+3*Pitching_Poly_Cards[[#This Row],[3B vL/500]]+4*Pitching_Poly_Cards[[#This Row],[HR vL/500]])/Pitching_Poly_Cards[[#This Row],[AB vL/500]]</f>
        <v>0.42886888743579149</v>
      </c>
      <c r="BU360">
        <f>(Pitching_Poly_Cards[[#This Row],[1B vR/500]]+2*Pitching_Poly_Cards[[#This Row],[2B vR/500]]+3*Pitching_Poly_Cards[[#This Row],[3B vR/500]]+4*Pitching_Poly_Cards[[#This Row],[HR vR/500]])/Pitching_Poly_Cards[[#This Row],[AB vR/500]]</f>
        <v>0.38671497361550455</v>
      </c>
      <c r="BV360">
        <f>(Pitching_Poly_Cards[[#This Row],[1B/500]]+2*Pitching_Poly_Cards[[#This Row],[2B/500]]+3*Pitching_Poly_Cards[[#This Row],[3B/500]]+4*Pitching_Poly_Cards[[#This Row],[HR/500]])/Pitching_Poly_Cards[[#This Row],[AB/500]]</f>
        <v>0.40471694977453471</v>
      </c>
      <c r="BW360">
        <f>Pitching_Poly_Cards[[#This Row],[OBP vL]]+Pitching_Poly_Cards[[#This Row],[SLG vL]]</f>
        <v>0.77039666517686101</v>
      </c>
      <c r="BX360">
        <f>Pitching_Poly_Cards[[#This Row],[OBP vR]]+Pitching_Poly_Cards[[#This Row],[SLG vR]]</f>
        <v>0.69887640253157413</v>
      </c>
      <c r="BY360">
        <f>Pitching_Poly_Cards[[#This Row],[OBP]]+Pitching_Poly_Cards[[#This Row],[SLG]]</f>
        <v>0.7294660880602557</v>
      </c>
      <c r="BZ3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072824023017</v>
      </c>
      <c r="CA3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8748016034055</v>
      </c>
      <c r="CB3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2128796041478</v>
      </c>
      <c r="CC360">
        <f>Pitching_Poly_Cards[[#This Row],[HIP vL/500]]+Pitching_Poly_Cards[[#This Row],[BB vL/500]]+Pitching_Poly_Cards[[#This Row],[HP/500]]</f>
        <v>157.64966010101392</v>
      </c>
      <c r="CD360">
        <f>Pitching_Poly_Cards[[#This Row],[HIP vR/500]]+Pitching_Poly_Cards[[#This Row],[BB vR/500]]+Pitching_Poly_Cards[[#This Row],[HP/500]]</f>
        <v>144.56613729109677</v>
      </c>
      <c r="CE360">
        <f>Pitching_Poly_Cards[[#This Row],[HIP/500]]+Pitching_Poly_Cards[[#This Row],[BB/500]]+Pitching_Poly_Cards[[#This Row],[HP/500]]</f>
        <v>150.16741457058049</v>
      </c>
      <c r="CF3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29070823812324</v>
      </c>
      <c r="CG3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1064829030215</v>
      </c>
      <c r="CH3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69602950291397</v>
      </c>
      <c r="CI360">
        <f>500-Pitching_Poly_Cards[[#This Row],[BB vL/500]]-Pitching_Poly_Cards[[#This Row],[HP/500]]</f>
        <v>456.30324651002604</v>
      </c>
      <c r="CJ360">
        <f>500-Pitching_Poly_Cards[[#This Row],[BB vR/500]]-Pitching_Poly_Cards[[#This Row],[HP/500]]</f>
        <v>460.45075313107128</v>
      </c>
      <c r="CK360">
        <f>500-Pitching_Poly_Cards[[#This Row],[BB/500]]-Pitching_Poly_Cards[[#This Row],[HP/500]]</f>
        <v>458.66491093928192</v>
      </c>
      <c r="CL360">
        <f>((Pitching_Poly_Cards[[#This Row],[BSR A vL]]*Pitching_Poly_Cards[[#This Row],[BSR B vL]])/(Pitching_Poly_Cards[[#This Row],[BSR B vL]]+Pitching_Poly_Cards[[#This Row],[BSR C vL]]))+Pitching_Poly_Cards[[#This Row],[HR vL/500]]</f>
        <v>39.788253524645086</v>
      </c>
      <c r="CM360">
        <f>((Pitching_Poly_Cards[[#This Row],[BSR A vR]]*Pitching_Poly_Cards[[#This Row],[BSR B vR]])/(Pitching_Poly_Cards[[#This Row],[BSR B vR]]+Pitching_Poly_Cards[[#This Row],[BSR C vR]]))+Pitching_Poly_Cards[[#This Row],[HR vR/500]]</f>
        <v>34.112514040977217</v>
      </c>
      <c r="CN360">
        <f>((Pitching_Poly_Cards[[#This Row],[BSR A]]*Pitching_Poly_Cards[[#This Row],[BSR B]])/(Pitching_Poly_Cards[[#This Row],[BSR B]]+Pitching_Poly_Cards[[#This Row],[BSR C]]))+Pitching_Poly_Cards[[#This Row],[HR/500]]</f>
        <v>36.511667440179941</v>
      </c>
      <c r="CO360">
        <f>Pitching_Poly_Cards[[#This Row],[Raw BSR vL]]/Weights!$M$15</f>
        <v>52.955387633990547</v>
      </c>
      <c r="CP360">
        <f>Pitching_Poly_Cards[[#This Row],[Raw BSR vR]]/Weights!$M$15</f>
        <v>45.401374631610132</v>
      </c>
      <c r="CQ360">
        <f>Pitching_Poly_Cards[[#This Row],[Raw BSR]]/Weights!$M$15</f>
        <v>48.594480309633724</v>
      </c>
      <c r="CR360">
        <f>(500-Pitching_Poly_Cards[[#This Row],[HP/500]]-Pitching_Poly_Cards[[#This Row],[BB vL/500]]-Pitching_Poly_Cards[[#This Row],[HR vL/500]]-Pitching_Poly_Cards[[#This Row],[HIP vL/500]])/3</f>
        <v>109.74537037648842</v>
      </c>
      <c r="CS360">
        <f>(500-Pitching_Poly_Cards[[#This Row],[HP/500]]-Pitching_Poly_Cards[[#This Row],[BB vR/500]]-Pitching_Poly_Cards[[#This Row],[HR vR/500]]-Pitching_Poly_Cards[[#This Row],[HIP vR/500]])/3</f>
        <v>114.63976184732174</v>
      </c>
      <c r="CT360">
        <f>(500-Pitching_Poly_Cards[[#This Row],[HP/500]]-Pitching_Poly_Cards[[#This Row],[BB/500]]-Pitching_Poly_Cards[[#This Row],[HR/500]]-Pitching_Poly_Cards[[#This Row],[HIP/500]])/3</f>
        <v>112.54181028571317</v>
      </c>
      <c r="CU360">
        <f>Pitching_Poly_Cards[[#This Row],[BSR vL]]/Pitching_Poly_Cards[[#This Row],[IP/500 vL]]*9</f>
        <v>4.3427662330621661</v>
      </c>
      <c r="CV360">
        <f>Pitching_Poly_Cards[[#This Row],[BSR vR]]/Pitching_Poly_Cards[[#This Row],[IP/500 vR]]*9</f>
        <v>3.5643162991622819</v>
      </c>
      <c r="CW360">
        <f>Pitching_Poly_Cards[[#This Row],[BSR]]/Pitching_Poly_Cards[[#This Row],[IP/500]]*9</f>
        <v>3.8861141621623956</v>
      </c>
      <c r="CX360">
        <f>Weights!$M$7-Pitching_Poly_Cards[[#This Row],[xRA/9 vL]]</f>
        <v>0.20344394693783396</v>
      </c>
      <c r="CY360">
        <f>Weights!$M$7-Pitching_Poly_Cards[[#This Row],[xRA/9 vR]]</f>
        <v>0.98189388083771822</v>
      </c>
      <c r="CZ360">
        <f>Weights!$M$7-Pitching_Poly_Cards[[#This Row],[xRA/9]]</f>
        <v>0.66009601783760452</v>
      </c>
      <c r="DA360">
        <f>((13.53736+0.13801*Pitching_Poly_Cards[[#This Row],[ Stamina]])*((500-Pitching_Poly_Cards[[#This Row],[HP/500]]-Pitching_Poly_Cards[[#This Row],[BB/500]]-Pitching_Poly_Cards[[#This Row],[H/500]])/500))/3</f>
        <v>3.5129948589047433</v>
      </c>
      <c r="DB360">
        <f>((5.229559+0.016399*Pitching_Poly_Cards[[#This Row],[ Stamina]])*((500-Pitching_Poly_Cards[[#This Row],[HP/500]]-Pitching_Poly_Cards[[#This Row],[BB/500]]-Pitching_Poly_Cards[[#This Row],[H/500]])/500))/3</f>
        <v>1.2324552681181504</v>
      </c>
      <c r="DC360">
        <f>(((((18-Pitching_Poly_Cards[[#This Row],[SP IPG]])*Weights!$M$7)+(Pitching_Poly_Cards[[#This Row],[SP IPG]]*Pitching_Poly_Cards[[#This Row],[xRAA9]]))/18)+2)-1.5</f>
        <v>4.2877713426225892</v>
      </c>
      <c r="DD360">
        <f>(((((18-Pitching_Poly_Cards[[#This Row],[RP IPG]])*Weights!$M$7)+(Pitching_Poly_Cards[[#This Row],[RP IPG]]*Pitching_Poly_Cards[[#This Row],[xRAA9]]))/18)+2)-1.5</f>
        <v>4.7801289649074663</v>
      </c>
      <c r="DE360">
        <f>Pitching_Poly_Cards[[#This Row],[xRAA9]]/Pitching_Poly_Cards[[#This Row],[dRPW SP]]</f>
        <v>0.15394851196376083</v>
      </c>
      <c r="DF360">
        <f>Pitching_Poly_Cards[[#This Row],[xRAA9 vL]]/Pitching_Poly_Cards[[#This Row],[dRPW RP]]</f>
        <v>4.2560346892601512E-2</v>
      </c>
      <c r="DG360">
        <f>Pitching_Poly_Cards[[#This Row],[xRAA9 vR]]/Pitching_Poly_Cards[[#This Row],[dRPW RP]]</f>
        <v>0.20541158785592006</v>
      </c>
      <c r="DH360">
        <f>Pitching_Poly_Cards[[#This Row],[xRAA9]]/Pitching_Poly_Cards[[#This Row],[dRPW RP]]</f>
        <v>0.13809167549319093</v>
      </c>
      <c r="DI360">
        <f>IF(Pitching_Poly_Cards[[#This Row],[ Stamina]]&gt;=25,Pitching_Poly_Cards[[#This Row],[WPGAA SP]]*(Pitching_Poly_Cards[[#This Row],[IP/500]]/9),-999)</f>
        <v>-999</v>
      </c>
      <c r="DJ360">
        <f>Pitching_Poly_Cards[[#This Row],[WPGAA RP vL]]*(Pitching_Poly_Cards[[#This Row],[IP/500]]/9)</f>
        <v>0.53220205396458897</v>
      </c>
      <c r="DK360">
        <f>Pitching_Poly_Cards[[#This Row],[WPGAA RP vR]]*(Pitching_Poly_Cards[[#This Row],[IP/500]]/9)</f>
        <v>2.5685991056631177</v>
      </c>
      <c r="DL360">
        <f>Pitching_Poly_Cards[[#This Row],[WPGAA RP]]*(Pitching_Poly_Cards[[#This Row],[IP/500]]/9)</f>
        <v>1.7267874605989955</v>
      </c>
      <c r="DM360">
        <f>_xlfn.RANK.EQ(Pitching_Poly_Cards[[#This Row],[WAA SP/500]],Pitching_Poly_Cards[WAA SP/500],0)</f>
        <v>339</v>
      </c>
      <c r="DN360">
        <f>_xlfn.RANK.EQ(Pitching_Poly_Cards[[#This Row],[WAA RP vL/500]],Pitching_Poly_Cards[WAA RP vL/500],0)</f>
        <v>180</v>
      </c>
      <c r="DO360">
        <f>_xlfn.RANK.EQ(Pitching_Poly_Cards[[#This Row],[WAA RP vR/500]],Pitching_Poly_Cards[WAA RP vR/500],0)</f>
        <v>26</v>
      </c>
      <c r="DP360">
        <f>_xlfn.RANK.EQ(Pitching_Poly_Cards[[#This Row],[WAA RP/500]],Pitching_Poly_Cards[WAA RP/500])</f>
        <v>44</v>
      </c>
      <c r="DQ360">
        <f>IF(Pitching_Poly_Cards[[#This Row],[Rank SP]]&lt;=5,999,_xlfn.RANK.EQ(Pitching_Poly_Cards[[#This Row],[WAA RP/500]],Pitching_Poly_Cards[WAA RP/500],0))</f>
        <v>44</v>
      </c>
      <c r="DR3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1" spans="1:122" x14ac:dyDescent="0.25">
      <c r="A361" t="s">
        <v>5967</v>
      </c>
      <c r="B361">
        <v>76</v>
      </c>
      <c r="C361">
        <v>1</v>
      </c>
      <c r="D361">
        <v>2</v>
      </c>
      <c r="E361">
        <v>12</v>
      </c>
      <c r="F361">
        <v>63</v>
      </c>
      <c r="G361">
        <v>88</v>
      </c>
      <c r="H361">
        <v>77</v>
      </c>
      <c r="I361">
        <v>57</v>
      </c>
      <c r="J361">
        <v>78</v>
      </c>
      <c r="K361">
        <v>94</v>
      </c>
      <c r="L361">
        <v>88</v>
      </c>
      <c r="M361">
        <v>71</v>
      </c>
      <c r="N361">
        <v>58</v>
      </c>
      <c r="O361">
        <v>86</v>
      </c>
      <c r="P361">
        <v>71</v>
      </c>
      <c r="Q361">
        <v>52</v>
      </c>
      <c r="R361">
        <v>13</v>
      </c>
      <c r="S361">
        <v>64</v>
      </c>
      <c r="T361">
        <f>Weights!$M$2*500</f>
        <v>1.8719112</v>
      </c>
      <c r="U361">
        <f>0.156520786-0.001189455*Pitching_Poly_Cards[[#This Row],[ Control vL]]</f>
        <v>4.4712015999999993E-2</v>
      </c>
      <c r="V361">
        <f>Pitching_Poly_Cards[[#This Row],[BB vL Rate]]*(500-Pitching_Poly_Cards[[#This Row],[HP/500]])</f>
        <v>22.272311076475017</v>
      </c>
      <c r="W361">
        <f>-0.073449049+0.004713488*Pitching_Poly_Cards[[#This Row],[Stuff vL]]-0.000015949*Pitching_Poly_Cards[[#This Row],[Stuff vL]]^2</f>
        <v>0.19716929900000002</v>
      </c>
      <c r="X361">
        <f>Pitching_Poly_Cards[[#This Row],[SO vL Rate]]*(500-Pitching_Poly_Cards[[#This Row],[HP/500]]-Pitching_Poly_Cards[[#This Row],[BB vL/500]])</f>
        <v>93.824150118847243</v>
      </c>
      <c r="Y361">
        <f>0.060905985-0.000718015*Pitching_Poly_Cards[[#This Row],[ pHR vL]]+0.000003366*Pitching_Poly_Cards[[#This Row],[ pHR vL]]^2</f>
        <v>2.3786969000000002E-2</v>
      </c>
      <c r="Z361">
        <f>Pitching_Poly_Cards[[#This Row],[HR vL Rate]]*(500-Pitching_Poly_Cards[[#This Row],[HP/500]]-Pitching_Poly_Cards[[#This Row],[BB vL/500]])</f>
        <v>11.31916663318038</v>
      </c>
      <c r="AA361">
        <f>(500-Pitching_Poly_Cards[[#This Row],[HP/500]]-Pitching_Poly_Cards[[#This Row],[BB vL/500]]-Pitching_Poly_Cards[[#This Row],[SO vL/500]]-Pitching_Poly_Cards[[#This Row],[HR vL/500]])</f>
        <v>370.71246097149736</v>
      </c>
      <c r="AB361">
        <f>0.380029636-0.001117673*Pitching_Poly_Cards[[#This Row],[ pBABIP vL]]</f>
        <v>0.30067485300000002</v>
      </c>
      <c r="AC361">
        <f>Pitching_Poly_Cards[[#This Row],[BABIP vL]]*Pitching_Poly_Cards[[#This Row],[BIP vL/500]]</f>
        <v>111.46391470787322</v>
      </c>
      <c r="AD361">
        <f>Pitching_Poly_Cards[[#This Row],[HIP vL/500]]*Weights!$M$3</f>
        <v>26.265114985068326</v>
      </c>
      <c r="AE361">
        <f>Pitching_Poly_Cards[[#This Row],[XBH vL/500]]*Weights!$M$4</f>
        <v>2.3796898081553506</v>
      </c>
      <c r="AF361">
        <f>Pitching_Poly_Cards[[#This Row],[XBH vL/500]]-Pitching_Poly_Cards[[#This Row],[3B vL/500]]</f>
        <v>23.885425176912975</v>
      </c>
      <c r="AG361">
        <f>Pitching_Poly_Cards[[#This Row],[HIP vL/500]]-Pitching_Poly_Cards[[#This Row],[XBH vL/500]]</f>
        <v>85.198799722804893</v>
      </c>
      <c r="AH361">
        <f>Pitching_Poly_Cards[[#This Row],[HR vL/500]]+Pitching_Poly_Cards[[#This Row],[HIP vL/500]]</f>
        <v>122.78308134105359</v>
      </c>
      <c r="AI361">
        <f>(500-Pitching_Poly_Cards[[#This Row],[HP/500]]-Pitching_Poly_Cards[[#This Row],[BB vL/500]])</f>
        <v>475.85577772352497</v>
      </c>
      <c r="AJ361">
        <f>0.156520786-0.001189455*Pitching_Poly_Cards[[#This Row],[ Control vR]]</f>
        <v>5.4227655999999985E-2</v>
      </c>
      <c r="AK361">
        <f>Pitching_Poly_Cards[[#This Row],[BB vR Rate]]*(500-Pitching_Poly_Cards[[#This Row],[HP/500]])</f>
        <v>27.012318643383846</v>
      </c>
      <c r="AL361">
        <f>-0.073449049+0.004713488*Pitching_Poly_Cards[[#This Row],[ Stuff vR]]-0.000015949*Pitching_Poly_Cards[[#This Row],[ Stuff vR]]^2</f>
        <v>0.14628081900000003</v>
      </c>
      <c r="AM361">
        <f>Pitching_Poly_Cards[[#This Row],[SO vR Rate]]*(500-Pitching_Poly_Cards[[#This Row],[HP/500]]-Pitching_Poly_Cards[[#This Row],[BB vR/500]])</f>
        <v>68.915200702325592</v>
      </c>
      <c r="AN361">
        <f>0.060905985-0.000718015*Pitching_Poly_Cards[[#This Row],[ pHR vR]]+0.000003366*Pitching_Poly_Cards[[#This Row],[ pHR vR]]^2</f>
        <v>2.6894926E-2</v>
      </c>
      <c r="AO361">
        <f>Pitching_Poly_Cards[[#This Row],[HR vR Rate]]*(500-Pitching_Poly_Cards[[#This Row],[HP/500]]-Pitching_Poly_Cards[[#This Row],[BB vR/500]])</f>
        <v>12.6706237757952</v>
      </c>
      <c r="AP361">
        <f>(500-Pitching_Poly_Cards[[#This Row],[HP/500]]-Pitching_Poly_Cards[[#This Row],[BB vR/500]]-Pitching_Poly_Cards[[#This Row],[SO vR/500]]-Pitching_Poly_Cards[[#This Row],[HR vR/500]])</f>
        <v>389.52994567849538</v>
      </c>
      <c r="AQ361">
        <f>0.380029636-0.001117673*Pitching_Poly_Cards[[#This Row],[ pBABIP vR]]</f>
        <v>0.32191064000000003</v>
      </c>
      <c r="AR361">
        <f>Pitching_Poly_Cards[[#This Row],[BABIP vR]]*Pitching_Poly_Cards[[#This Row],[BIP vR/500]]</f>
        <v>125.39383411252969</v>
      </c>
      <c r="AS361">
        <f>Pitching_Poly_Cards[[#This Row],[HIP vR/500]]*Weights!$M$3</f>
        <v>29.54753096565647</v>
      </c>
      <c r="AT361">
        <f>Pitching_Poly_Cards[[#This Row],[XBH vR/500]]*Weights!$M$4</f>
        <v>2.6770854928714645</v>
      </c>
      <c r="AU361">
        <f>Pitching_Poly_Cards[[#This Row],[XBH vR/500]]-Pitching_Poly_Cards[[#This Row],[3B vR/500]]</f>
        <v>26.870445472785008</v>
      </c>
      <c r="AV361">
        <f>Pitching_Poly_Cards[[#This Row],[HIP vR/500]]-Pitching_Poly_Cards[[#This Row],[XBH vR/500]]</f>
        <v>95.846303146873225</v>
      </c>
      <c r="AW361">
        <f>Pitching_Poly_Cards[[#This Row],[HR vR/500]]+Pitching_Poly_Cards[[#This Row],[HIP vR/500]]</f>
        <v>138.06445788832488</v>
      </c>
      <c r="AX361">
        <f>(500-Pitching_Poly_Cards[[#This Row],[HP/500]]-Pitching_Poly_Cards[[#This Row],[BB vR/500]])</f>
        <v>471.11577015661618</v>
      </c>
      <c r="AY3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088374689257024E-2</v>
      </c>
      <c r="AZ361">
        <f>Pitching_Poly_Cards[[#This Row],[BB rate]]*(500-Pitching_Poly_Cards[[#This Row],[HP/500]])</f>
        <v>25.346623590578954</v>
      </c>
      <c r="BA3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6363631289299</v>
      </c>
      <c r="BB361">
        <f>Pitching_Poly_Cards[[#This Row],[SO rate]]*(500-Pitching_Poly_Cards[[#This Row],[BB/500]]-Pitching_Poly_Cards[[#This Row],[HP/500]])</f>
        <v>77.613524510116065</v>
      </c>
      <c r="BC3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02752933574615E-2</v>
      </c>
      <c r="BD361">
        <f>Pitching_Poly_Cards[[#This Row],[HR rate]]*(500-Pitching_Poly_Cards[[#This Row],[BB/500]]-Pitching_Poly_Cards[[#This Row],[HP/500]])</f>
        <v>12.199063338372094</v>
      </c>
      <c r="BE361">
        <f>500-Pitching_Poly_Cards[[#This Row],[HP/500]]-Pitching_Poly_Cards[[#This Row],[BB/500]]-Pitching_Poly_Cards[[#This Row],[SO/500]]-Pitching_Poly_Cards[[#This Row],[HR/500]]</f>
        <v>382.96887736093294</v>
      </c>
      <c r="BF3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4813179742637</v>
      </c>
      <c r="BG361">
        <f>Pitching_Poly_Cards[[#This Row],[BIP/500]]*Pitching_Poly_Cards[[#This Row],[BABIP]]</f>
        <v>120.42384802270305</v>
      </c>
      <c r="BH361">
        <f>Pitching_Poly_Cards[[#This Row],[HIP/500]]*Weights!$M$3</f>
        <v>28.376414228319536</v>
      </c>
      <c r="BI361">
        <f>Pitching_Poly_Cards[[#This Row],[XBH/500]]*Weights!$M$4</f>
        <v>2.5709791778758819</v>
      </c>
      <c r="BJ361">
        <f>Pitching_Poly_Cards[[#This Row],[XBH/500]]-Pitching_Poly_Cards[[#This Row],[3B/500]]</f>
        <v>25.805435050443656</v>
      </c>
      <c r="BK361">
        <f>Pitching_Poly_Cards[[#This Row],[HIP/500]]-Pitching_Poly_Cards[[#This Row],[XBH/500]]</f>
        <v>92.047433794383522</v>
      </c>
      <c r="BL361">
        <f>Pitching_Poly_Cards[[#This Row],[HIP/500]]+Pitching_Poly_Cards[[#This Row],[HR/500]]</f>
        <v>132.62291136107515</v>
      </c>
      <c r="BM361">
        <f>(500-Pitching_Poly_Cards[[#This Row],[BB/500]]-Pitching_Poly_Cards[[#This Row],[HP/500]])</f>
        <v>472.78146520942107</v>
      </c>
      <c r="BN361">
        <f>Pitching_Poly_Cards[[#This Row],[H vL/500]]/Pitching_Poly_Cards[[#This Row],[AB vL/500]]</f>
        <v>0.25802582859967138</v>
      </c>
      <c r="BO361">
        <f>Pitching_Poly_Cards[[#This Row],[H vR/500]]/Pitching_Poly_Cards[[#This Row],[AB vR/500]]</f>
        <v>0.29305845109457318</v>
      </c>
      <c r="BP361">
        <f>Pitching_Poly_Cards[[#This Row],[H/500]]/Pitching_Poly_Cards[[#This Row],[AB/500]]</f>
        <v>0.28051630852814657</v>
      </c>
      <c r="BQ361">
        <f>(Pitching_Poly_Cards[[#This Row],[HP/500]]+Pitching_Poly_Cards[[#This Row],[BB vL/500]]+Pitching_Poly_Cards[[#This Row],[H vL/500]])/500</f>
        <v>0.29385460723505719</v>
      </c>
      <c r="BR361">
        <f>(Pitching_Poly_Cards[[#This Row],[HP/500]]+Pitching_Poly_Cards[[#This Row],[BB vR/500]]+Pitching_Poly_Cards[[#This Row],[H vR/500]])/500</f>
        <v>0.33389737546341747</v>
      </c>
      <c r="BS361">
        <f>(Pitching_Poly_Cards[[#This Row],[HP/500]]+Pitching_Poly_Cards[[#This Row],[BB/500]]+Pitching_Poly_Cards[[#This Row],[H/500]])/500</f>
        <v>0.31968289230330821</v>
      </c>
      <c r="BT361">
        <f>(Pitching_Poly_Cards[[#This Row],[1B vL/500]]+2*Pitching_Poly_Cards[[#This Row],[2B vL/500]]+3*Pitching_Poly_Cards[[#This Row],[3B vL/500]]+4*Pitching_Poly_Cards[[#This Row],[HR vL/500]])/Pitching_Poly_Cards[[#This Row],[AB vL/500]]</f>
        <v>0.38958313571539405</v>
      </c>
      <c r="BU361">
        <f>(Pitching_Poly_Cards[[#This Row],[1B vR/500]]+2*Pitching_Poly_Cards[[#This Row],[2B vR/500]]+3*Pitching_Poly_Cards[[#This Row],[3B vR/500]]+4*Pitching_Poly_Cards[[#This Row],[HR vR/500]])/Pitching_Poly_Cards[[#This Row],[AB vR/500]]</f>
        <v>0.4421438611681191</v>
      </c>
      <c r="BV361">
        <f>(Pitching_Poly_Cards[[#This Row],[1B/500]]+2*Pitching_Poly_Cards[[#This Row],[2B/500]]+3*Pitching_Poly_Cards[[#This Row],[3B/500]]+4*Pitching_Poly_Cards[[#This Row],[HR/500]])/Pitching_Poly_Cards[[#This Row],[AB/500]]</f>
        <v>0.42338270324053751</v>
      </c>
      <c r="BW361">
        <f>Pitching_Poly_Cards[[#This Row],[OBP vL]]+Pitching_Poly_Cards[[#This Row],[SLG vL]]</f>
        <v>0.68343774295045123</v>
      </c>
      <c r="BX361">
        <f>Pitching_Poly_Cards[[#This Row],[OBP vR]]+Pitching_Poly_Cards[[#This Row],[SLG vR]]</f>
        <v>0.77604123663153657</v>
      </c>
      <c r="BY361">
        <f>Pitching_Poly_Cards[[#This Row],[OBP]]+Pitching_Poly_Cards[[#This Row],[SLG]]</f>
        <v>0.74306559554384566</v>
      </c>
      <c r="BZ3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84587661332841</v>
      </c>
      <c r="CA3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5098339312428</v>
      </c>
      <c r="CB3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8136504968222</v>
      </c>
      <c r="CC361">
        <f>Pitching_Poly_Cards[[#This Row],[HIP vL/500]]+Pitching_Poly_Cards[[#This Row],[BB vL/500]]+Pitching_Poly_Cards[[#This Row],[HP/500]]</f>
        <v>135.60813698434822</v>
      </c>
      <c r="CD361">
        <f>Pitching_Poly_Cards[[#This Row],[HIP vR/500]]+Pitching_Poly_Cards[[#This Row],[BB vR/500]]+Pitching_Poly_Cards[[#This Row],[HP/500]]</f>
        <v>154.27806395591352</v>
      </c>
      <c r="CE361">
        <f>Pitching_Poly_Cards[[#This Row],[HIP/500]]+Pitching_Poly_Cards[[#This Row],[BB/500]]+Pitching_Poly_Cards[[#This Row],[HP/500]]</f>
        <v>147.64238281328201</v>
      </c>
      <c r="CF3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89705513021877</v>
      </c>
      <c r="CG3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72704858015922</v>
      </c>
      <c r="CH3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90252572651718</v>
      </c>
      <c r="CI361">
        <f>500-Pitching_Poly_Cards[[#This Row],[BB vL/500]]-Pitching_Poly_Cards[[#This Row],[HP/500]]</f>
        <v>475.85577772352497</v>
      </c>
      <c r="CJ361">
        <f>500-Pitching_Poly_Cards[[#This Row],[BB vR/500]]-Pitching_Poly_Cards[[#This Row],[HP/500]]</f>
        <v>471.11577015661618</v>
      </c>
      <c r="CK361">
        <f>500-Pitching_Poly_Cards[[#This Row],[BB/500]]-Pitching_Poly_Cards[[#This Row],[HP/500]]</f>
        <v>472.78146520942107</v>
      </c>
      <c r="CL361">
        <f>((Pitching_Poly_Cards[[#This Row],[BSR A vL]]*Pitching_Poly_Cards[[#This Row],[BSR B vL]])/(Pitching_Poly_Cards[[#This Row],[BSR B vL]]+Pitching_Poly_Cards[[#This Row],[BSR C vL]]))+Pitching_Poly_Cards[[#This Row],[HR vL/500]]</f>
        <v>32.521785963089613</v>
      </c>
      <c r="CM361">
        <f>((Pitching_Poly_Cards[[#This Row],[BSR A vR]]*Pitching_Poly_Cards[[#This Row],[BSR B vR]])/(Pitching_Poly_Cards[[#This Row],[BSR B vR]]+Pitching_Poly_Cards[[#This Row],[BSR C vR]]))+Pitching_Poly_Cards[[#This Row],[HR vR/500]]</f>
        <v>39.544135138428572</v>
      </c>
      <c r="CN361">
        <f>((Pitching_Poly_Cards[[#This Row],[BSR A]]*Pitching_Poly_Cards[[#This Row],[BSR B]])/(Pitching_Poly_Cards[[#This Row],[BSR B]]+Pitching_Poly_Cards[[#This Row],[BSR C]]))+Pitching_Poly_Cards[[#This Row],[HR/500]]</f>
        <v>36.986717750253625</v>
      </c>
      <c r="CO361">
        <f>Pitching_Poly_Cards[[#This Row],[Raw BSR vL]]/Weights!$M$15</f>
        <v>43.284226616238378</v>
      </c>
      <c r="CP361">
        <f>Pitching_Poly_Cards[[#This Row],[Raw BSR vR]]/Weights!$M$15</f>
        <v>52.630483105002554</v>
      </c>
      <c r="CQ361">
        <f>Pitching_Poly_Cards[[#This Row],[Raw BSR]]/Weights!$M$15</f>
        <v>49.22673910681911</v>
      </c>
      <c r="CR361">
        <f>(500-Pitching_Poly_Cards[[#This Row],[HP/500]]-Pitching_Poly_Cards[[#This Row],[BB vL/500]]-Pitching_Poly_Cards[[#This Row],[HR vL/500]]-Pitching_Poly_Cards[[#This Row],[HIP vL/500]])/3</f>
        <v>117.69089879415712</v>
      </c>
      <c r="CS361">
        <f>(500-Pitching_Poly_Cards[[#This Row],[HP/500]]-Pitching_Poly_Cards[[#This Row],[BB vR/500]]-Pitching_Poly_Cards[[#This Row],[HR vR/500]]-Pitching_Poly_Cards[[#This Row],[HIP vR/500]])/3</f>
        <v>111.01710408943042</v>
      </c>
      <c r="CT361">
        <f>(500-Pitching_Poly_Cards[[#This Row],[HP/500]]-Pitching_Poly_Cards[[#This Row],[BB/500]]-Pitching_Poly_Cards[[#This Row],[HR/500]]-Pitching_Poly_Cards[[#This Row],[HIP/500]])/3</f>
        <v>113.38618461611532</v>
      </c>
      <c r="CU361">
        <f>Pitching_Poly_Cards[[#This Row],[BSR vL]]/Pitching_Poly_Cards[[#This Row],[IP/500 vL]]*9</f>
        <v>3.3100098948813992</v>
      </c>
      <c r="CV361">
        <f>Pitching_Poly_Cards[[#This Row],[BSR vR]]/Pitching_Poly_Cards[[#This Row],[IP/500 vR]]*9</f>
        <v>4.2666790115823243</v>
      </c>
      <c r="CW361">
        <f>Pitching_Poly_Cards[[#This Row],[BSR]]/Pitching_Poly_Cards[[#This Row],[IP/500]]*9</f>
        <v>3.9073600850169505</v>
      </c>
      <c r="CX361">
        <f>Weights!$M$7-Pitching_Poly_Cards[[#This Row],[xRA/9 vL]]</f>
        <v>1.2362002851186009</v>
      </c>
      <c r="CY361">
        <f>Weights!$M$7-Pitching_Poly_Cards[[#This Row],[xRA/9 vR]]</f>
        <v>0.27953116841767578</v>
      </c>
      <c r="CZ361">
        <f>Weights!$M$7-Pitching_Poly_Cards[[#This Row],[xRA/9]]</f>
        <v>0.63885009498304957</v>
      </c>
      <c r="DA361">
        <f>((13.53736+0.13801*Pitching_Poly_Cards[[#This Row],[ Stamina]])*((500-Pitching_Poly_Cards[[#This Row],[HP/500]]-Pitching_Poly_Cards[[#This Row],[BB/500]]-Pitching_Poly_Cards[[#This Row],[H/500]])/500))/3</f>
        <v>3.4767583111602511</v>
      </c>
      <c r="DB361">
        <f>((5.229559+0.016399*Pitching_Poly_Cards[[#This Row],[ Stamina]])*((500-Pitching_Poly_Cards[[#This Row],[HP/500]]-Pitching_Poly_Cards[[#This Row],[BB/500]]-Pitching_Poly_Cards[[#This Row],[H/500]])/500))/3</f>
        <v>1.2342644055492462</v>
      </c>
      <c r="DC361">
        <f>(((((18-Pitching_Poly_Cards[[#This Row],[SP IPG]])*Weights!$M$7)+(Pitching_Poly_Cards[[#This Row],[SP IPG]]*Pitching_Poly_Cards[[#This Row],[xRAA9]]))/18)+2)-1.5</f>
        <v>4.2914909216511941</v>
      </c>
      <c r="DD361">
        <f>(((((18-Pitching_Poly_Cards[[#This Row],[RP IPG]])*Weights!$M$7)+(Pitching_Poly_Cards[[#This Row],[RP IPG]]*Pitching_Poly_Cards[[#This Row],[xRAA9]]))/18)+2)-1.5</f>
        <v>4.7782815426333167</v>
      </c>
      <c r="DE361">
        <f>Pitching_Poly_Cards[[#This Row],[xRAA9]]/Pitching_Poly_Cards[[#This Row],[dRPW SP]]</f>
        <v>0.14886437059902846</v>
      </c>
      <c r="DF361">
        <f>Pitching_Poly_Cards[[#This Row],[xRAA9 vL]]/Pitching_Poly_Cards[[#This Row],[dRPW RP]]</f>
        <v>0.25871231615149437</v>
      </c>
      <c r="DG361">
        <f>Pitching_Poly_Cards[[#This Row],[xRAA9 vR]]/Pitching_Poly_Cards[[#This Row],[dRPW RP]]</f>
        <v>5.8500355394216851E-2</v>
      </c>
      <c r="DH361">
        <f>Pitching_Poly_Cards[[#This Row],[xRAA9]]/Pitching_Poly_Cards[[#This Row],[dRPW RP]]</f>
        <v>0.13369871349836338</v>
      </c>
      <c r="DI361">
        <f>IF(Pitching_Poly_Cards[[#This Row],[ Stamina]]&gt;=25,Pitching_Poly_Cards[[#This Row],[WPGAA SP]]*(Pitching_Poly_Cards[[#This Row],[IP/500]]/9),-999)</f>
        <v>-999</v>
      </c>
      <c r="DJ361">
        <f>Pitching_Poly_Cards[[#This Row],[WPGAA RP vL]]*(Pitching_Poly_Cards[[#This Row],[IP/500]]/9)</f>
        <v>3.259378049068459</v>
      </c>
      <c r="DK361">
        <f>Pitching_Poly_Cards[[#This Row],[WPGAA RP vR]]*(Pitching_Poly_Cards[[#This Row],[IP/500]]/9)</f>
        <v>0.73701467742633653</v>
      </c>
      <c r="DL361">
        <f>Pitching_Poly_Cards[[#This Row],[WPGAA RP]]*(Pitching_Poly_Cards[[#This Row],[IP/500]]/9)</f>
        <v>1.6843985568513931</v>
      </c>
      <c r="DM361">
        <f>_xlfn.RANK.EQ(Pitching_Poly_Cards[[#This Row],[WAA SP/500]],Pitching_Poly_Cards[WAA SP/500],0)</f>
        <v>339</v>
      </c>
      <c r="DN361">
        <f>_xlfn.RANK.EQ(Pitching_Poly_Cards[[#This Row],[WAA RP vL/500]],Pitching_Poly_Cards[WAA RP vL/500],0)</f>
        <v>3</v>
      </c>
      <c r="DO361">
        <f>_xlfn.RANK.EQ(Pitching_Poly_Cards[[#This Row],[WAA RP vR/500]],Pitching_Poly_Cards[WAA RP vR/500],0)</f>
        <v>232</v>
      </c>
      <c r="DP361">
        <f>_xlfn.RANK.EQ(Pitching_Poly_Cards[[#This Row],[WAA RP/500]],Pitching_Poly_Cards[WAA RP/500])</f>
        <v>46</v>
      </c>
      <c r="DQ361">
        <f>IF(Pitching_Poly_Cards[[#This Row],[Rank SP]]&lt;=5,999,_xlfn.RANK.EQ(Pitching_Poly_Cards[[#This Row],[WAA RP/500]],Pitching_Poly_Cards[WAA RP/500],0))</f>
        <v>46</v>
      </c>
      <c r="DR3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2" spans="1:122" x14ac:dyDescent="0.25">
      <c r="A362" t="s">
        <v>6390</v>
      </c>
      <c r="B362">
        <v>93</v>
      </c>
      <c r="C362">
        <v>1</v>
      </c>
      <c r="D362">
        <v>1</v>
      </c>
      <c r="E362">
        <v>13</v>
      </c>
      <c r="F362">
        <v>135</v>
      </c>
      <c r="G362">
        <v>49</v>
      </c>
      <c r="H362">
        <v>56</v>
      </c>
      <c r="I362">
        <v>62</v>
      </c>
      <c r="J362">
        <v>130</v>
      </c>
      <c r="K362">
        <v>47</v>
      </c>
      <c r="L362">
        <v>54</v>
      </c>
      <c r="M362">
        <v>59</v>
      </c>
      <c r="N362">
        <v>140</v>
      </c>
      <c r="O362">
        <v>50</v>
      </c>
      <c r="P362">
        <v>60</v>
      </c>
      <c r="Q362">
        <v>64</v>
      </c>
      <c r="R362">
        <v>18</v>
      </c>
      <c r="S362">
        <v>50</v>
      </c>
      <c r="T362">
        <f>Weights!$M$2*500</f>
        <v>1.8719112</v>
      </c>
      <c r="U362">
        <f>0.156520786-0.001189455*Pitching_Poly_Cards[[#This Row],[ Control vL]]</f>
        <v>0.10061640099999999</v>
      </c>
      <c r="V362">
        <f>Pitching_Poly_Cards[[#This Row],[BB vL Rate]]*(500-Pitching_Poly_Cards[[#This Row],[HP/500]])</f>
        <v>50.119855532064406</v>
      </c>
      <c r="W362">
        <f>-0.073449049+0.004713488*Pitching_Poly_Cards[[#This Row],[Stuff vL]]-0.000015949*Pitching_Poly_Cards[[#This Row],[Stuff vL]]^2</f>
        <v>0.26976629099999994</v>
      </c>
      <c r="X362">
        <f>Pitching_Poly_Cards[[#This Row],[SO vL Rate]]*(500-Pitching_Poly_Cards[[#This Row],[HP/500]]-Pitching_Poly_Cards[[#This Row],[BB vL/500]])</f>
        <v>120.85751942615376</v>
      </c>
      <c r="Y362">
        <f>0.060905985-0.000718015*Pitching_Poly_Cards[[#This Row],[ pHR vL]]+0.000003366*Pitching_Poly_Cards[[#This Row],[ pHR vL]]^2</f>
        <v>3.1948431000000006E-2</v>
      </c>
      <c r="Z362">
        <f>Pitching_Poly_Cards[[#This Row],[HR vL Rate]]*(500-Pitching_Poly_Cards[[#This Row],[HP/500]]-Pitching_Poly_Cards[[#This Row],[BB vL/500]])</f>
        <v>14.313160127992546</v>
      </c>
      <c r="AA362">
        <f>(500-Pitching_Poly_Cards[[#This Row],[HP/500]]-Pitching_Poly_Cards[[#This Row],[BB vL/500]]-Pitching_Poly_Cards[[#This Row],[SO vL/500]]-Pitching_Poly_Cards[[#This Row],[HR vL/500]])</f>
        <v>312.83755371378925</v>
      </c>
      <c r="AB362">
        <f>0.380029636-0.001117673*Pitching_Poly_Cards[[#This Row],[ pBABIP vL]]</f>
        <v>0.31408692900000001</v>
      </c>
      <c r="AC362">
        <f>Pitching_Poly_Cards[[#This Row],[BABIP vL]]*Pitching_Poly_Cards[[#This Row],[BIP vL/500]]</f>
        <v>98.25818652183662</v>
      </c>
      <c r="AD362">
        <f>Pitching_Poly_Cards[[#This Row],[HIP vL/500]]*Weights!$M$3</f>
        <v>23.153345851740827</v>
      </c>
      <c r="AE362">
        <f>Pitching_Poly_Cards[[#This Row],[XBH vL/500]]*Weights!$M$4</f>
        <v>2.0977551851346017</v>
      </c>
      <c r="AF362">
        <f>Pitching_Poly_Cards[[#This Row],[XBH vL/500]]-Pitching_Poly_Cards[[#This Row],[3B vL/500]]</f>
        <v>21.055590666606225</v>
      </c>
      <c r="AG362">
        <f>Pitching_Poly_Cards[[#This Row],[HIP vL/500]]-Pitching_Poly_Cards[[#This Row],[XBH vL/500]]</f>
        <v>75.104840670095797</v>
      </c>
      <c r="AH362">
        <f>Pitching_Poly_Cards[[#This Row],[HR vL/500]]+Pitching_Poly_Cards[[#This Row],[HIP vL/500]]</f>
        <v>112.57134664982917</v>
      </c>
      <c r="AI362">
        <f>(500-Pitching_Poly_Cards[[#This Row],[HP/500]]-Pitching_Poly_Cards[[#This Row],[BB vL/500]])</f>
        <v>448.00823326793557</v>
      </c>
      <c r="AJ362">
        <f>0.156520786-0.001189455*Pitching_Poly_Cards[[#This Row],[ Control vR]]</f>
        <v>9.704803599999999E-2</v>
      </c>
      <c r="AK362">
        <f>Pitching_Poly_Cards[[#This Row],[BB vR Rate]]*(500-Pitching_Poly_Cards[[#This Row],[HP/500]])</f>
        <v>48.34235269447359</v>
      </c>
      <c r="AL362">
        <f>-0.073449049+0.004713488*Pitching_Poly_Cards[[#This Row],[ Stuff vR]]-0.000015949*Pitching_Poly_Cards[[#This Row],[ Stuff vR]]^2</f>
        <v>0.27383887099999993</v>
      </c>
      <c r="AM362">
        <f>Pitching_Poly_Cards[[#This Row],[SO vR Rate]]*(500-Pitching_Poly_Cards[[#This Row],[HP/500]]-Pitching_Poly_Cards[[#This Row],[BB vR/500]])</f>
        <v>123.16881816704127</v>
      </c>
      <c r="AN362">
        <f>0.060905985-0.000718015*Pitching_Poly_Cards[[#This Row],[ pHR vR]]+0.000003366*Pitching_Poly_Cards[[#This Row],[ pHR vR]]^2</f>
        <v>2.9942685000000004E-2</v>
      </c>
      <c r="AO362">
        <f>Pitching_Poly_Cards[[#This Row],[HR vR Rate]]*(500-Pitching_Poly_Cards[[#This Row],[HP/500]]-Pitching_Poly_Cards[[#This Row],[BB vR/500]])</f>
        <v>13.467792613700906</v>
      </c>
      <c r="AP362">
        <f>(500-Pitching_Poly_Cards[[#This Row],[HP/500]]-Pitching_Poly_Cards[[#This Row],[BB vR/500]]-Pitching_Poly_Cards[[#This Row],[SO vR/500]]-Pitching_Poly_Cards[[#This Row],[HR vR/500]])</f>
        <v>313.14912532478428</v>
      </c>
      <c r="AQ362">
        <f>0.380029636-0.001117673*Pitching_Poly_Cards[[#This Row],[ pBABIP vR]]</f>
        <v>0.30849856399999998</v>
      </c>
      <c r="AR362">
        <f>Pitching_Poly_Cards[[#This Row],[BABIP vR]]*Pitching_Poly_Cards[[#This Row],[BIP vR/500]]</f>
        <v>96.606055480551973</v>
      </c>
      <c r="AS362">
        <f>Pitching_Poly_Cards[[#This Row],[HIP vR/500]]*Weights!$M$3</f>
        <v>22.764041278296872</v>
      </c>
      <c r="AT362">
        <f>Pitching_Poly_Cards[[#This Row],[XBH vR/500]]*Weights!$M$4</f>
        <v>2.0624831474443224</v>
      </c>
      <c r="AU362">
        <f>Pitching_Poly_Cards[[#This Row],[XBH vR/500]]-Pitching_Poly_Cards[[#This Row],[3B vR/500]]</f>
        <v>20.70155813085255</v>
      </c>
      <c r="AV362">
        <f>Pitching_Poly_Cards[[#This Row],[HIP vR/500]]-Pitching_Poly_Cards[[#This Row],[XBH vR/500]]</f>
        <v>73.8420142022551</v>
      </c>
      <c r="AW362">
        <f>Pitching_Poly_Cards[[#This Row],[HR vR/500]]+Pitching_Poly_Cards[[#This Row],[HIP vR/500]]</f>
        <v>110.07384809425288</v>
      </c>
      <c r="AX362">
        <f>(500-Pitching_Poly_Cards[[#This Row],[HP/500]]-Pitching_Poly_Cards[[#This Row],[BB vR/500]])</f>
        <v>449.78573610552644</v>
      </c>
      <c r="AY3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84510165072817E-2</v>
      </c>
      <c r="AZ362">
        <f>Pitching_Poly_Cards[[#This Row],[BB rate]]*(500-Pitching_Poly_Cards[[#This Row],[HP/500]])</f>
        <v>49.107713633811898</v>
      </c>
      <c r="BA3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208529087151184</v>
      </c>
      <c r="BB362">
        <f>Pitching_Poly_Cards[[#This Row],[SO rate]]*(500-Pitching_Poly_Cards[[#This Row],[BB/500]]-Pitching_Poly_Cards[[#This Row],[HP/500]])</f>
        <v>122.17183938432767</v>
      </c>
      <c r="BC3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362">
        <f>Pitching_Poly_Cards[[#This Row],[HR rate]]*(500-Pitching_Poly_Cards[[#This Row],[BB/500]]-Pitching_Poly_Cards[[#This Row],[HP/500]])</f>
        <v>13.832666874387055</v>
      </c>
      <c r="BE362">
        <f>500-Pitching_Poly_Cards[[#This Row],[HP/500]]-Pitching_Poly_Cards[[#This Row],[BB/500]]-Pitching_Poly_Cards[[#This Row],[SO/500]]-Pitching_Poly_Cards[[#This Row],[HR/500]]</f>
        <v>313.01586890747342</v>
      </c>
      <c r="BF3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0481404658921</v>
      </c>
      <c r="BG362">
        <f>Pitching_Poly_Cards[[#This Row],[BIP/500]]*Pitching_Poly_Cards[[#This Row],[BABIP]]</f>
        <v>97.318140516309569</v>
      </c>
      <c r="BH362">
        <f>Pitching_Poly_Cards[[#This Row],[HIP/500]]*Weights!$M$3</f>
        <v>22.931835450898266</v>
      </c>
      <c r="BI362">
        <f>Pitching_Poly_Cards[[#This Row],[XBH/500]]*Weights!$M$4</f>
        <v>2.0776857491703913</v>
      </c>
      <c r="BJ362">
        <f>Pitching_Poly_Cards[[#This Row],[XBH/500]]-Pitching_Poly_Cards[[#This Row],[3B/500]]</f>
        <v>20.854149701727874</v>
      </c>
      <c r="BK362">
        <f>Pitching_Poly_Cards[[#This Row],[HIP/500]]-Pitching_Poly_Cards[[#This Row],[XBH/500]]</f>
        <v>74.386305065411307</v>
      </c>
      <c r="BL362">
        <f>Pitching_Poly_Cards[[#This Row],[HIP/500]]+Pitching_Poly_Cards[[#This Row],[HR/500]]</f>
        <v>111.15080739069663</v>
      </c>
      <c r="BM362">
        <f>(500-Pitching_Poly_Cards[[#This Row],[BB/500]]-Pitching_Poly_Cards[[#This Row],[HP/500]])</f>
        <v>449.0203751661881</v>
      </c>
      <c r="BN362">
        <f>Pitching_Poly_Cards[[#This Row],[H vL/500]]/Pitching_Poly_Cards[[#This Row],[AB vL/500]]</f>
        <v>0.25127070953293129</v>
      </c>
      <c r="BO362">
        <f>Pitching_Poly_Cards[[#This Row],[H vR/500]]/Pitching_Poly_Cards[[#This Row],[AB vR/500]]</f>
        <v>0.24472507520431444</v>
      </c>
      <c r="BP362">
        <f>Pitching_Poly_Cards[[#This Row],[H/500]]/Pitching_Poly_Cards[[#This Row],[AB/500]]</f>
        <v>0.24754067641041524</v>
      </c>
      <c r="BQ362">
        <f>(Pitching_Poly_Cards[[#This Row],[HP/500]]+Pitching_Poly_Cards[[#This Row],[BB vL/500]]+Pitching_Poly_Cards[[#This Row],[H vL/500]])/500</f>
        <v>0.32912622676378717</v>
      </c>
      <c r="BR362">
        <f>(Pitching_Poly_Cards[[#This Row],[HP/500]]+Pitching_Poly_Cards[[#This Row],[BB vR/500]]+Pitching_Poly_Cards[[#This Row],[H vR/500]])/500</f>
        <v>0.32057622397745295</v>
      </c>
      <c r="BS362">
        <f>(Pitching_Poly_Cards[[#This Row],[HP/500]]+Pitching_Poly_Cards[[#This Row],[BB/500]]+Pitching_Poly_Cards[[#This Row],[H/500]])/500</f>
        <v>0.32426086444901703</v>
      </c>
      <c r="BT362">
        <f>(Pitching_Poly_Cards[[#This Row],[1B vL/500]]+2*Pitching_Poly_Cards[[#This Row],[2B vL/500]]+3*Pitching_Poly_Cards[[#This Row],[3B vL/500]]+4*Pitching_Poly_Cards[[#This Row],[HR vL/500]])/Pitching_Poly_Cards[[#This Row],[AB vL/500]]</f>
        <v>0.40347903151720843</v>
      </c>
      <c r="BU362">
        <f>(Pitching_Poly_Cards[[#This Row],[1B vR/500]]+2*Pitching_Poly_Cards[[#This Row],[2B vR/500]]+3*Pitching_Poly_Cards[[#This Row],[3B vR/500]]+4*Pitching_Poly_Cards[[#This Row],[HR vR/500]])/Pitching_Poly_Cards[[#This Row],[AB vR/500]]</f>
        <v>0.38974946577667358</v>
      </c>
      <c r="BV362">
        <f>(Pitching_Poly_Cards[[#This Row],[1B/500]]+2*Pitching_Poly_Cards[[#This Row],[2B/500]]+3*Pitching_Poly_Cards[[#This Row],[3B/500]]+4*Pitching_Poly_Cards[[#This Row],[HR/500]])/Pitching_Poly_Cards[[#This Row],[AB/500]]</f>
        <v>0.39565761163549168</v>
      </c>
      <c r="BW362">
        <f>Pitching_Poly_Cards[[#This Row],[OBP vL]]+Pitching_Poly_Cards[[#This Row],[SLG vL]]</f>
        <v>0.73260525828099565</v>
      </c>
      <c r="BX362">
        <f>Pitching_Poly_Cards[[#This Row],[OBP vR]]+Pitching_Poly_Cards[[#This Row],[SLG vR]]</f>
        <v>0.71032568975412658</v>
      </c>
      <c r="BY362">
        <f>Pitching_Poly_Cards[[#This Row],[OBP]]+Pitching_Poly_Cards[[#This Row],[SLG]]</f>
        <v>0.71991847608450876</v>
      </c>
      <c r="BZ3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8673077320312</v>
      </c>
      <c r="CA3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15449451866996</v>
      </c>
      <c r="CB3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7765592647802</v>
      </c>
      <c r="CC362">
        <f>Pitching_Poly_Cards[[#This Row],[HIP vL/500]]+Pitching_Poly_Cards[[#This Row],[BB vL/500]]+Pitching_Poly_Cards[[#This Row],[HP/500]]</f>
        <v>150.24995325390103</v>
      </c>
      <c r="CD362">
        <f>Pitching_Poly_Cards[[#This Row],[HIP vR/500]]+Pitching_Poly_Cards[[#This Row],[BB vR/500]]+Pitching_Poly_Cards[[#This Row],[HP/500]]</f>
        <v>146.82031937502558</v>
      </c>
      <c r="CE362">
        <f>Pitching_Poly_Cards[[#This Row],[HIP/500]]+Pitching_Poly_Cards[[#This Row],[BB/500]]+Pitching_Poly_Cards[[#This Row],[HP/500]]</f>
        <v>148.29776535012147</v>
      </c>
      <c r="CF3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26698007014915</v>
      </c>
      <c r="CG3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265239058178693</v>
      </c>
      <c r="CH3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4587303701381</v>
      </c>
      <c r="CI362">
        <f>500-Pitching_Poly_Cards[[#This Row],[BB vL/500]]-Pitching_Poly_Cards[[#This Row],[HP/500]]</f>
        <v>448.00823326793557</v>
      </c>
      <c r="CJ362">
        <f>500-Pitching_Poly_Cards[[#This Row],[BB vR/500]]-Pitching_Poly_Cards[[#This Row],[HP/500]]</f>
        <v>449.78573610552644</v>
      </c>
      <c r="CK362">
        <f>500-Pitching_Poly_Cards[[#This Row],[BB/500]]-Pitching_Poly_Cards[[#This Row],[HP/500]]</f>
        <v>449.0203751661881</v>
      </c>
      <c r="CL362">
        <f>((Pitching_Poly_Cards[[#This Row],[BSR A vL]]*Pitching_Poly_Cards[[#This Row],[BSR B vL]])/(Pitching_Poly_Cards[[#This Row],[BSR B vL]]+Pitching_Poly_Cards[[#This Row],[BSR C vL]]))+Pitching_Poly_Cards[[#This Row],[HR vL/500]]</f>
        <v>37.804566737402155</v>
      </c>
      <c r="CM362">
        <f>((Pitching_Poly_Cards[[#This Row],[BSR A vR]]*Pitching_Poly_Cards[[#This Row],[BSR B vR]])/(Pitching_Poly_Cards[[#This Row],[BSR B vR]]+Pitching_Poly_Cards[[#This Row],[BSR C vR]]))+Pitching_Poly_Cards[[#This Row],[HR vR/500]]</f>
        <v>35.935293683502259</v>
      </c>
      <c r="CN362">
        <f>((Pitching_Poly_Cards[[#This Row],[BSR A]]*Pitching_Poly_Cards[[#This Row],[BSR B]])/(Pitching_Poly_Cards[[#This Row],[BSR B]]+Pitching_Poly_Cards[[#This Row],[BSR C]]))+Pitching_Poly_Cards[[#This Row],[HR/500]]</f>
        <v>36.738567241711543</v>
      </c>
      <c r="CO362">
        <f>Pitching_Poly_Cards[[#This Row],[Raw BSR vL]]/Weights!$M$15</f>
        <v>50.315239010784254</v>
      </c>
      <c r="CP362">
        <f>Pitching_Poly_Cards[[#This Row],[Raw BSR vR]]/Weights!$M$15</f>
        <v>47.827367078890376</v>
      </c>
      <c r="CQ362">
        <f>Pitching_Poly_Cards[[#This Row],[Raw BSR]]/Weights!$M$15</f>
        <v>48.896468104517432</v>
      </c>
      <c r="CR362">
        <f>(500-Pitching_Poly_Cards[[#This Row],[HP/500]]-Pitching_Poly_Cards[[#This Row],[BB vL/500]]-Pitching_Poly_Cards[[#This Row],[HR vL/500]]-Pitching_Poly_Cards[[#This Row],[HIP vL/500]])/3</f>
        <v>111.8122955393688</v>
      </c>
      <c r="CS362">
        <f>(500-Pitching_Poly_Cards[[#This Row],[HP/500]]-Pitching_Poly_Cards[[#This Row],[BB vR/500]]-Pitching_Poly_Cards[[#This Row],[HR vR/500]]-Pitching_Poly_Cards[[#This Row],[HIP vR/500]])/3</f>
        <v>113.23729600375786</v>
      </c>
      <c r="CT362">
        <f>(500-Pitching_Poly_Cards[[#This Row],[HP/500]]-Pitching_Poly_Cards[[#This Row],[BB/500]]-Pitching_Poly_Cards[[#This Row],[HR/500]]-Pitching_Poly_Cards[[#This Row],[HIP/500]])/3</f>
        <v>112.62318925849718</v>
      </c>
      <c r="CU362">
        <f>Pitching_Poly_Cards[[#This Row],[BSR vL]]/Pitching_Poly_Cards[[#This Row],[IP/500 vL]]*9</f>
        <v>4.0499763367939758</v>
      </c>
      <c r="CV362">
        <f>Pitching_Poly_Cards[[#This Row],[BSR vR]]/Pitching_Poly_Cards[[#This Row],[IP/500 vR]]*9</f>
        <v>3.8012767780654948</v>
      </c>
      <c r="CW362">
        <f>Pitching_Poly_Cards[[#This Row],[BSR]]/Pitching_Poly_Cards[[#This Row],[IP/500]]*9</f>
        <v>3.9074387418615451</v>
      </c>
      <c r="CX362">
        <f>Weights!$M$7-Pitching_Poly_Cards[[#This Row],[xRA/9 vL]]</f>
        <v>0.49623384320602426</v>
      </c>
      <c r="CY362">
        <f>Weights!$M$7-Pitching_Poly_Cards[[#This Row],[xRA/9 vR]]</f>
        <v>0.7449334019345053</v>
      </c>
      <c r="CZ362">
        <f>Weights!$M$7-Pitching_Poly_Cards[[#This Row],[xRA/9]]</f>
        <v>0.63877143813845505</v>
      </c>
      <c r="DA362">
        <f>((13.53736+0.13801*Pitching_Poly_Cards[[#This Row],[ Stamina]])*((500-Pitching_Poly_Cards[[#This Row],[HP/500]]-Pitching_Poly_Cards[[#This Row],[BB/500]]-Pitching_Poly_Cards[[#This Row],[H/500]])/500))/3</f>
        <v>3.6087938632651646</v>
      </c>
      <c r="DB362">
        <f>((5.229559+0.016399*Pitching_Poly_Cards[[#This Row],[ Stamina]])*((500-Pitching_Poly_Cards[[#This Row],[HP/500]]-Pitching_Poly_Cards[[#This Row],[BB/500]]-Pitching_Poly_Cards[[#This Row],[H/500]])/500))/3</f>
        <v>1.2444279024943576</v>
      </c>
      <c r="DC362">
        <f>(((((18-Pitching_Poly_Cards[[#This Row],[SP IPG]])*Weights!$M$7)+(Pitching_Poly_Cards[[#This Row],[SP IPG]]*Pitching_Poly_Cards[[#This Row],[xRAA9]]))/18)+2)-1.5</f>
        <v>4.2628134604047503</v>
      </c>
      <c r="DD362">
        <f>(((((18-Pitching_Poly_Cards[[#This Row],[RP IPG]])*Weights!$M$7)+(Pitching_Poly_Cards[[#This Row],[RP IPG]]*Pitching_Poly_Cards[[#This Row],[xRAA9]]))/18)+2)-1.5</f>
        <v>4.77606985790778</v>
      </c>
      <c r="DE362">
        <f>Pitching_Poly_Cards[[#This Row],[xRAA9]]/Pitching_Poly_Cards[[#This Row],[dRPW SP]]</f>
        <v>0.14984738226800201</v>
      </c>
      <c r="DF362">
        <f>Pitching_Poly_Cards[[#This Row],[xRAA9 vL]]/Pitching_Poly_Cards[[#This Row],[dRPW RP]]</f>
        <v>0.10390003872837111</v>
      </c>
      <c r="DG362">
        <f>Pitching_Poly_Cards[[#This Row],[xRAA9 vR]]/Pitching_Poly_Cards[[#This Row],[dRPW RP]]</f>
        <v>0.15597204900617453</v>
      </c>
      <c r="DH362">
        <f>Pitching_Poly_Cards[[#This Row],[xRAA9]]/Pitching_Poly_Cards[[#This Row],[dRPW RP]]</f>
        <v>0.13374415725532901</v>
      </c>
      <c r="DI362">
        <f>IF(Pitching_Poly_Cards[[#This Row],[ Stamina]]&gt;=25,Pitching_Poly_Cards[[#This Row],[WPGAA SP]]*(Pitching_Poly_Cards[[#This Row],[IP/500]]/9),-999)</f>
        <v>-999</v>
      </c>
      <c r="DJ362">
        <f>Pitching_Poly_Cards[[#This Row],[WPGAA RP vL]]*(Pitching_Poly_Cards[[#This Row],[IP/500]]/9)</f>
        <v>1.3001726361856141</v>
      </c>
      <c r="DK362">
        <f>Pitching_Poly_Cards[[#This Row],[WPGAA RP vR]]*(Pitching_Poly_Cards[[#This Row],[IP/500]]/9)</f>
        <v>1.9517855104731103</v>
      </c>
      <c r="DL362">
        <f>Pitching_Poly_Cards[[#This Row],[WPGAA RP]]*(Pitching_Poly_Cards[[#This Row],[IP/500]]/9)</f>
        <v>1.6736326149761254</v>
      </c>
      <c r="DM362">
        <f>_xlfn.RANK.EQ(Pitching_Poly_Cards[[#This Row],[WAA SP/500]],Pitching_Poly_Cards[WAA SP/500],0)</f>
        <v>339</v>
      </c>
      <c r="DN362">
        <f>_xlfn.RANK.EQ(Pitching_Poly_Cards[[#This Row],[WAA RP vL/500]],Pitching_Poly_Cards[WAA RP vL/500],0)</f>
        <v>91</v>
      </c>
      <c r="DO362">
        <f>_xlfn.RANK.EQ(Pitching_Poly_Cards[[#This Row],[WAA RP vR/500]],Pitching_Poly_Cards[WAA RP vR/500],0)</f>
        <v>63</v>
      </c>
      <c r="DP362">
        <f>_xlfn.RANK.EQ(Pitching_Poly_Cards[[#This Row],[WAA RP/500]],Pitching_Poly_Cards[WAA RP/500])</f>
        <v>48</v>
      </c>
      <c r="DQ362">
        <f>IF(Pitching_Poly_Cards[[#This Row],[Rank SP]]&lt;=5,999,_xlfn.RANK.EQ(Pitching_Poly_Cards[[#This Row],[WAA RP/500]],Pitching_Poly_Cards[WAA RP/500],0))</f>
        <v>48</v>
      </c>
      <c r="DR3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63" spans="1:122" x14ac:dyDescent="0.25">
      <c r="A363" t="s">
        <v>7214</v>
      </c>
      <c r="B363">
        <v>75</v>
      </c>
      <c r="C363">
        <v>2</v>
      </c>
      <c r="D363">
        <v>2</v>
      </c>
      <c r="E363">
        <v>12</v>
      </c>
      <c r="F363">
        <v>72</v>
      </c>
      <c r="G363">
        <v>55</v>
      </c>
      <c r="H363">
        <v>85</v>
      </c>
      <c r="I363">
        <v>70</v>
      </c>
      <c r="J363">
        <v>76</v>
      </c>
      <c r="K363">
        <v>56</v>
      </c>
      <c r="L363">
        <v>91</v>
      </c>
      <c r="M363">
        <v>73</v>
      </c>
      <c r="N363">
        <v>71</v>
      </c>
      <c r="O363">
        <v>54</v>
      </c>
      <c r="P363">
        <v>83</v>
      </c>
      <c r="Q363">
        <v>68</v>
      </c>
      <c r="R363">
        <v>21</v>
      </c>
      <c r="S363">
        <v>57</v>
      </c>
      <c r="T363">
        <f>Weights!$M$2*500</f>
        <v>1.8719112</v>
      </c>
      <c r="U363">
        <f>0.156520786-0.001189455*Pitching_Poly_Cards[[#This Row],[ Control vL]]</f>
        <v>8.9911305999999996E-2</v>
      </c>
      <c r="V363">
        <f>Pitching_Poly_Cards[[#This Row],[BB vL Rate]]*(500-Pitching_Poly_Cards[[#This Row],[HP/500]])</f>
        <v>44.787347019291971</v>
      </c>
      <c r="W363">
        <f>-0.073449049+0.004713488*Pitching_Poly_Cards[[#This Row],[Stuff vL]]-0.000015949*Pitching_Poly_Cards[[#This Row],[Stuff vL]]^2</f>
        <v>0.19265461500000003</v>
      </c>
      <c r="X363">
        <f>Pitching_Poly_Cards[[#This Row],[SO vL Rate]]*(500-Pitching_Poly_Cards[[#This Row],[HP/500]]-Pitching_Poly_Cards[[#This Row],[BB vL/500]])</f>
        <v>87.338186071576729</v>
      </c>
      <c r="Y363">
        <f>0.060905985-0.000718015*Pitching_Poly_Cards[[#This Row],[ pHR vL]]+0.000003366*Pitching_Poly_Cards[[#This Row],[ pHR vL]]^2</f>
        <v>2.3440466000000007E-2</v>
      </c>
      <c r="Z363">
        <f>Pitching_Poly_Cards[[#This Row],[HR vL Rate]]*(500-Pitching_Poly_Cards[[#This Row],[HP/500]]-Pitching_Poly_Cards[[#This Row],[BB vL/500]])</f>
        <v>10.626518244125469</v>
      </c>
      <c r="AA363">
        <f>(500-Pitching_Poly_Cards[[#This Row],[HP/500]]-Pitching_Poly_Cards[[#This Row],[BB vL/500]]-Pitching_Poly_Cards[[#This Row],[SO vL/500]]-Pitching_Poly_Cards[[#This Row],[HR vL/500]])</f>
        <v>355.37603746500582</v>
      </c>
      <c r="AB363">
        <f>0.380029636-0.001117673*Pitching_Poly_Cards[[#This Row],[ pBABIP vL]]</f>
        <v>0.29843950699999999</v>
      </c>
      <c r="AC363">
        <f>Pitching_Poly_Cards[[#This Row],[BABIP vL]]*Pitching_Poly_Cards[[#This Row],[BIP vL/500]]</f>
        <v>106.05824942066987</v>
      </c>
      <c r="AD363">
        <f>Pitching_Poly_Cards[[#This Row],[HIP vL/500]]*Weights!$M$3</f>
        <v>24.991335747085405</v>
      </c>
      <c r="AE363">
        <f>Pitching_Poly_Cards[[#This Row],[XBH vL/500]]*Weights!$M$4</f>
        <v>2.26428199546574</v>
      </c>
      <c r="AF363">
        <f>Pitching_Poly_Cards[[#This Row],[XBH vL/500]]-Pitching_Poly_Cards[[#This Row],[3B vL/500]]</f>
        <v>22.727053751619664</v>
      </c>
      <c r="AG363">
        <f>Pitching_Poly_Cards[[#This Row],[HIP vL/500]]-Pitching_Poly_Cards[[#This Row],[XBH vL/500]]</f>
        <v>81.066913673584466</v>
      </c>
      <c r="AH363">
        <f>Pitching_Poly_Cards[[#This Row],[HR vL/500]]+Pitching_Poly_Cards[[#This Row],[HIP vL/500]]</f>
        <v>116.68476766479533</v>
      </c>
      <c r="AI363">
        <f>(500-Pitching_Poly_Cards[[#This Row],[HP/500]]-Pitching_Poly_Cards[[#This Row],[BB vL/500]])</f>
        <v>453.34074178070802</v>
      </c>
      <c r="AJ363">
        <f>0.156520786-0.001189455*Pitching_Poly_Cards[[#This Row],[ Control vR]]</f>
        <v>9.2290215999999994E-2</v>
      </c>
      <c r="AK363">
        <f>Pitching_Poly_Cards[[#This Row],[BB vR Rate]]*(500-Pitching_Poly_Cards[[#This Row],[HP/500]])</f>
        <v>45.972348911019175</v>
      </c>
      <c r="AL363">
        <f>-0.073449049+0.004713488*Pitching_Poly_Cards[[#This Row],[ Stuff vR]]-0.000015949*Pitching_Poly_Cards[[#This Row],[ Stuff vR]]^2</f>
        <v>0.18080969000000005</v>
      </c>
      <c r="AM363">
        <f>Pitching_Poly_Cards[[#This Row],[SO vR Rate]]*(500-Pitching_Poly_Cards[[#This Row],[HP/500]]-Pitching_Poly_Cards[[#This Row],[BB vR/500]])</f>
        <v>81.754139161047277</v>
      </c>
      <c r="AN363">
        <f>0.060905985-0.000718015*Pitching_Poly_Cards[[#This Row],[ pHR vR]]+0.000003366*Pitching_Poly_Cards[[#This Row],[ pHR vR]]^2</f>
        <v>2.4499114000000006E-2</v>
      </c>
      <c r="AO363">
        <f>Pitching_Poly_Cards[[#This Row],[HR vR Rate]]*(500-Pitching_Poly_Cards[[#This Row],[HP/500]]-Pitching_Poly_Cards[[#This Row],[BB vR/500]])</f>
        <v>11.077415017294491</v>
      </c>
      <c r="AP363">
        <f>(500-Pitching_Poly_Cards[[#This Row],[HP/500]]-Pitching_Poly_Cards[[#This Row],[BB vR/500]]-Pitching_Poly_Cards[[#This Row],[SO vR/500]]-Pitching_Poly_Cards[[#This Row],[HR vR/500]])</f>
        <v>359.32418571063909</v>
      </c>
      <c r="AQ363">
        <f>0.380029636-0.001117673*Pitching_Poly_Cards[[#This Row],[ pBABIP vR]]</f>
        <v>0.30402787200000003</v>
      </c>
      <c r="AR363">
        <f>Pitching_Poly_Cards[[#This Row],[BABIP vR]]*Pitching_Poly_Cards[[#This Row],[BIP vR/500]]</f>
        <v>109.24456753973843</v>
      </c>
      <c r="AS363">
        <f>Pitching_Poly_Cards[[#This Row],[HIP vR/500]]*Weights!$M$3</f>
        <v>25.7421528343524</v>
      </c>
      <c r="AT363">
        <f>Pitching_Poly_Cards[[#This Row],[XBH vR/500]]*Weights!$M$4</f>
        <v>2.3323080357619235</v>
      </c>
      <c r="AU363">
        <f>Pitching_Poly_Cards[[#This Row],[XBH vR/500]]-Pitching_Poly_Cards[[#This Row],[3B vR/500]]</f>
        <v>23.409844798590477</v>
      </c>
      <c r="AV363">
        <f>Pitching_Poly_Cards[[#This Row],[HIP vR/500]]-Pitching_Poly_Cards[[#This Row],[XBH vR/500]]</f>
        <v>83.50241470538603</v>
      </c>
      <c r="AW363">
        <f>Pitching_Poly_Cards[[#This Row],[HR vR/500]]+Pitching_Poly_Cards[[#This Row],[HIP vR/500]]</f>
        <v>120.32198255703292</v>
      </c>
      <c r="AX363">
        <f>(500-Pitching_Poly_Cards[[#This Row],[HP/500]]-Pitching_Poly_Cards[[#This Row],[BB vR/500]])</f>
        <v>452.1557398889808</v>
      </c>
      <c r="AY3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54238723142553E-2</v>
      </c>
      <c r="AZ363">
        <f>Pitching_Poly_Cards[[#This Row],[BB rate]]*(500-Pitching_Poly_Cards[[#This Row],[HP/500]])</f>
        <v>45.555925147817952</v>
      </c>
      <c r="BA3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7213756887848</v>
      </c>
      <c r="BB363">
        <f>Pitching_Poly_Cards[[#This Row],[SO rate]]*(500-Pitching_Poly_Cards[[#This Row],[BB/500]]-Pitching_Poly_Cards[[#This Row],[HP/500]])</f>
        <v>83.713240514916407</v>
      </c>
      <c r="BC3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27092497635234E-2</v>
      </c>
      <c r="BD363">
        <f>Pitching_Poly_Cards[[#This Row],[HR rate]]*(500-Pitching_Poly_Cards[[#This Row],[BB/500]]-Pitching_Poly_Cards[[#This Row],[HP/500]])</f>
        <v>10.919250454291106</v>
      </c>
      <c r="BE363">
        <f>500-Pitching_Poly_Cards[[#This Row],[HP/500]]-Pitching_Poly_Cards[[#This Row],[BB/500]]-Pitching_Poly_Cards[[#This Row],[SO/500]]-Pitching_Poly_Cards[[#This Row],[HR/500]]</f>
        <v>357.9396726829745</v>
      </c>
      <c r="BF3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0640540519543</v>
      </c>
      <c r="BG363">
        <f>Pitching_Poly_Cards[[#This Row],[BIP/500]]*Pitching_Poly_Cards[[#This Row],[BABIP]]</f>
        <v>108.12070863664884</v>
      </c>
      <c r="BH363">
        <f>Pitching_Poly_Cards[[#This Row],[HIP/500]]*Weights!$M$3</f>
        <v>25.477329161202192</v>
      </c>
      <c r="BI363">
        <f>Pitching_Poly_Cards[[#This Row],[XBH/500]]*Weights!$M$4</f>
        <v>2.3083143012470706</v>
      </c>
      <c r="BJ363">
        <f>Pitching_Poly_Cards[[#This Row],[XBH/500]]-Pitching_Poly_Cards[[#This Row],[3B/500]]</f>
        <v>23.169014859955123</v>
      </c>
      <c r="BK363">
        <f>Pitching_Poly_Cards[[#This Row],[HIP/500]]-Pitching_Poly_Cards[[#This Row],[XBH/500]]</f>
        <v>82.64337947544665</v>
      </c>
      <c r="BL363">
        <f>Pitching_Poly_Cards[[#This Row],[HIP/500]]+Pitching_Poly_Cards[[#This Row],[HR/500]]</f>
        <v>119.03995909093994</v>
      </c>
      <c r="BM363">
        <f>(500-Pitching_Poly_Cards[[#This Row],[BB/500]]-Pitching_Poly_Cards[[#This Row],[HP/500]])</f>
        <v>452.57216365218204</v>
      </c>
      <c r="BN363">
        <f>Pitching_Poly_Cards[[#This Row],[H vL/500]]/Pitching_Poly_Cards[[#This Row],[AB vL/500]]</f>
        <v>0.25738866356123491</v>
      </c>
      <c r="BO363">
        <f>Pitching_Poly_Cards[[#This Row],[H vR/500]]/Pitching_Poly_Cards[[#This Row],[AB vR/500]]</f>
        <v>0.26610738721701499</v>
      </c>
      <c r="BP363">
        <f>Pitching_Poly_Cards[[#This Row],[H/500]]/Pitching_Poly_Cards[[#This Row],[AB/500]]</f>
        <v>0.26302978541655608</v>
      </c>
      <c r="BQ363">
        <f>(Pitching_Poly_Cards[[#This Row],[HP/500]]+Pitching_Poly_Cards[[#This Row],[BB vL/500]]+Pitching_Poly_Cards[[#This Row],[H vL/500]])/500</f>
        <v>0.32668805176817461</v>
      </c>
      <c r="BR363">
        <f>(Pitching_Poly_Cards[[#This Row],[HP/500]]+Pitching_Poly_Cards[[#This Row],[BB vR/500]]+Pitching_Poly_Cards[[#This Row],[H vR/500]])/500</f>
        <v>0.33633248533610416</v>
      </c>
      <c r="BS363">
        <f>(Pitching_Poly_Cards[[#This Row],[HP/500]]+Pitching_Poly_Cards[[#This Row],[BB/500]]+Pitching_Poly_Cards[[#This Row],[H/500]])/500</f>
        <v>0.33293559087751579</v>
      </c>
      <c r="BT363">
        <f>(Pitching_Poly_Cards[[#This Row],[1B vL/500]]+2*Pitching_Poly_Cards[[#This Row],[2B vL/500]]+3*Pitching_Poly_Cards[[#This Row],[3B vL/500]]+4*Pitching_Poly_Cards[[#This Row],[HR vL/500]])/Pitching_Poly_Cards[[#This Row],[AB vL/500]]</f>
        <v>0.38783176523933799</v>
      </c>
      <c r="BU363">
        <f>(Pitching_Poly_Cards[[#This Row],[1B vR/500]]+2*Pitching_Poly_Cards[[#This Row],[2B vR/500]]+3*Pitching_Poly_Cards[[#This Row],[3B vR/500]]+4*Pitching_Poly_Cards[[#This Row],[HR vR/500]])/Pitching_Poly_Cards[[#This Row],[AB vR/500]]</f>
        <v>0.4016949746643193</v>
      </c>
      <c r="BV363">
        <f>(Pitching_Poly_Cards[[#This Row],[1B/500]]+2*Pitching_Poly_Cards[[#This Row],[2B/500]]+3*Pitching_Poly_Cards[[#This Row],[3B/500]]+4*Pitching_Poly_Cards[[#This Row],[HR/500]])/Pitching_Poly_Cards[[#This Row],[AB/500]]</f>
        <v>0.39680600871926092</v>
      </c>
      <c r="BW363">
        <f>Pitching_Poly_Cards[[#This Row],[OBP vL]]+Pitching_Poly_Cards[[#This Row],[SLG vL]]</f>
        <v>0.71451981700751266</v>
      </c>
      <c r="BX363">
        <f>Pitching_Poly_Cards[[#This Row],[OBP vR]]+Pitching_Poly_Cards[[#This Row],[SLG vR]]</f>
        <v>0.73802746000042352</v>
      </c>
      <c r="BY363">
        <f>Pitching_Poly_Cards[[#This Row],[OBP]]+Pitching_Poly_Cards[[#This Row],[SLG]]</f>
        <v>0.72974159959677665</v>
      </c>
      <c r="BZ3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85316305447204</v>
      </c>
      <c r="CA3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86218560798109</v>
      </c>
      <c r="CB3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3760137844937</v>
      </c>
      <c r="CC363">
        <f>Pitching_Poly_Cards[[#This Row],[HIP vL/500]]+Pitching_Poly_Cards[[#This Row],[BB vL/500]]+Pitching_Poly_Cards[[#This Row],[HP/500]]</f>
        <v>152.71750763996184</v>
      </c>
      <c r="CD363">
        <f>Pitching_Poly_Cards[[#This Row],[HIP vR/500]]+Pitching_Poly_Cards[[#This Row],[BB vR/500]]+Pitching_Poly_Cards[[#This Row],[HP/500]]</f>
        <v>157.08882765075759</v>
      </c>
      <c r="CE363">
        <f>Pitching_Poly_Cards[[#This Row],[HIP/500]]+Pitching_Poly_Cards[[#This Row],[BB/500]]+Pitching_Poly_Cards[[#This Row],[HP/500]]</f>
        <v>155.54854498446679</v>
      </c>
      <c r="CF3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54995693438306</v>
      </c>
      <c r="CG3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86447894432339</v>
      </c>
      <c r="CH3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58851806967775</v>
      </c>
      <c r="CI363">
        <f>500-Pitching_Poly_Cards[[#This Row],[BB vL/500]]-Pitching_Poly_Cards[[#This Row],[HP/500]]</f>
        <v>453.34074178070802</v>
      </c>
      <c r="CJ363">
        <f>500-Pitching_Poly_Cards[[#This Row],[BB vR/500]]-Pitching_Poly_Cards[[#This Row],[HP/500]]</f>
        <v>452.1557398889808</v>
      </c>
      <c r="CK363">
        <f>500-Pitching_Poly_Cards[[#This Row],[BB/500]]-Pitching_Poly_Cards[[#This Row],[HP/500]]</f>
        <v>452.57216365218204</v>
      </c>
      <c r="CL363">
        <f>((Pitching_Poly_Cards[[#This Row],[BSR A vL]]*Pitching_Poly_Cards[[#This Row],[BSR B vL]])/(Pitching_Poly_Cards[[#This Row],[BSR B vL]]+Pitching_Poly_Cards[[#This Row],[BSR C vL]]))+Pitching_Poly_Cards[[#This Row],[HR vL/500]]</f>
        <v>35.086124996685093</v>
      </c>
      <c r="CM363">
        <f>((Pitching_Poly_Cards[[#This Row],[BSR A vR]]*Pitching_Poly_Cards[[#This Row],[BSR B vR]])/(Pitching_Poly_Cards[[#This Row],[BSR B vR]]+Pitching_Poly_Cards[[#This Row],[BSR C vR]]))+Pitching_Poly_Cards[[#This Row],[HR vR/500]]</f>
        <v>36.933650867310675</v>
      </c>
      <c r="CN363">
        <f>((Pitching_Poly_Cards[[#This Row],[BSR A]]*Pitching_Poly_Cards[[#This Row],[BSR B]])/(Pitching_Poly_Cards[[#This Row],[BSR B]]+Pitching_Poly_Cards[[#This Row],[BSR C]]))+Pitching_Poly_Cards[[#This Row],[HR/500]]</f>
        <v>36.279329188504256</v>
      </c>
      <c r="CO363">
        <f>Pitching_Poly_Cards[[#This Row],[Raw BSR vL]]/Weights!$M$15</f>
        <v>46.697182841243546</v>
      </c>
      <c r="CP363">
        <f>Pitching_Poly_Cards[[#This Row],[Raw BSR vR]]/Weights!$M$15</f>
        <v>49.156110790473662</v>
      </c>
      <c r="CQ363">
        <f>Pitching_Poly_Cards[[#This Row],[Raw BSR]]/Weights!$M$15</f>
        <v>48.285254317292328</v>
      </c>
      <c r="CR363">
        <f>(500-Pitching_Poly_Cards[[#This Row],[HP/500]]-Pitching_Poly_Cards[[#This Row],[BB vL/500]]-Pitching_Poly_Cards[[#This Row],[HR vL/500]]-Pitching_Poly_Cards[[#This Row],[HIP vL/500]])/3</f>
        <v>112.21865803863756</v>
      </c>
      <c r="CS363">
        <f>(500-Pitching_Poly_Cards[[#This Row],[HP/500]]-Pitching_Poly_Cards[[#This Row],[BB vR/500]]-Pitching_Poly_Cards[[#This Row],[HR vR/500]]-Pitching_Poly_Cards[[#This Row],[HIP vR/500]])/3</f>
        <v>110.61125244398265</v>
      </c>
      <c r="CT363">
        <f>(500-Pitching_Poly_Cards[[#This Row],[HP/500]]-Pitching_Poly_Cards[[#This Row],[BB/500]]-Pitching_Poly_Cards[[#This Row],[HR/500]]-Pitching_Poly_Cards[[#This Row],[HIP/500]])/3</f>
        <v>111.17740152041404</v>
      </c>
      <c r="CU363">
        <f>Pitching_Poly_Cards[[#This Row],[BSR vL]]/Pitching_Poly_Cards[[#This Row],[IP/500 vL]]*9</f>
        <v>3.7451405400560827</v>
      </c>
      <c r="CV363">
        <f>Pitching_Poly_Cards[[#This Row],[BSR vR]]/Pitching_Poly_Cards[[#This Row],[IP/500 vR]]*9</f>
        <v>3.9996382586691359</v>
      </c>
      <c r="CW363">
        <f>Pitching_Poly_Cards[[#This Row],[BSR]]/Pitching_Poly_Cards[[#This Row],[IP/500]]*9</f>
        <v>3.9087735719010945</v>
      </c>
      <c r="CX363">
        <f>Weights!$M$7-Pitching_Poly_Cards[[#This Row],[xRA/9 vL]]</f>
        <v>0.80106963994391744</v>
      </c>
      <c r="CY363">
        <f>Weights!$M$7-Pitching_Poly_Cards[[#This Row],[xRA/9 vR]]</f>
        <v>0.54657192133086419</v>
      </c>
      <c r="CZ363">
        <f>Weights!$M$7-Pitching_Poly_Cards[[#This Row],[xRA/9]]</f>
        <v>0.63743660809890557</v>
      </c>
      <c r="DA363">
        <f>((13.53736+0.13801*Pitching_Poly_Cards[[#This Row],[ Stamina]])*((500-Pitching_Poly_Cards[[#This Row],[HP/500]]-Pitching_Poly_Cards[[#This Row],[BB/500]]-Pitching_Poly_Cards[[#This Row],[H/500]])/500))/3</f>
        <v>3.6545279302137423</v>
      </c>
      <c r="DB363">
        <f>((5.229559+0.016399*Pitching_Poly_Cards[[#This Row],[ Stamina]])*((500-Pitching_Poly_Cards[[#This Row],[HP/500]]-Pitching_Poly_Cards[[#This Row],[BB/500]]-Pitching_Poly_Cards[[#This Row],[H/500]])/500))/3</f>
        <v>1.2393918861517872</v>
      </c>
      <c r="DC363">
        <f>(((((18-Pitching_Poly_Cards[[#This Row],[SP IPG]])*Weights!$M$7)+(Pitching_Poly_Cards[[#This Row],[SP IPG]]*Pitching_Poly_Cards[[#This Row],[xRAA9]]))/18)+2)-1.5</f>
        <v>4.2526145027003404</v>
      </c>
      <c r="DD363">
        <f>(((((18-Pitching_Poly_Cards[[#This Row],[RP IPG]])*Weights!$M$7)+(Pitching_Poly_Cards[[#This Row],[RP IPG]]*Pitching_Poly_Cards[[#This Row],[xRAA9]]))/18)+2)-1.5</f>
        <v>4.7770711661211802</v>
      </c>
      <c r="DE363">
        <f>Pitching_Poly_Cards[[#This Row],[xRAA9]]/Pitching_Poly_Cards[[#This Row],[dRPW SP]]</f>
        <v>0.14989287359438383</v>
      </c>
      <c r="DF363">
        <f>Pitching_Poly_Cards[[#This Row],[xRAA9 vL]]/Pitching_Poly_Cards[[#This Row],[dRPW RP]]</f>
        <v>0.16769053926285943</v>
      </c>
      <c r="DG363">
        <f>Pitching_Poly_Cards[[#This Row],[xRAA9 vR]]/Pitching_Poly_Cards[[#This Row],[dRPW RP]]</f>
        <v>0.11441569579434632</v>
      </c>
      <c r="DH363">
        <f>Pitching_Poly_Cards[[#This Row],[xRAA9]]/Pitching_Poly_Cards[[#This Row],[dRPW RP]]</f>
        <v>0.13343669916822329</v>
      </c>
      <c r="DI363">
        <f>IF(Pitching_Poly_Cards[[#This Row],[ Stamina]]&gt;=25,Pitching_Poly_Cards[[#This Row],[WPGAA SP]]*(Pitching_Poly_Cards[[#This Row],[IP/500]]/9),-999)</f>
        <v>-999</v>
      </c>
      <c r="DJ363">
        <f>Pitching_Poly_Cards[[#This Row],[WPGAA RP vL]]*(Pitching_Poly_Cards[[#This Row],[IP/500]]/9)</f>
        <v>2.071488712755742</v>
      </c>
      <c r="DK363">
        <f>Pitching_Poly_Cards[[#This Row],[WPGAA RP vR]]*(Pitching_Poly_Cards[[#This Row],[IP/500]]/9)</f>
        <v>1.4133821946183986</v>
      </c>
      <c r="DL363">
        <f>Pitching_Poly_Cards[[#This Row],[WPGAA RP]]*(Pitching_Poly_Cards[[#This Row],[IP/500]]/9)</f>
        <v>1.6483494978871398</v>
      </c>
      <c r="DM363">
        <f>_xlfn.RANK.EQ(Pitching_Poly_Cards[[#This Row],[WAA SP/500]],Pitching_Poly_Cards[WAA SP/500],0)</f>
        <v>339</v>
      </c>
      <c r="DN363">
        <f>_xlfn.RANK.EQ(Pitching_Poly_Cards[[#This Row],[WAA RP vL/500]],Pitching_Poly_Cards[WAA RP vL/500],0)</f>
        <v>38</v>
      </c>
      <c r="DO363">
        <f>_xlfn.RANK.EQ(Pitching_Poly_Cards[[#This Row],[WAA RP vR/500]],Pitching_Poly_Cards[WAA RP vR/500],0)</f>
        <v>115</v>
      </c>
      <c r="DP363">
        <f>_xlfn.RANK.EQ(Pitching_Poly_Cards[[#This Row],[WAA RP/500]],Pitching_Poly_Cards[WAA RP/500])</f>
        <v>50</v>
      </c>
      <c r="DQ363">
        <f>IF(Pitching_Poly_Cards[[#This Row],[Rank SP]]&lt;=5,999,_xlfn.RANK.EQ(Pitching_Poly_Cards[[#This Row],[WAA RP/500]],Pitching_Poly_Cards[WAA RP/500],0))</f>
        <v>50</v>
      </c>
      <c r="DR3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4" spans="1:122" x14ac:dyDescent="0.25">
      <c r="A364" t="s">
        <v>7152</v>
      </c>
      <c r="B364">
        <v>78</v>
      </c>
      <c r="C364">
        <v>1</v>
      </c>
      <c r="D364">
        <v>1</v>
      </c>
      <c r="E364">
        <v>13</v>
      </c>
      <c r="F364">
        <v>86</v>
      </c>
      <c r="G364">
        <v>47</v>
      </c>
      <c r="H364">
        <v>77</v>
      </c>
      <c r="I364">
        <v>69</v>
      </c>
      <c r="J364">
        <v>81</v>
      </c>
      <c r="K364">
        <v>46</v>
      </c>
      <c r="L364">
        <v>74</v>
      </c>
      <c r="M364">
        <v>65</v>
      </c>
      <c r="N364">
        <v>91</v>
      </c>
      <c r="O364">
        <v>48</v>
      </c>
      <c r="P364">
        <v>80</v>
      </c>
      <c r="Q364">
        <v>71</v>
      </c>
      <c r="R364">
        <v>16</v>
      </c>
      <c r="S364">
        <v>53</v>
      </c>
      <c r="T364">
        <f>Weights!$M$2*500</f>
        <v>1.8719112</v>
      </c>
      <c r="U364">
        <f>0.156520786-0.001189455*Pitching_Poly_Cards[[#This Row],[ Control vL]]</f>
        <v>0.101805856</v>
      </c>
      <c r="V364">
        <f>Pitching_Poly_Cards[[#This Row],[BB vL Rate]]*(500-Pitching_Poly_Cards[[#This Row],[HP/500]])</f>
        <v>50.712356477928012</v>
      </c>
      <c r="W364">
        <f>-0.073449049+0.004713488*Pitching_Poly_Cards[[#This Row],[Stuff vL]]-0.000015949*Pitching_Poly_Cards[[#This Row],[Stuff vL]]^2</f>
        <v>0.20370209000000003</v>
      </c>
      <c r="X364">
        <f>Pitching_Poly_Cards[[#This Row],[SO vL Rate]]*(500-Pitching_Poly_Cards[[#This Row],[HP/500]]-Pitching_Poly_Cards[[#This Row],[BB vL/500]])</f>
        <v>91.139519772886644</v>
      </c>
      <c r="Y364">
        <f>0.060905985-0.000718015*Pitching_Poly_Cards[[#This Row],[ pHR vL]]+0.000003366*Pitching_Poly_Cards[[#This Row],[ pHR vL]]^2</f>
        <v>2.6205091E-2</v>
      </c>
      <c r="Z364">
        <f>Pitching_Poly_Cards[[#This Row],[HR vL Rate]]*(500-Pitching_Poly_Cards[[#This Row],[HP/500]]-Pitching_Poly_Cards[[#This Row],[BB vL/500]])</f>
        <v>11.724569980331539</v>
      </c>
      <c r="AA364">
        <f>(500-Pitching_Poly_Cards[[#This Row],[HP/500]]-Pitching_Poly_Cards[[#This Row],[BB vL/500]]-Pitching_Poly_Cards[[#This Row],[SO vL/500]]-Pitching_Poly_Cards[[#This Row],[HR vL/500]])</f>
        <v>344.55164256885388</v>
      </c>
      <c r="AB364">
        <f>0.380029636-0.001117673*Pitching_Poly_Cards[[#This Row],[ pBABIP vL]]</f>
        <v>0.30738089099999999</v>
      </c>
      <c r="AC364">
        <f>Pitching_Poly_Cards[[#This Row],[BABIP vL]]*Pitching_Poly_Cards[[#This Row],[BIP vL/500]]</f>
        <v>105.90859088832784</v>
      </c>
      <c r="AD364">
        <f>Pitching_Poly_Cards[[#This Row],[HIP vL/500]]*Weights!$M$3</f>
        <v>24.956070535283342</v>
      </c>
      <c r="AE364">
        <f>Pitching_Poly_Cards[[#This Row],[XBH vL/500]]*Weights!$M$4</f>
        <v>2.2610868727657056</v>
      </c>
      <c r="AF364">
        <f>Pitching_Poly_Cards[[#This Row],[XBH vL/500]]-Pitching_Poly_Cards[[#This Row],[3B vL/500]]</f>
        <v>22.694983662517636</v>
      </c>
      <c r="AG364">
        <f>Pitching_Poly_Cards[[#This Row],[HIP vL/500]]-Pitching_Poly_Cards[[#This Row],[XBH vL/500]]</f>
        <v>80.952520353044491</v>
      </c>
      <c r="AH364">
        <f>Pitching_Poly_Cards[[#This Row],[HR vL/500]]+Pitching_Poly_Cards[[#This Row],[HIP vL/500]]</f>
        <v>117.63316086865937</v>
      </c>
      <c r="AI364">
        <f>(500-Pitching_Poly_Cards[[#This Row],[HP/500]]-Pitching_Poly_Cards[[#This Row],[BB vL/500]])</f>
        <v>447.41573232207202</v>
      </c>
      <c r="AJ364">
        <f>0.156520786-0.001189455*Pitching_Poly_Cards[[#This Row],[ Control vR]]</f>
        <v>9.9426945999999988E-2</v>
      </c>
      <c r="AK364">
        <f>Pitching_Poly_Cards[[#This Row],[BB vR Rate]]*(500-Pitching_Poly_Cards[[#This Row],[HP/500]])</f>
        <v>49.527354586200801</v>
      </c>
      <c r="AL364">
        <f>-0.073449049+0.004713488*Pitching_Poly_Cards[[#This Row],[ Stuff vR]]-0.000015949*Pitching_Poly_Cards[[#This Row],[ Stuff vR]]^2</f>
        <v>0.22340469000000002</v>
      </c>
      <c r="AM364">
        <f>Pitching_Poly_Cards[[#This Row],[SO vR Rate]]*(500-Pitching_Poly_Cards[[#This Row],[HP/500]]-Pitching_Poly_Cards[[#This Row],[BB vR/500]])</f>
        <v>100.21950796080621</v>
      </c>
      <c r="AN364">
        <f>0.060905985-0.000718015*Pitching_Poly_Cards[[#This Row],[ pHR vR]]+0.000003366*Pitching_Poly_Cards[[#This Row],[ pHR vR]]^2</f>
        <v>2.5007185000000005E-2</v>
      </c>
      <c r="AO364">
        <f>Pitching_Poly_Cards[[#This Row],[HR vR Rate]]*(500-Pitching_Poly_Cards[[#This Row],[HP/500]]-Pitching_Poly_Cards[[#This Row],[BB vR/500]])</f>
        <v>11.218241551620309</v>
      </c>
      <c r="AP364">
        <f>(500-Pitching_Poly_Cards[[#This Row],[HP/500]]-Pitching_Poly_Cards[[#This Row],[BB vR/500]]-Pitching_Poly_Cards[[#This Row],[SO vR/500]]-Pitching_Poly_Cards[[#This Row],[HR vR/500]])</f>
        <v>337.16298470137269</v>
      </c>
      <c r="AQ364">
        <f>0.380029636-0.001117673*Pitching_Poly_Cards[[#This Row],[ pBABIP vR]]</f>
        <v>0.30067485300000002</v>
      </c>
      <c r="AR364">
        <f>Pitching_Poly_Cards[[#This Row],[BABIP vR]]*Pitching_Poly_Cards[[#This Row],[BIP vR/500]]</f>
        <v>101.37643086212648</v>
      </c>
      <c r="AS364">
        <f>Pitching_Poly_Cards[[#This Row],[HIP vR/500]]*Weights!$M$3</f>
        <v>23.888122181496513</v>
      </c>
      <c r="AT364">
        <f>Pitching_Poly_Cards[[#This Row],[XBH vR/500]]*Weights!$M$4</f>
        <v>2.1643278898110307</v>
      </c>
      <c r="AU364">
        <f>Pitching_Poly_Cards[[#This Row],[XBH vR/500]]-Pitching_Poly_Cards[[#This Row],[3B vR/500]]</f>
        <v>21.723794291685483</v>
      </c>
      <c r="AV364">
        <f>Pitching_Poly_Cards[[#This Row],[HIP vR/500]]-Pitching_Poly_Cards[[#This Row],[XBH vR/500]]</f>
        <v>77.48830868062997</v>
      </c>
      <c r="AW364">
        <f>Pitching_Poly_Cards[[#This Row],[HR vR/500]]+Pitching_Poly_Cards[[#This Row],[HIP vR/500]]</f>
        <v>112.59467241374679</v>
      </c>
      <c r="AX364">
        <f>(500-Pitching_Poly_Cards[[#This Row],[HP/500]]-Pitching_Poly_Cards[[#This Row],[BB vR/500]])</f>
        <v>448.60073421379923</v>
      </c>
      <c r="AY3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364">
        <f>Pitching_Poly_Cards[[#This Row],[BB rate]]*(500-Pitching_Poly_Cards[[#This Row],[HP/500]])</f>
        <v>50.037595212426332</v>
      </c>
      <c r="BA3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110273110687</v>
      </c>
      <c r="BB364">
        <f>Pitching_Poly_Cards[[#This Row],[SO rate]]*(500-Pitching_Poly_Cards[[#This Row],[BB/500]]-Pitching_Poly_Cards[[#This Row],[HP/500]])</f>
        <v>96.304103005167306</v>
      </c>
      <c r="BC3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22981904516701E-2</v>
      </c>
      <c r="BD364">
        <f>Pitching_Poly_Cards[[#This Row],[HR rate]]*(500-Pitching_Poly_Cards[[#This Row],[BB/500]]-Pitching_Poly_Cards[[#This Row],[HP/500]])</f>
        <v>11.436605559421601</v>
      </c>
      <c r="BE364">
        <f>500-Pitching_Poly_Cards[[#This Row],[HP/500]]-Pitching_Poly_Cards[[#This Row],[BB/500]]-Pitching_Poly_Cards[[#This Row],[SO/500]]-Pitching_Poly_Cards[[#This Row],[HR/500]]</f>
        <v>340.3497850229848</v>
      </c>
      <c r="BF3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6235305590706</v>
      </c>
      <c r="BG364">
        <f>Pitching_Poly_Cards[[#This Row],[BIP/500]]*Pitching_Poly_Cards[[#This Row],[BABIP]]</f>
        <v>103.31738160364938</v>
      </c>
      <c r="BH364">
        <f>Pitching_Poly_Cards[[#This Row],[HIP/500]]*Weights!$M$3</f>
        <v>24.34548360236586</v>
      </c>
      <c r="BI364">
        <f>Pitching_Poly_Cards[[#This Row],[XBH/500]]*Weights!$M$4</f>
        <v>2.2057660602704012</v>
      </c>
      <c r="BJ364">
        <f>Pitching_Poly_Cards[[#This Row],[XBH/500]]-Pitching_Poly_Cards[[#This Row],[3B/500]]</f>
        <v>22.139717542095458</v>
      </c>
      <c r="BK364">
        <f>Pitching_Poly_Cards[[#This Row],[HIP/500]]-Pitching_Poly_Cards[[#This Row],[XBH/500]]</f>
        <v>78.97189800128352</v>
      </c>
      <c r="BL364">
        <f>Pitching_Poly_Cards[[#This Row],[HIP/500]]+Pitching_Poly_Cards[[#This Row],[HR/500]]</f>
        <v>114.75398716307097</v>
      </c>
      <c r="BM364">
        <f>(500-Pitching_Poly_Cards[[#This Row],[BB/500]]-Pitching_Poly_Cards[[#This Row],[HP/500]])</f>
        <v>448.09049358757369</v>
      </c>
      <c r="BN364">
        <f>Pitching_Poly_Cards[[#This Row],[H vL/500]]/Pitching_Poly_Cards[[#This Row],[AB vL/500]]</f>
        <v>0.26291690785692173</v>
      </c>
      <c r="BO364">
        <f>Pitching_Poly_Cards[[#This Row],[H vR/500]]/Pitching_Poly_Cards[[#This Row],[AB vR/500]]</f>
        <v>0.25099083400092059</v>
      </c>
      <c r="BP364">
        <f>Pitching_Poly_Cards[[#This Row],[H/500]]/Pitching_Poly_Cards[[#This Row],[AB/500]]</f>
        <v>0.25609556285006019</v>
      </c>
      <c r="BQ364">
        <f>(Pitching_Poly_Cards[[#This Row],[HP/500]]+Pitching_Poly_Cards[[#This Row],[BB vL/500]]+Pitching_Poly_Cards[[#This Row],[H vL/500]])/500</f>
        <v>0.34043485709317473</v>
      </c>
      <c r="BR364">
        <f>(Pitching_Poly_Cards[[#This Row],[HP/500]]+Pitching_Poly_Cards[[#This Row],[BB vR/500]]+Pitching_Poly_Cards[[#This Row],[H vR/500]])/500</f>
        <v>0.32798787639989518</v>
      </c>
      <c r="BS364">
        <f>(Pitching_Poly_Cards[[#This Row],[HP/500]]+Pitching_Poly_Cards[[#This Row],[BB/500]]+Pitching_Poly_Cards[[#This Row],[H/500]])/500</f>
        <v>0.33332698715099462</v>
      </c>
      <c r="BT364">
        <f>(Pitching_Poly_Cards[[#This Row],[1B vL/500]]+2*Pitching_Poly_Cards[[#This Row],[2B vL/500]]+3*Pitching_Poly_Cards[[#This Row],[3B vL/500]]+4*Pitching_Poly_Cards[[#This Row],[HR vL/500]])/Pitching_Poly_Cards[[#This Row],[AB vL/500]]</f>
        <v>0.40236409945485069</v>
      </c>
      <c r="BU364">
        <f>(Pitching_Poly_Cards[[#This Row],[1B vR/500]]+2*Pitching_Poly_Cards[[#This Row],[2B vR/500]]+3*Pitching_Poly_Cards[[#This Row],[3B vR/500]]+4*Pitching_Poly_Cards[[#This Row],[HR vR/500]])/Pitching_Poly_Cards[[#This Row],[AB vR/500]]</f>
        <v>0.38408730525571916</v>
      </c>
      <c r="BV364">
        <f>(Pitching_Poly_Cards[[#This Row],[1B/500]]+2*Pitching_Poly_Cards[[#This Row],[2B/500]]+3*Pitching_Poly_Cards[[#This Row],[3B/500]]+4*Pitching_Poly_Cards[[#This Row],[HR/500]])/Pitching_Poly_Cards[[#This Row],[AB/500]]</f>
        <v>0.39191872181428078</v>
      </c>
      <c r="BW364">
        <f>Pitching_Poly_Cards[[#This Row],[OBP vL]]+Pitching_Poly_Cards[[#This Row],[SLG vL]]</f>
        <v>0.74279895654802541</v>
      </c>
      <c r="BX364">
        <f>Pitching_Poly_Cards[[#This Row],[OBP vR]]+Pitching_Poly_Cards[[#This Row],[SLG vR]]</f>
        <v>0.71207518165561434</v>
      </c>
      <c r="BY364">
        <f>Pitching_Poly_Cards[[#This Row],[OBP]]+Pitching_Poly_Cards[[#This Row],[SLG]]</f>
        <v>0.7252457089652754</v>
      </c>
      <c r="BZ3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911662135546</v>
      </c>
      <c r="CA3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7179964255681</v>
      </c>
      <c r="CB3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3101882610427</v>
      </c>
      <c r="CC364">
        <f>Pitching_Poly_Cards[[#This Row],[HIP vL/500]]+Pitching_Poly_Cards[[#This Row],[BB vL/500]]+Pitching_Poly_Cards[[#This Row],[HP/500]]</f>
        <v>158.49285856625585</v>
      </c>
      <c r="CD364">
        <f>Pitching_Poly_Cards[[#This Row],[HIP vR/500]]+Pitching_Poly_Cards[[#This Row],[BB vR/500]]+Pitching_Poly_Cards[[#This Row],[HP/500]]</f>
        <v>152.77569664832728</v>
      </c>
      <c r="CE364">
        <f>Pitching_Poly_Cards[[#This Row],[HIP/500]]+Pitching_Poly_Cards[[#This Row],[BB/500]]+Pitching_Poly_Cards[[#This Row],[HP/500]]</f>
        <v>155.22688801607572</v>
      </c>
      <c r="CF3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81733375636182</v>
      </c>
      <c r="CG3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853270176968991</v>
      </c>
      <c r="CH3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08174686018043</v>
      </c>
      <c r="CI364">
        <f>500-Pitching_Poly_Cards[[#This Row],[BB vL/500]]-Pitching_Poly_Cards[[#This Row],[HP/500]]</f>
        <v>447.41573232207202</v>
      </c>
      <c r="CJ364">
        <f>500-Pitching_Poly_Cards[[#This Row],[BB vR/500]]-Pitching_Poly_Cards[[#This Row],[HP/500]]</f>
        <v>448.60073421379923</v>
      </c>
      <c r="CK364">
        <f>500-Pitching_Poly_Cards[[#This Row],[BB/500]]-Pitching_Poly_Cards[[#This Row],[HP/500]]</f>
        <v>448.09049358757369</v>
      </c>
      <c r="CL364">
        <f>((Pitching_Poly_Cards[[#This Row],[BSR A vL]]*Pitching_Poly_Cards[[#This Row],[BSR B vL]])/(Pitching_Poly_Cards[[#This Row],[BSR B vL]]+Pitching_Poly_Cards[[#This Row],[BSR C vL]]))+Pitching_Poly_Cards[[#This Row],[HR vL/500]]</f>
        <v>37.645855617664132</v>
      </c>
      <c r="CM364">
        <f>((Pitching_Poly_Cards[[#This Row],[BSR A vR]]*Pitching_Poly_Cards[[#This Row],[BSR B vR]])/(Pitching_Poly_Cards[[#This Row],[BSR B vR]]+Pitching_Poly_Cards[[#This Row],[BSR C vR]]))+Pitching_Poly_Cards[[#This Row],[HR vR/500]]</f>
        <v>35.27805077811837</v>
      </c>
      <c r="CN364">
        <f>((Pitching_Poly_Cards[[#This Row],[BSR A]]*Pitching_Poly_Cards[[#This Row],[BSR B]])/(Pitching_Poly_Cards[[#This Row],[BSR B]]+Pitching_Poly_Cards[[#This Row],[BSR C]]))+Pitching_Poly_Cards[[#This Row],[HR/500]]</f>
        <v>36.286986555771335</v>
      </c>
      <c r="CO364">
        <f>Pitching_Poly_Cards[[#This Row],[Raw BSR vL]]/Weights!$M$15</f>
        <v>50.104005590791445</v>
      </c>
      <c r="CP364">
        <f>Pitching_Poly_Cards[[#This Row],[Raw BSR vR]]/Weights!$M$15</f>
        <v>46.952622657079154</v>
      </c>
      <c r="CQ364">
        <f>Pitching_Poly_Cards[[#This Row],[Raw BSR]]/Weights!$M$15</f>
        <v>48.295445738527562</v>
      </c>
      <c r="CR364">
        <f>(500-Pitching_Poly_Cards[[#This Row],[HP/500]]-Pitching_Poly_Cards[[#This Row],[BB vL/500]]-Pitching_Poly_Cards[[#This Row],[HR vL/500]]-Pitching_Poly_Cards[[#This Row],[HIP vL/500]])/3</f>
        <v>109.92752381780421</v>
      </c>
      <c r="CS364">
        <f>(500-Pitching_Poly_Cards[[#This Row],[HP/500]]-Pitching_Poly_Cards[[#This Row],[BB vR/500]]-Pitching_Poly_Cards[[#This Row],[HR vR/500]]-Pitching_Poly_Cards[[#This Row],[HIP vR/500]])/3</f>
        <v>112.00202060001749</v>
      </c>
      <c r="CT364">
        <f>(500-Pitching_Poly_Cards[[#This Row],[HP/500]]-Pitching_Poly_Cards[[#This Row],[BB/500]]-Pitching_Poly_Cards[[#This Row],[HR/500]]-Pitching_Poly_Cards[[#This Row],[HIP/500]])/3</f>
        <v>111.11216880816757</v>
      </c>
      <c r="CU364">
        <f>Pitching_Poly_Cards[[#This Row],[BSR vL]]/Pitching_Poly_Cards[[#This Row],[IP/500 vL]]*9</f>
        <v>4.102121421969918</v>
      </c>
      <c r="CV364">
        <f>Pitching_Poly_Cards[[#This Row],[BSR vR]]/Pitching_Poly_Cards[[#This Row],[IP/500 vR]]*9</f>
        <v>3.7729105390233149</v>
      </c>
      <c r="CW364">
        <f>Pitching_Poly_Cards[[#This Row],[BSR]]/Pitching_Poly_Cards[[#This Row],[IP/500]]*9</f>
        <v>3.9118938664330831</v>
      </c>
      <c r="CX364">
        <f>Weights!$M$7-Pitching_Poly_Cards[[#This Row],[xRA/9 vL]]</f>
        <v>0.44408875803008208</v>
      </c>
      <c r="CY364">
        <f>Weights!$M$7-Pitching_Poly_Cards[[#This Row],[xRA/9 vR]]</f>
        <v>0.77329964097668524</v>
      </c>
      <c r="CZ364">
        <f>Weights!$M$7-Pitching_Poly_Cards[[#This Row],[xRA/9]]</f>
        <v>0.63431631356691698</v>
      </c>
      <c r="DA364">
        <f>((13.53736+0.13801*Pitching_Poly_Cards[[#This Row],[ Stamina]])*((500-Pitching_Poly_Cards[[#This Row],[HP/500]]-Pitching_Poly_Cards[[#This Row],[BB/500]]-Pitching_Poly_Cards[[#This Row],[H/500]])/500))/3</f>
        <v>3.4990377524247571</v>
      </c>
      <c r="DB364">
        <f>((5.229559+0.016399*Pitching_Poly_Cards[[#This Row],[ Stamina]])*((500-Pitching_Poly_Cards[[#This Row],[HP/500]]-Pitching_Poly_Cards[[#This Row],[BB/500]]-Pitching_Poly_Cards[[#This Row],[H/500]])/500))/3</f>
        <v>1.2204433954016685</v>
      </c>
      <c r="DC364">
        <f>(((((18-Pitching_Poly_Cards[[#This Row],[SP IPG]])*Weights!$M$7)+(Pitching_Poly_Cards[[#This Row],[SP IPG]]*Pitching_Poly_Cards[[#This Row],[xRAA9]]))/18)+2)-1.5</f>
        <v>4.2857732732150993</v>
      </c>
      <c r="DD364">
        <f>(((((18-Pitching_Poly_Cards[[#This Row],[RP IPG]])*Weights!$M$7)+(Pitching_Poly_Cards[[#This Row],[RP IPG]]*Pitching_Poly_Cards[[#This Row],[xRAA9]]))/18)+2)-1.5</f>
        <v>4.7809743448444131</v>
      </c>
      <c r="DE364">
        <f>Pitching_Poly_Cards[[#This Row],[xRAA9]]/Pitching_Poly_Cards[[#This Row],[dRPW SP]]</f>
        <v>0.14800510272701986</v>
      </c>
      <c r="DF364">
        <f>Pitching_Poly_Cards[[#This Row],[xRAA9 vL]]/Pitching_Poly_Cards[[#This Row],[dRPW RP]]</f>
        <v>9.2886664097866861E-2</v>
      </c>
      <c r="DG364">
        <f>Pitching_Poly_Cards[[#This Row],[xRAA9 vR]]/Pitching_Poly_Cards[[#This Row],[dRPW RP]]</f>
        <v>0.1617451977776406</v>
      </c>
      <c r="DH364">
        <f>Pitching_Poly_Cards[[#This Row],[xRAA9]]/Pitching_Poly_Cards[[#This Row],[dRPW RP]]</f>
        <v>0.13267511344229133</v>
      </c>
      <c r="DI364">
        <f>IF(Pitching_Poly_Cards[[#This Row],[ Stamina]]&gt;=25,Pitching_Poly_Cards[[#This Row],[WPGAA SP]]*(Pitching_Poly_Cards[[#This Row],[IP/500]]/9),-999)</f>
        <v>-999</v>
      </c>
      <c r="DJ364">
        <f>Pitching_Poly_Cards[[#This Row],[WPGAA RP vL]]*(Pitching_Poly_Cards[[#This Row],[IP/500]]/9)</f>
        <v>1.1467598556966379</v>
      </c>
      <c r="DK364">
        <f>Pitching_Poly_Cards[[#This Row],[WPGAA RP vR]]*(Pitching_Poly_Cards[[#This Row],[IP/500]]/9)</f>
        <v>1.9968733021532945</v>
      </c>
      <c r="DL364">
        <f>Pitching_Poly_Cards[[#This Row],[WPGAA RP]]*(Pitching_Poly_Cards[[#This Row],[IP/500]]/9)</f>
        <v>1.6379799557158505</v>
      </c>
      <c r="DM364">
        <f>_xlfn.RANK.EQ(Pitching_Poly_Cards[[#This Row],[WAA SP/500]],Pitching_Poly_Cards[WAA SP/500],0)</f>
        <v>339</v>
      </c>
      <c r="DN364">
        <f>_xlfn.RANK.EQ(Pitching_Poly_Cards[[#This Row],[WAA RP vL/500]],Pitching_Poly_Cards[WAA RP vL/500],0)</f>
        <v>108</v>
      </c>
      <c r="DO364">
        <f>_xlfn.RANK.EQ(Pitching_Poly_Cards[[#This Row],[WAA RP vR/500]],Pitching_Poly_Cards[WAA RP vR/500],0)</f>
        <v>59</v>
      </c>
      <c r="DP364">
        <f>_xlfn.RANK.EQ(Pitching_Poly_Cards[[#This Row],[WAA RP/500]],Pitching_Poly_Cards[WAA RP/500])</f>
        <v>52</v>
      </c>
      <c r="DQ364">
        <f>IF(Pitching_Poly_Cards[[#This Row],[Rank SP]]&lt;=5,999,_xlfn.RANK.EQ(Pitching_Poly_Cards[[#This Row],[WAA RP/500]],Pitching_Poly_Cards[WAA RP/500],0))</f>
        <v>52</v>
      </c>
      <c r="DR3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5" spans="1:122" x14ac:dyDescent="0.25">
      <c r="A365" t="s">
        <v>6407</v>
      </c>
      <c r="B365">
        <v>85</v>
      </c>
      <c r="C365">
        <v>1</v>
      </c>
      <c r="D365">
        <v>1</v>
      </c>
      <c r="E365">
        <v>13</v>
      </c>
      <c r="F365">
        <v>86</v>
      </c>
      <c r="G365">
        <v>50</v>
      </c>
      <c r="H365">
        <v>93</v>
      </c>
      <c r="I365">
        <v>61</v>
      </c>
      <c r="J365">
        <v>72</v>
      </c>
      <c r="K365">
        <v>46</v>
      </c>
      <c r="L365">
        <v>83</v>
      </c>
      <c r="M365">
        <v>51</v>
      </c>
      <c r="N365">
        <v>98</v>
      </c>
      <c r="O365">
        <v>52</v>
      </c>
      <c r="P365">
        <v>101</v>
      </c>
      <c r="Q365">
        <v>70</v>
      </c>
      <c r="R365">
        <v>21</v>
      </c>
      <c r="S365">
        <v>61</v>
      </c>
      <c r="T365">
        <f>Weights!$M$2*500</f>
        <v>1.8719112</v>
      </c>
      <c r="U365">
        <f>0.156520786-0.001189455*Pitching_Poly_Cards[[#This Row],[ Control vL]]</f>
        <v>0.101805856</v>
      </c>
      <c r="V365">
        <f>Pitching_Poly_Cards[[#This Row],[BB vL Rate]]*(500-Pitching_Poly_Cards[[#This Row],[HP/500]])</f>
        <v>50.712356477928012</v>
      </c>
      <c r="W365">
        <f>-0.073449049+0.004713488*Pitching_Poly_Cards[[#This Row],[Stuff vL]]-0.000015949*Pitching_Poly_Cards[[#This Row],[Stuff vL]]^2</f>
        <v>0.18324247100000002</v>
      </c>
      <c r="X365">
        <f>Pitching_Poly_Cards[[#This Row],[SO vL Rate]]*(500-Pitching_Poly_Cards[[#This Row],[HP/500]]-Pitching_Poly_Cards[[#This Row],[BB vL/500]])</f>
        <v>81.985564354971046</v>
      </c>
      <c r="Y365">
        <f>0.060905985-0.000718015*Pitching_Poly_Cards[[#This Row],[ pHR vL]]+0.000003366*Pitching_Poly_Cards[[#This Row],[ pHR vL]]^2</f>
        <v>2.4499114000000006E-2</v>
      </c>
      <c r="Z365">
        <f>Pitching_Poly_Cards[[#This Row],[HR vL Rate]]*(500-Pitching_Poly_Cards[[#This Row],[HP/500]]-Pitching_Poly_Cards[[#This Row],[BB vL/500]])</f>
        <v>10.96128903155193</v>
      </c>
      <c r="AA365">
        <f>(500-Pitching_Poly_Cards[[#This Row],[HP/500]]-Pitching_Poly_Cards[[#This Row],[BB vL/500]]-Pitching_Poly_Cards[[#This Row],[SO vL/500]]-Pitching_Poly_Cards[[#This Row],[HR vL/500]])</f>
        <v>354.46887893554901</v>
      </c>
      <c r="AB365">
        <f>0.380029636-0.001117673*Pitching_Poly_Cards[[#This Row],[ pBABIP vL]]</f>
        <v>0.32302831300000001</v>
      </c>
      <c r="AC365">
        <f>Pitching_Poly_Cards[[#This Row],[BABIP vL]]*Pitching_Poly_Cards[[#This Row],[BIP vL/500]]</f>
        <v>114.50348397355164</v>
      </c>
      <c r="AD365">
        <f>Pitching_Poly_Cards[[#This Row],[HIP vL/500]]*Weights!$M$3</f>
        <v>26.981352490967485</v>
      </c>
      <c r="AE365">
        <f>Pitching_Poly_Cards[[#This Row],[XBH vL/500]]*Weights!$M$4</f>
        <v>2.4445828457063299</v>
      </c>
      <c r="AF365">
        <f>Pitching_Poly_Cards[[#This Row],[XBH vL/500]]-Pitching_Poly_Cards[[#This Row],[3B vL/500]]</f>
        <v>24.536769645261156</v>
      </c>
      <c r="AG365">
        <f>Pitching_Poly_Cards[[#This Row],[HIP vL/500]]-Pitching_Poly_Cards[[#This Row],[XBH vL/500]]</f>
        <v>87.522131482584157</v>
      </c>
      <c r="AH365">
        <f>Pitching_Poly_Cards[[#This Row],[HR vL/500]]+Pitching_Poly_Cards[[#This Row],[HIP vL/500]]</f>
        <v>125.46477300510357</v>
      </c>
      <c r="AI365">
        <f>(500-Pitching_Poly_Cards[[#This Row],[HP/500]]-Pitching_Poly_Cards[[#This Row],[BB vL/500]])</f>
        <v>447.41573232207202</v>
      </c>
      <c r="AJ365">
        <f>0.156520786-0.001189455*Pitching_Poly_Cards[[#This Row],[ Control vR]]</f>
        <v>9.4669125999999992E-2</v>
      </c>
      <c r="AK365">
        <f>Pitching_Poly_Cards[[#This Row],[BB vR Rate]]*(500-Pitching_Poly_Cards[[#This Row],[HP/500]])</f>
        <v>47.157350802746386</v>
      </c>
      <c r="AL365">
        <f>-0.073449049+0.004713488*Pitching_Poly_Cards[[#This Row],[ Stuff vR]]-0.000015949*Pitching_Poly_Cards[[#This Row],[ Stuff vR]]^2</f>
        <v>0.23529857900000001</v>
      </c>
      <c r="AM365">
        <f>Pitching_Poly_Cards[[#This Row],[SO vR Rate]]*(500-Pitching_Poly_Cards[[#This Row],[HP/500]]-Pitching_Poly_Cards[[#This Row],[BB vR/500]])</f>
        <v>106.11277382133508</v>
      </c>
      <c r="AN365">
        <f>0.060905985-0.000718015*Pitching_Poly_Cards[[#This Row],[ pHR vR]]+0.000003366*Pitching_Poly_Cards[[#This Row],[ pHR vR]]^2</f>
        <v>2.2723035999999995E-2</v>
      </c>
      <c r="AO365">
        <f>Pitching_Poly_Cards[[#This Row],[HR vR Rate]]*(500-Pitching_Poly_Cards[[#This Row],[HP/500]]-Pitching_Poly_Cards[[#This Row],[BB vR/500]])</f>
        <v>10.24742431445816</v>
      </c>
      <c r="AP365">
        <f>(500-Pitching_Poly_Cards[[#This Row],[HP/500]]-Pitching_Poly_Cards[[#This Row],[BB vR/500]]-Pitching_Poly_Cards[[#This Row],[SO vR/500]]-Pitching_Poly_Cards[[#This Row],[HR vR/500]])</f>
        <v>334.61053986146032</v>
      </c>
      <c r="AQ365">
        <f>0.380029636-0.001117673*Pitching_Poly_Cards[[#This Row],[ pBABIP vR]]</f>
        <v>0.30179252600000001</v>
      </c>
      <c r="AR365">
        <f>Pitching_Poly_Cards[[#This Row],[BABIP vR]]*Pitching_Poly_Cards[[#This Row],[BIP vR/500]]</f>
        <v>100.98296005101381</v>
      </c>
      <c r="AS365">
        <f>Pitching_Poly_Cards[[#This Row],[HIP vR/500]]*Weights!$M$3</f>
        <v>23.795405573397581</v>
      </c>
      <c r="AT365">
        <f>Pitching_Poly_Cards[[#This Row],[XBH vR/500]]*Weights!$M$4</f>
        <v>2.1559275166367575</v>
      </c>
      <c r="AU365">
        <f>Pitching_Poly_Cards[[#This Row],[XBH vR/500]]-Pitching_Poly_Cards[[#This Row],[3B vR/500]]</f>
        <v>21.639478056760822</v>
      </c>
      <c r="AV365">
        <f>Pitching_Poly_Cards[[#This Row],[HIP vR/500]]-Pitching_Poly_Cards[[#This Row],[XBH vR/500]]</f>
        <v>77.187554477616231</v>
      </c>
      <c r="AW365">
        <f>Pitching_Poly_Cards[[#This Row],[HR vR/500]]+Pitching_Poly_Cards[[#This Row],[HIP vR/500]]</f>
        <v>111.23038436547196</v>
      </c>
      <c r="AX365">
        <f>(500-Pitching_Poly_Cards[[#This Row],[HP/500]]-Pitching_Poly_Cards[[#This Row],[BB vR/500]])</f>
        <v>450.97073799725359</v>
      </c>
      <c r="AY3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42074330145645E-2</v>
      </c>
      <c r="AZ365">
        <f>Pitching_Poly_Cards[[#This Row],[BB rate]]*(500-Pitching_Poly_Cards[[#This Row],[HP/500]])</f>
        <v>48.688072681422987</v>
      </c>
      <c r="BA3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88414968118288</v>
      </c>
      <c r="BB365">
        <f>Pitching_Poly_Cards[[#This Row],[SO rate]]*(500-Pitching_Poly_Cards[[#This Row],[BB/500]]-Pitching_Poly_Cards[[#This Row],[HP/500]])</f>
        <v>95.678655664100404</v>
      </c>
      <c r="BC3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87783429748416E-2</v>
      </c>
      <c r="BD365">
        <f>Pitching_Poly_Cards[[#This Row],[HR rate]]*(500-Pitching_Poly_Cards[[#This Row],[BB/500]]-Pitching_Poly_Cards[[#This Row],[HP/500]])</f>
        <v>10.556349763255774</v>
      </c>
      <c r="BE365">
        <f>500-Pitching_Poly_Cards[[#This Row],[HP/500]]-Pitching_Poly_Cards[[#This Row],[BB/500]]-Pitching_Poly_Cards[[#This Row],[SO/500]]-Pitching_Poly_Cards[[#This Row],[HR/500]]</f>
        <v>343.20501069122088</v>
      </c>
      <c r="BF3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3627617703889</v>
      </c>
      <c r="BG365">
        <f>Pitching_Poly_Cards[[#This Row],[BIP/500]]*Pitching_Poly_Cards[[#This Row],[BABIP]]</f>
        <v>106.71488798962905</v>
      </c>
      <c r="BH365">
        <f>Pitching_Poly_Cards[[#This Row],[HIP/500]]*Weights!$M$3</f>
        <v>25.14606463456925</v>
      </c>
      <c r="BI365">
        <f>Pitching_Poly_Cards[[#This Row],[XBH/500]]*Weights!$M$4</f>
        <v>2.2783008473451947</v>
      </c>
      <c r="BJ365">
        <f>Pitching_Poly_Cards[[#This Row],[XBH/500]]-Pitching_Poly_Cards[[#This Row],[3B/500]]</f>
        <v>22.867763787224057</v>
      </c>
      <c r="BK365">
        <f>Pitching_Poly_Cards[[#This Row],[HIP/500]]-Pitching_Poly_Cards[[#This Row],[XBH/500]]</f>
        <v>81.568823355059806</v>
      </c>
      <c r="BL365">
        <f>Pitching_Poly_Cards[[#This Row],[HIP/500]]+Pitching_Poly_Cards[[#This Row],[HR/500]]</f>
        <v>117.27123775288482</v>
      </c>
      <c r="BM365">
        <f>(500-Pitching_Poly_Cards[[#This Row],[BB/500]]-Pitching_Poly_Cards[[#This Row],[HP/500]])</f>
        <v>449.44001611857703</v>
      </c>
      <c r="BN365">
        <f>Pitching_Poly_Cards[[#This Row],[H vL/500]]/Pitching_Poly_Cards[[#This Row],[AB vL/500]]</f>
        <v>0.2804210132575039</v>
      </c>
      <c r="BO365">
        <f>Pitching_Poly_Cards[[#This Row],[H vR/500]]/Pitching_Poly_Cards[[#This Row],[AB vR/500]]</f>
        <v>0.2466465670465505</v>
      </c>
      <c r="BP365">
        <f>Pitching_Poly_Cards[[#This Row],[H/500]]/Pitching_Poly_Cards[[#This Row],[AB/500]]</f>
        <v>0.26092745093250624</v>
      </c>
      <c r="BQ365">
        <f>(Pitching_Poly_Cards[[#This Row],[HP/500]]+Pitching_Poly_Cards[[#This Row],[BB vL/500]]+Pitching_Poly_Cards[[#This Row],[H vL/500]])/500</f>
        <v>0.35609808136606319</v>
      </c>
      <c r="BR365">
        <f>(Pitching_Poly_Cards[[#This Row],[HP/500]]+Pitching_Poly_Cards[[#This Row],[BB vR/500]]+Pitching_Poly_Cards[[#This Row],[H vR/500]])/500</f>
        <v>0.3205192927364367</v>
      </c>
      <c r="BS365">
        <f>(Pitching_Poly_Cards[[#This Row],[HP/500]]+Pitching_Poly_Cards[[#This Row],[BB/500]]+Pitching_Poly_Cards[[#This Row],[H/500]])/500</f>
        <v>0.33566244326861561</v>
      </c>
      <c r="BT365">
        <f>(Pitching_Poly_Cards[[#This Row],[1B vL/500]]+2*Pitching_Poly_Cards[[#This Row],[2B vL/500]]+3*Pitching_Poly_Cards[[#This Row],[3B vL/500]]+4*Pitching_Poly_Cards[[#This Row],[HR vL/500]])/Pitching_Poly_Cards[[#This Row],[AB vL/500]]</f>
        <v>0.41968702008284259</v>
      </c>
      <c r="BU365">
        <f>(Pitching_Poly_Cards[[#This Row],[1B vR/500]]+2*Pitching_Poly_Cards[[#This Row],[2B vR/500]]+3*Pitching_Poly_Cards[[#This Row],[3B vR/500]]+4*Pitching_Poly_Cards[[#This Row],[HR vR/500]])/Pitching_Poly_Cards[[#This Row],[AB vR/500]]</f>
        <v>0.37236116725583079</v>
      </c>
      <c r="BV365">
        <f>(Pitching_Poly_Cards[[#This Row],[1B/500]]+2*Pitching_Poly_Cards[[#This Row],[2B/500]]+3*Pitching_Poly_Cards[[#This Row],[3B/500]]+4*Pitching_Poly_Cards[[#This Row],[HR/500]])/Pitching_Poly_Cards[[#This Row],[AB/500]]</f>
        <v>0.3924097681547693</v>
      </c>
      <c r="BW365">
        <f>Pitching_Poly_Cards[[#This Row],[OBP vL]]+Pitching_Poly_Cards[[#This Row],[SLG vL]]</f>
        <v>0.77578510144890578</v>
      </c>
      <c r="BX365">
        <f>Pitching_Poly_Cards[[#This Row],[OBP vR]]+Pitching_Poly_Cards[[#This Row],[SLG vR]]</f>
        <v>0.69288045999226755</v>
      </c>
      <c r="BY365">
        <f>Pitching_Poly_Cards[[#This Row],[OBP]]+Pitching_Poly_Cards[[#This Row],[SLG]]</f>
        <v>0.72807221142338485</v>
      </c>
      <c r="BZ3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16971693040689</v>
      </c>
      <c r="CA3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1387232309762</v>
      </c>
      <c r="CB3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4753190691764</v>
      </c>
      <c r="CC365">
        <f>Pitching_Poly_Cards[[#This Row],[HIP vL/500]]+Pitching_Poly_Cards[[#This Row],[BB vL/500]]+Pitching_Poly_Cards[[#This Row],[HP/500]]</f>
        <v>167.08775165147966</v>
      </c>
      <c r="CD365">
        <f>Pitching_Poly_Cards[[#This Row],[HIP vR/500]]+Pitching_Poly_Cards[[#This Row],[BB vR/500]]+Pitching_Poly_Cards[[#This Row],[HP/500]]</f>
        <v>150.01222205376018</v>
      </c>
      <c r="CE365">
        <f>Pitching_Poly_Cards[[#This Row],[HIP/500]]+Pitching_Poly_Cards[[#This Row],[BB/500]]+Pitching_Poly_Cards[[#This Row],[HP/500]]</f>
        <v>157.27487187105203</v>
      </c>
      <c r="CF3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5729843715886</v>
      </c>
      <c r="CG3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1054340147557</v>
      </c>
      <c r="CH3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7744868331777</v>
      </c>
      <c r="CI365">
        <f>500-Pitching_Poly_Cards[[#This Row],[BB vL/500]]-Pitching_Poly_Cards[[#This Row],[HP/500]]</f>
        <v>447.41573232207202</v>
      </c>
      <c r="CJ365">
        <f>500-Pitching_Poly_Cards[[#This Row],[BB vR/500]]-Pitching_Poly_Cards[[#This Row],[HP/500]]</f>
        <v>450.97073799725359</v>
      </c>
      <c r="CK365">
        <f>500-Pitching_Poly_Cards[[#This Row],[BB/500]]-Pitching_Poly_Cards[[#This Row],[HP/500]]</f>
        <v>449.44001611857703</v>
      </c>
      <c r="CL365">
        <f>((Pitching_Poly_Cards[[#This Row],[BSR A vL]]*Pitching_Poly_Cards[[#This Row],[BSR B vL]])/(Pitching_Poly_Cards[[#This Row],[BSR B vL]]+Pitching_Poly_Cards[[#This Row],[BSR C vL]]))+Pitching_Poly_Cards[[#This Row],[HR vL/500]]</f>
        <v>39.806775416515855</v>
      </c>
      <c r="CM365">
        <f>((Pitching_Poly_Cards[[#This Row],[BSR A vR]]*Pitching_Poly_Cards[[#This Row],[BSR B vR]])/(Pitching_Poly_Cards[[#This Row],[BSR B vR]]+Pitching_Poly_Cards[[#This Row],[BSR C vR]]))+Pitching_Poly_Cards[[#This Row],[HR vR/500]]</f>
        <v>33.536980154079764</v>
      </c>
      <c r="CN365">
        <f>((Pitching_Poly_Cards[[#This Row],[BSR A]]*Pitching_Poly_Cards[[#This Row],[BSR B]])/(Pitching_Poly_Cards[[#This Row],[BSR B]]+Pitching_Poly_Cards[[#This Row],[BSR C]]))+Pitching_Poly_Cards[[#This Row],[HR/500]]</f>
        <v>36.143691036700417</v>
      </c>
      <c r="CO365">
        <f>Pitching_Poly_Cards[[#This Row],[Raw BSR vL]]/Weights!$M$15</f>
        <v>52.980038978969134</v>
      </c>
      <c r="CP365">
        <f>Pitching_Poly_Cards[[#This Row],[Raw BSR vR]]/Weights!$M$15</f>
        <v>44.635379208908965</v>
      </c>
      <c r="CQ365">
        <f>Pitching_Poly_Cards[[#This Row],[Raw BSR]]/Weights!$M$15</f>
        <v>48.104729406786234</v>
      </c>
      <c r="CR365">
        <f>(500-Pitching_Poly_Cards[[#This Row],[HP/500]]-Pitching_Poly_Cards[[#This Row],[BB vL/500]]-Pitching_Poly_Cards[[#This Row],[HR vL/500]]-Pitching_Poly_Cards[[#This Row],[HIP vL/500]])/3</f>
        <v>107.31698643898949</v>
      </c>
      <c r="CS365">
        <f>(500-Pitching_Poly_Cards[[#This Row],[HP/500]]-Pitching_Poly_Cards[[#This Row],[BB vR/500]]-Pitching_Poly_Cards[[#This Row],[HR vR/500]]-Pitching_Poly_Cards[[#This Row],[HIP vR/500]])/3</f>
        <v>113.24678454392722</v>
      </c>
      <c r="CT365">
        <f>(500-Pitching_Poly_Cards[[#This Row],[HP/500]]-Pitching_Poly_Cards[[#This Row],[BB/500]]-Pitching_Poly_Cards[[#This Row],[HR/500]]-Pitching_Poly_Cards[[#This Row],[HIP/500]])/3</f>
        <v>110.7229261218974</v>
      </c>
      <c r="CU365">
        <f>Pitching_Poly_Cards[[#This Row],[BSR vL]]/Pitching_Poly_Cards[[#This Row],[IP/500 vL]]*9</f>
        <v>4.4431023142994999</v>
      </c>
      <c r="CV365">
        <f>Pitching_Poly_Cards[[#This Row],[BSR vR]]/Pitching_Poly_Cards[[#This Row],[IP/500 vR]]*9</f>
        <v>3.5472831700961751</v>
      </c>
      <c r="CW365">
        <f>Pitching_Poly_Cards[[#This Row],[BSR]]/Pitching_Poly_Cards[[#This Row],[IP/500]]*9</f>
        <v>3.9101438141585936</v>
      </c>
      <c r="CX365">
        <f>Weights!$M$7-Pitching_Poly_Cards[[#This Row],[xRA/9 vL]]</f>
        <v>0.10310786570050023</v>
      </c>
      <c r="CY365">
        <f>Weights!$M$7-Pitching_Poly_Cards[[#This Row],[xRA/9 vR]]</f>
        <v>0.99892700990382499</v>
      </c>
      <c r="CZ365">
        <f>Weights!$M$7-Pitching_Poly_Cards[[#This Row],[xRA/9]]</f>
        <v>0.63606636584140652</v>
      </c>
      <c r="DA365">
        <f>((13.53736+0.13801*Pitching_Poly_Cards[[#This Row],[ Stamina]])*((500-Pitching_Poly_Cards[[#This Row],[HP/500]]-Pitching_Poly_Cards[[#This Row],[BB/500]]-Pitching_Poly_Cards[[#This Row],[H/500]])/500))/3</f>
        <v>3.6395888057625463</v>
      </c>
      <c r="DB365">
        <f>((5.229559+0.016399*Pitching_Poly_Cards[[#This Row],[ Stamina]])*((500-Pitching_Poly_Cards[[#This Row],[HP/500]]-Pitching_Poly_Cards[[#This Row],[BB/500]]-Pitching_Poly_Cards[[#This Row],[H/500]])/500))/3</f>
        <v>1.2343254507640731</v>
      </c>
      <c r="DC365">
        <f>(((((18-Pitching_Poly_Cards[[#This Row],[SP IPG]])*Weights!$M$7)+(Pitching_Poly_Cards[[#This Row],[SP IPG]]*Pitching_Poly_Cards[[#This Row],[xRAA9]]))/18)+2)-1.5</f>
        <v>4.2555815325037063</v>
      </c>
      <c r="DD365">
        <f>(((((18-Pitching_Poly_Cards[[#This Row],[RP IPG]])*Weights!$M$7)+(Pitching_Poly_Cards[[#This Row],[RP IPG]]*Pitching_Poly_Cards[[#This Row],[xRAA9]]))/18)+2)-1.5</f>
        <v>4.7780774007797975</v>
      </c>
      <c r="DE365">
        <f>Pitching_Poly_Cards[[#This Row],[xRAA9]]/Pitching_Poly_Cards[[#This Row],[dRPW SP]]</f>
        <v>0.14946637985506686</v>
      </c>
      <c r="DF365">
        <f>Pitching_Poly_Cards[[#This Row],[xRAA9 vL]]/Pitching_Poly_Cards[[#This Row],[dRPW RP]]</f>
        <v>2.157936279635669E-2</v>
      </c>
      <c r="DG365">
        <f>Pitching_Poly_Cards[[#This Row],[xRAA9 vR]]/Pitching_Poly_Cards[[#This Row],[dRPW RP]]</f>
        <v>0.20906463544119167</v>
      </c>
      <c r="DH365">
        <f>Pitching_Poly_Cards[[#This Row],[xRAA9]]/Pitching_Poly_Cards[[#This Row],[dRPW RP]]</f>
        <v>0.1331218212868629</v>
      </c>
      <c r="DI365">
        <f>IF(Pitching_Poly_Cards[[#This Row],[ Stamina]]&gt;=25,Pitching_Poly_Cards[[#This Row],[WPGAA SP]]*(Pitching_Poly_Cards[[#This Row],[IP/500]]/9),-999)</f>
        <v>-999</v>
      </c>
      <c r="DJ365">
        <f>Pitching_Poly_Cards[[#This Row],[WPGAA RP vL]]*(Pitching_Poly_Cards[[#This Row],[IP/500]]/9)</f>
        <v>0.26548113251762478</v>
      </c>
      <c r="DK365">
        <f>Pitching_Poly_Cards[[#This Row],[WPGAA RP vR]]*(Pitching_Poly_Cards[[#This Row],[IP/500]]/9)</f>
        <v>2.5720275760729421</v>
      </c>
      <c r="DL365">
        <f>Pitching_Poly_Cards[[#This Row],[WPGAA RP]]*(Pitching_Poly_Cards[[#This Row],[IP/500]]/9)</f>
        <v>1.6377375092841944</v>
      </c>
      <c r="DM365">
        <f>_xlfn.RANK.EQ(Pitching_Poly_Cards[[#This Row],[WAA SP/500]],Pitching_Poly_Cards[WAA SP/500],0)</f>
        <v>339</v>
      </c>
      <c r="DN365">
        <f>_xlfn.RANK.EQ(Pitching_Poly_Cards[[#This Row],[WAA RP vL/500]],Pitching_Poly_Cards[WAA RP vL/500],0)</f>
        <v>224</v>
      </c>
      <c r="DO365">
        <f>_xlfn.RANK.EQ(Pitching_Poly_Cards[[#This Row],[WAA RP vR/500]],Pitching_Poly_Cards[WAA RP vR/500],0)</f>
        <v>24</v>
      </c>
      <c r="DP365">
        <f>_xlfn.RANK.EQ(Pitching_Poly_Cards[[#This Row],[WAA RP/500]],Pitching_Poly_Cards[WAA RP/500])</f>
        <v>53</v>
      </c>
      <c r="DQ365">
        <f>IF(Pitching_Poly_Cards[[#This Row],[Rank SP]]&lt;=5,999,_xlfn.RANK.EQ(Pitching_Poly_Cards[[#This Row],[WAA RP/500]],Pitching_Poly_Cards[WAA RP/500],0))</f>
        <v>53</v>
      </c>
      <c r="DR3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66" spans="1:122" x14ac:dyDescent="0.25">
      <c r="A366" t="s">
        <v>6207</v>
      </c>
      <c r="B366">
        <v>81</v>
      </c>
      <c r="C366">
        <v>2</v>
      </c>
      <c r="D366">
        <v>2</v>
      </c>
      <c r="E366">
        <v>12</v>
      </c>
      <c r="F366">
        <v>74</v>
      </c>
      <c r="G366">
        <v>49</v>
      </c>
      <c r="H366">
        <v>100</v>
      </c>
      <c r="I366">
        <v>67</v>
      </c>
      <c r="J366">
        <v>83</v>
      </c>
      <c r="K366">
        <v>51</v>
      </c>
      <c r="L366">
        <v>104</v>
      </c>
      <c r="M366">
        <v>74</v>
      </c>
      <c r="N366">
        <v>71</v>
      </c>
      <c r="O366">
        <v>49</v>
      </c>
      <c r="P366">
        <v>98</v>
      </c>
      <c r="Q366">
        <v>64</v>
      </c>
      <c r="R366">
        <v>15</v>
      </c>
      <c r="S366">
        <v>46</v>
      </c>
      <c r="T366">
        <f>Weights!$M$2*500</f>
        <v>1.8719112</v>
      </c>
      <c r="U366">
        <f>0.156520786-0.001189455*Pitching_Poly_Cards[[#This Row],[ Control vL]]</f>
        <v>9.5858580999999998E-2</v>
      </c>
      <c r="V366">
        <f>Pitching_Poly_Cards[[#This Row],[BB vL Rate]]*(500-Pitching_Poly_Cards[[#This Row],[HP/500]])</f>
        <v>47.749851748609991</v>
      </c>
      <c r="W366">
        <f>-0.073449049+0.004713488*Pitching_Poly_Cards[[#This Row],[Stuff vL]]-0.000015949*Pitching_Poly_Cards[[#This Row],[Stuff vL]]^2</f>
        <v>0.20789779400000002</v>
      </c>
      <c r="X366">
        <f>Pitching_Poly_Cards[[#This Row],[SO vL Rate]]*(500-Pitching_Poly_Cards[[#This Row],[HP/500]]-Pitching_Poly_Cards[[#This Row],[BB vL/500]])</f>
        <v>93.632641948593047</v>
      </c>
      <c r="Y366">
        <f>0.060905985-0.000718015*Pitching_Poly_Cards[[#This Row],[ pHR vL]]+0.000003366*Pitching_Poly_Cards[[#This Row],[ pHR vL]]^2</f>
        <v>2.2639081000000005E-2</v>
      </c>
      <c r="Z366">
        <f>Pitching_Poly_Cards[[#This Row],[HR vL Rate]]*(500-Pitching_Poly_Cards[[#This Row],[HP/500]]-Pitching_Poly_Cards[[#This Row],[BB vL/500]])</f>
        <v>10.196149389243622</v>
      </c>
      <c r="AA366">
        <f>(500-Pitching_Poly_Cards[[#This Row],[HP/500]]-Pitching_Poly_Cards[[#This Row],[BB vL/500]]-Pitching_Poly_Cards[[#This Row],[SO vL/500]]-Pitching_Poly_Cards[[#This Row],[HR vL/500]])</f>
        <v>346.54944571355333</v>
      </c>
      <c r="AB366">
        <f>0.380029636-0.001117673*Pitching_Poly_Cards[[#This Row],[ pBABIP vL]]</f>
        <v>0.29732183400000001</v>
      </c>
      <c r="AC366">
        <f>Pitching_Poly_Cards[[#This Row],[BABIP vL]]*Pitching_Poly_Cards[[#This Row],[BIP vL/500]]</f>
        <v>103.03671677123711</v>
      </c>
      <c r="AD366">
        <f>Pitching_Poly_Cards[[#This Row],[HIP vL/500]]*Weights!$M$3</f>
        <v>24.279348350298918</v>
      </c>
      <c r="AE366">
        <f>Pitching_Poly_Cards[[#This Row],[XBH vL/500]]*Weights!$M$4</f>
        <v>2.1997740291906607</v>
      </c>
      <c r="AF366">
        <f>Pitching_Poly_Cards[[#This Row],[XBH vL/500]]-Pitching_Poly_Cards[[#This Row],[3B vL/500]]</f>
        <v>22.079574321108257</v>
      </c>
      <c r="AG366">
        <f>Pitching_Poly_Cards[[#This Row],[HIP vL/500]]-Pitching_Poly_Cards[[#This Row],[XBH vL/500]]</f>
        <v>78.757368420938192</v>
      </c>
      <c r="AH366">
        <f>Pitching_Poly_Cards[[#This Row],[HR vL/500]]+Pitching_Poly_Cards[[#This Row],[HIP vL/500]]</f>
        <v>113.23286616048074</v>
      </c>
      <c r="AI366">
        <f>(500-Pitching_Poly_Cards[[#This Row],[HP/500]]-Pitching_Poly_Cards[[#This Row],[BB vL/500]])</f>
        <v>450.37823705138999</v>
      </c>
      <c r="AJ366">
        <f>0.156520786-0.001189455*Pitching_Poly_Cards[[#This Row],[ Control vR]]</f>
        <v>9.8237490999999982E-2</v>
      </c>
      <c r="AK366">
        <f>Pitching_Poly_Cards[[#This Row],[BB vR Rate]]*(500-Pitching_Poly_Cards[[#This Row],[HP/500]])</f>
        <v>48.934853640337195</v>
      </c>
      <c r="AL366">
        <f>-0.073449049+0.004713488*Pitching_Poly_Cards[[#This Row],[ Stuff vR]]-0.000015949*Pitching_Poly_Cards[[#This Row],[ Stuff vR]]^2</f>
        <v>0.18080969000000005</v>
      </c>
      <c r="AM366">
        <f>Pitching_Poly_Cards[[#This Row],[SO vR Rate]]*(500-Pitching_Poly_Cards[[#This Row],[HP/500]]-Pitching_Poly_Cards[[#This Row],[BB vR/500]])</f>
        <v>81.218489599315745</v>
      </c>
      <c r="AN366">
        <f>0.060905985-0.000718015*Pitching_Poly_Cards[[#This Row],[ pHR vR]]+0.000003366*Pitching_Poly_Cards[[#This Row],[ pHR vR]]^2</f>
        <v>2.2867579000000006E-2</v>
      </c>
      <c r="AO366">
        <f>Pitching_Poly_Cards[[#This Row],[HR vR Rate]]*(500-Pitching_Poly_Cards[[#This Row],[HP/500]]-Pitching_Poly_Cards[[#This Row],[BB vR/500]])</f>
        <v>10.271961791279169</v>
      </c>
      <c r="AP366">
        <f>(500-Pitching_Poly_Cards[[#This Row],[HP/500]]-Pitching_Poly_Cards[[#This Row],[BB vR/500]]-Pitching_Poly_Cards[[#This Row],[SO vR/500]]-Pitching_Poly_Cards[[#This Row],[HR vR/500]])</f>
        <v>357.70278376906788</v>
      </c>
      <c r="AQ366">
        <f>0.380029636-0.001117673*Pitching_Poly_Cards[[#This Row],[ pBABIP vR]]</f>
        <v>0.30849856399999998</v>
      </c>
      <c r="AR366">
        <f>Pitching_Poly_Cards[[#This Row],[BABIP vR]]*Pitching_Poly_Cards[[#This Row],[BIP vR/500]]</f>
        <v>110.35079513155993</v>
      </c>
      <c r="AS366">
        <f>Pitching_Poly_Cards[[#This Row],[HIP vR/500]]*Weights!$M$3</f>
        <v>26.002821903575345</v>
      </c>
      <c r="AT366">
        <f>Pitching_Poly_Cards[[#This Row],[XBH vR/500]]*Weights!$M$4</f>
        <v>2.3559253520266279</v>
      </c>
      <c r="AU366">
        <f>Pitching_Poly_Cards[[#This Row],[XBH vR/500]]-Pitching_Poly_Cards[[#This Row],[3B vR/500]]</f>
        <v>23.646896551548718</v>
      </c>
      <c r="AV366">
        <f>Pitching_Poly_Cards[[#This Row],[HIP vR/500]]-Pitching_Poly_Cards[[#This Row],[XBH vR/500]]</f>
        <v>84.347973227984596</v>
      </c>
      <c r="AW366">
        <f>Pitching_Poly_Cards[[#This Row],[HR vR/500]]+Pitching_Poly_Cards[[#This Row],[HIP vR/500]]</f>
        <v>120.6227569228391</v>
      </c>
      <c r="AX366">
        <f>(500-Pitching_Poly_Cards[[#This Row],[HP/500]]-Pitching_Poly_Cards[[#This Row],[BB vR/500]])</f>
        <v>449.19323515966278</v>
      </c>
      <c r="AY3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401513723142541E-2</v>
      </c>
      <c r="AZ366">
        <f>Pitching_Poly_Cards[[#This Row],[BB rate]]*(500-Pitching_Poly_Cards[[#This Row],[HP/500]])</f>
        <v>48.518429877135965</v>
      </c>
      <c r="BA3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2877202376347</v>
      </c>
      <c r="BB366">
        <f>Pitching_Poly_Cards[[#This Row],[SO rate]]*(500-Pitching_Poly_Cards[[#This Row],[BB/500]]-Pitching_Poly_Cards[[#This Row],[HP/500]])</f>
        <v>85.573654272811837</v>
      </c>
      <c r="BC3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87282084266593E-2</v>
      </c>
      <c r="BD366">
        <f>Pitching_Poly_Cards[[#This Row],[HR rate]]*(500-Pitching_Poly_Cards[[#This Row],[BB/500]]-Pitching_Poly_Cards[[#This Row],[HP/500]])</f>
        <v>10.245382125686193</v>
      </c>
      <c r="BE366">
        <f>500-Pitching_Poly_Cards[[#This Row],[HP/500]]-Pitching_Poly_Cards[[#This Row],[BB/500]]-Pitching_Poly_Cards[[#This Row],[SO/500]]-Pitching_Poly_Cards[[#This Row],[HR/500]]</f>
        <v>353.79062252436597</v>
      </c>
      <c r="BF3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092810390857</v>
      </c>
      <c r="BG366">
        <f>Pitching_Poly_Cards[[#This Row],[BIP/500]]*Pitching_Poly_Cards[[#This Row],[BABIP]]</f>
        <v>107.75433825670572</v>
      </c>
      <c r="BH366">
        <f>Pitching_Poly_Cards[[#This Row],[HIP/500]]*Weights!$M$3</f>
        <v>25.390998439896119</v>
      </c>
      <c r="BI366">
        <f>Pitching_Poly_Cards[[#This Row],[XBH/500]]*Weights!$M$4</f>
        <v>2.3004925065304076</v>
      </c>
      <c r="BJ366">
        <f>Pitching_Poly_Cards[[#This Row],[XBH/500]]-Pitching_Poly_Cards[[#This Row],[3B/500]]</f>
        <v>23.090505933365712</v>
      </c>
      <c r="BK366">
        <f>Pitching_Poly_Cards[[#This Row],[HIP/500]]-Pitching_Poly_Cards[[#This Row],[XBH/500]]</f>
        <v>82.363339816809599</v>
      </c>
      <c r="BL366">
        <f>Pitching_Poly_Cards[[#This Row],[HIP/500]]+Pitching_Poly_Cards[[#This Row],[HR/500]]</f>
        <v>117.99972038239191</v>
      </c>
      <c r="BM366">
        <f>(500-Pitching_Poly_Cards[[#This Row],[BB/500]]-Pitching_Poly_Cards[[#This Row],[HP/500]])</f>
        <v>449.60965892286401</v>
      </c>
      <c r="BN366">
        <f>Pitching_Poly_Cards[[#This Row],[H vL/500]]/Pitching_Poly_Cards[[#This Row],[AB vL/500]]</f>
        <v>0.25141726852037127</v>
      </c>
      <c r="BO366">
        <f>Pitching_Poly_Cards[[#This Row],[H vR/500]]/Pitching_Poly_Cards[[#This Row],[AB vR/500]]</f>
        <v>0.26853199799405825</v>
      </c>
      <c r="BP366">
        <f>Pitching_Poly_Cards[[#This Row],[H/500]]/Pitching_Poly_Cards[[#This Row],[AB/500]]</f>
        <v>0.26244925579464962</v>
      </c>
      <c r="BQ366">
        <f>(Pitching_Poly_Cards[[#This Row],[HP/500]]+Pitching_Poly_Cards[[#This Row],[BB vL/500]]+Pitching_Poly_Cards[[#This Row],[H vL/500]])/500</f>
        <v>0.32570925821818142</v>
      </c>
      <c r="BR366">
        <f>(Pitching_Poly_Cards[[#This Row],[HP/500]]+Pitching_Poly_Cards[[#This Row],[BB vR/500]]+Pitching_Poly_Cards[[#This Row],[H vR/500]])/500</f>
        <v>0.3428590435263526</v>
      </c>
      <c r="BS366">
        <f>(Pitching_Poly_Cards[[#This Row],[HP/500]]+Pitching_Poly_Cards[[#This Row],[BB/500]]+Pitching_Poly_Cards[[#This Row],[H/500]])/500</f>
        <v>0.33678012291905579</v>
      </c>
      <c r="BT366">
        <f>(Pitching_Poly_Cards[[#This Row],[1B vL/500]]+2*Pitching_Poly_Cards[[#This Row],[2B vL/500]]+3*Pitching_Poly_Cards[[#This Row],[3B vL/500]]+4*Pitching_Poly_Cards[[#This Row],[HR vL/500]])/Pitching_Poly_Cards[[#This Row],[AB vL/500]]</f>
        <v>0.37812758854124917</v>
      </c>
      <c r="BU366">
        <f>(Pitching_Poly_Cards[[#This Row],[1B vR/500]]+2*Pitching_Poly_Cards[[#This Row],[2B vR/500]]+3*Pitching_Poly_Cards[[#This Row],[3B vR/500]]+4*Pitching_Poly_Cards[[#This Row],[HR vR/500]])/Pitching_Poly_Cards[[#This Row],[AB vR/500]]</f>
        <v>0.4002673581857723</v>
      </c>
      <c r="BV366">
        <f>(Pitching_Poly_Cards[[#This Row],[1B/500]]+2*Pitching_Poly_Cards[[#This Row],[2B/500]]+3*Pitching_Poly_Cards[[#This Row],[3B/500]]+4*Pitching_Poly_Cards[[#This Row],[HR/500]])/Pitching_Poly_Cards[[#This Row],[AB/500]]</f>
        <v>0.39240117333899466</v>
      </c>
      <c r="BW366">
        <f>Pitching_Poly_Cards[[#This Row],[OBP vL]]+Pitching_Poly_Cards[[#This Row],[SLG vL]]</f>
        <v>0.70383684675943059</v>
      </c>
      <c r="BX366">
        <f>Pitching_Poly_Cards[[#This Row],[OBP vR]]+Pitching_Poly_Cards[[#This Row],[SLG vR]]</f>
        <v>0.74312640171212485</v>
      </c>
      <c r="BY366">
        <f>Pitching_Poly_Cards[[#This Row],[OBP]]+Pitching_Poly_Cards[[#This Row],[SLG]]</f>
        <v>0.72918129625805039</v>
      </c>
      <c r="BZ3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6610362372108</v>
      </c>
      <c r="CA3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37689598604826</v>
      </c>
      <c r="CB3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8132172428114</v>
      </c>
      <c r="CC366">
        <f>Pitching_Poly_Cards[[#This Row],[HIP vL/500]]+Pitching_Poly_Cards[[#This Row],[BB vL/500]]+Pitching_Poly_Cards[[#This Row],[HP/500]]</f>
        <v>152.65847971984709</v>
      </c>
      <c r="CD366">
        <f>Pitching_Poly_Cards[[#This Row],[HIP vR/500]]+Pitching_Poly_Cards[[#This Row],[BB vR/500]]+Pitching_Poly_Cards[[#This Row],[HP/500]]</f>
        <v>161.15755997189711</v>
      </c>
      <c r="CE366">
        <f>Pitching_Poly_Cards[[#This Row],[HIP/500]]+Pitching_Poly_Cards[[#This Row],[BB/500]]+Pitching_Poly_Cards[[#This Row],[HP/500]]</f>
        <v>158.14467933384168</v>
      </c>
      <c r="CF3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07889652397174</v>
      </c>
      <c r="CG3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57379159648502</v>
      </c>
      <c r="CH3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23454527806626</v>
      </c>
      <c r="CI366">
        <f>500-Pitching_Poly_Cards[[#This Row],[BB vL/500]]-Pitching_Poly_Cards[[#This Row],[HP/500]]</f>
        <v>450.37823705138999</v>
      </c>
      <c r="CJ366">
        <f>500-Pitching_Poly_Cards[[#This Row],[BB vR/500]]-Pitching_Poly_Cards[[#This Row],[HP/500]]</f>
        <v>449.19323515966278</v>
      </c>
      <c r="CK366">
        <f>500-Pitching_Poly_Cards[[#This Row],[BB/500]]-Pitching_Poly_Cards[[#This Row],[HP/500]]</f>
        <v>449.60965892286401</v>
      </c>
      <c r="CL366">
        <f>((Pitching_Poly_Cards[[#This Row],[BSR A vL]]*Pitching_Poly_Cards[[#This Row],[BSR B vL]])/(Pitching_Poly_Cards[[#This Row],[BSR B vL]]+Pitching_Poly_Cards[[#This Row],[BSR C vL]]))+Pitching_Poly_Cards[[#This Row],[HR vL/500]]</f>
        <v>34.290978082944505</v>
      </c>
      <c r="CM366">
        <f>((Pitching_Poly_Cards[[#This Row],[BSR A vR]]*Pitching_Poly_Cards[[#This Row],[BSR B vR]])/(Pitching_Poly_Cards[[#This Row],[BSR B vR]]+Pitching_Poly_Cards[[#This Row],[BSR C vR]]))+Pitching_Poly_Cards[[#This Row],[HR vR/500]]</f>
        <v>37.136222003884157</v>
      </c>
      <c r="CN366">
        <f>((Pitching_Poly_Cards[[#This Row],[BSR A]]*Pitching_Poly_Cards[[#This Row],[BSR B]])/(Pitching_Poly_Cards[[#This Row],[BSR B]]+Pitching_Poly_Cards[[#This Row],[BSR C]]))+Pitching_Poly_Cards[[#This Row],[HR/500]]</f>
        <v>36.112861122400346</v>
      </c>
      <c r="CO366">
        <f>Pitching_Poly_Cards[[#This Row],[Raw BSR vL]]/Weights!$M$15</f>
        <v>45.638897812044597</v>
      </c>
      <c r="CP366">
        <f>Pitching_Poly_Cards[[#This Row],[Raw BSR vR]]/Weights!$M$15</f>
        <v>49.425718830797983</v>
      </c>
      <c r="CQ366">
        <f>Pitching_Poly_Cards[[#This Row],[Raw BSR]]/Weights!$M$15</f>
        <v>48.063696943235861</v>
      </c>
      <c r="CR366">
        <f>(500-Pitching_Poly_Cards[[#This Row],[HP/500]]-Pitching_Poly_Cards[[#This Row],[BB vL/500]]-Pitching_Poly_Cards[[#This Row],[HR vL/500]]-Pitching_Poly_Cards[[#This Row],[HIP vL/500]])/3</f>
        <v>112.38179029696975</v>
      </c>
      <c r="CS366">
        <f>(500-Pitching_Poly_Cards[[#This Row],[HP/500]]-Pitching_Poly_Cards[[#This Row],[BB vR/500]]-Pitching_Poly_Cards[[#This Row],[HR vR/500]]-Pitching_Poly_Cards[[#This Row],[HIP vR/500]])/3</f>
        <v>109.52349274560788</v>
      </c>
      <c r="CT366">
        <f>(500-Pitching_Poly_Cards[[#This Row],[HP/500]]-Pitching_Poly_Cards[[#This Row],[BB/500]]-Pitching_Poly_Cards[[#This Row],[HR/500]]-Pitching_Poly_Cards[[#This Row],[HIP/500]])/3</f>
        <v>110.53664618015735</v>
      </c>
      <c r="CU366">
        <f>Pitching_Poly_Cards[[#This Row],[BSR vL]]/Pitching_Poly_Cards[[#This Row],[IP/500 vL]]*9</f>
        <v>3.654952276725536</v>
      </c>
      <c r="CV366">
        <f>Pitching_Poly_Cards[[#This Row],[BSR vR]]/Pitching_Poly_Cards[[#This Row],[IP/500 vR]]*9</f>
        <v>4.0615164685297209</v>
      </c>
      <c r="CW366">
        <f>Pitching_Poly_Cards[[#This Row],[BSR]]/Pitching_Poly_Cards[[#This Row],[IP/500]]*9</f>
        <v>3.9133924127216271</v>
      </c>
      <c r="CX366">
        <f>Weights!$M$7-Pitching_Poly_Cards[[#This Row],[xRA/9 vL]]</f>
        <v>0.89125790327446408</v>
      </c>
      <c r="CY366">
        <f>Weights!$M$7-Pitching_Poly_Cards[[#This Row],[xRA/9 vR]]</f>
        <v>0.48469371147027918</v>
      </c>
      <c r="CZ366">
        <f>Weights!$M$7-Pitching_Poly_Cards[[#This Row],[xRA/9]]</f>
        <v>0.63281776727837302</v>
      </c>
      <c r="DA366">
        <f>((13.53736+0.13801*Pitching_Poly_Cards[[#This Row],[ Stamina]])*((500-Pitching_Poly_Cards[[#This Row],[HP/500]]-Pitching_Poly_Cards[[#This Row],[BB/500]]-Pitching_Poly_Cards[[#This Row],[H/500]])/500))/3</f>
        <v>3.4504036212465361</v>
      </c>
      <c r="DB366">
        <f>((5.229559+0.016399*Pitching_Poly_Cards[[#This Row],[ Stamina]])*((500-Pitching_Poly_Cards[[#This Row],[HP/500]]-Pitching_Poly_Cards[[#This Row],[BB/500]]-Pitching_Poly_Cards[[#This Row],[H/500]])/500))/3</f>
        <v>1.2104965395437672</v>
      </c>
      <c r="DC366">
        <f>(((((18-Pitching_Poly_Cards[[#This Row],[SP IPG]])*Weights!$M$7)+(Pitching_Poly_Cards[[#This Row],[SP IPG]]*Pitching_Poly_Cards[[#This Row],[xRAA9]]))/18)+2)-1.5</f>
        <v>4.2960555493214763</v>
      </c>
      <c r="DD366">
        <f>(((((18-Pitching_Poly_Cards[[#This Row],[RP IPG]])*Weights!$M$7)+(Pitching_Poly_Cards[[#This Row],[RP IPG]]*Pitching_Poly_Cards[[#This Row],[xRAA9]]))/18)+2)-1.5</f>
        <v>4.7830352925846462</v>
      </c>
      <c r="DE366">
        <f>Pitching_Poly_Cards[[#This Row],[xRAA9]]/Pitching_Poly_Cards[[#This Row],[dRPW SP]]</f>
        <v>0.14730204486725526</v>
      </c>
      <c r="DF366">
        <f>Pitching_Poly_Cards[[#This Row],[xRAA9 vL]]/Pitching_Poly_Cards[[#This Row],[dRPW RP]]</f>
        <v>0.18633730440087304</v>
      </c>
      <c r="DG366">
        <f>Pitching_Poly_Cards[[#This Row],[xRAA9 vR]]/Pitching_Poly_Cards[[#This Row],[dRPW RP]]</f>
        <v>0.10133600983913323</v>
      </c>
      <c r="DH366">
        <f>Pitching_Poly_Cards[[#This Row],[xRAA9]]/Pitching_Poly_Cards[[#This Row],[dRPW RP]]</f>
        <v>0.13230464100055017</v>
      </c>
      <c r="DI366">
        <f>IF(Pitching_Poly_Cards[[#This Row],[ Stamina]]&gt;=25,Pitching_Poly_Cards[[#This Row],[WPGAA SP]]*(Pitching_Poly_Cards[[#This Row],[IP/500]]/9),-999)</f>
        <v>-999</v>
      </c>
      <c r="DJ366">
        <f>Pitching_Poly_Cards[[#This Row],[WPGAA RP vL]]*(Pitching_Poly_Cards[[#This Row],[IP/500]]/9)</f>
        <v>2.2885667429692869</v>
      </c>
      <c r="DK366">
        <f>Pitching_Poly_Cards[[#This Row],[WPGAA RP vR]]*(Pitching_Poly_Cards[[#This Row],[IP/500]]/9)</f>
        <v>1.2445936294330238</v>
      </c>
      <c r="DL366">
        <f>Pitching_Poly_Cards[[#This Row],[WPGAA RP]]*(Pitching_Poly_Cards[[#This Row],[IP/500]]/9)</f>
        <v>1.6249456989189504</v>
      </c>
      <c r="DM366">
        <f>_xlfn.RANK.EQ(Pitching_Poly_Cards[[#This Row],[WAA SP/500]],Pitching_Poly_Cards[WAA SP/500],0)</f>
        <v>339</v>
      </c>
      <c r="DN366">
        <f>_xlfn.RANK.EQ(Pitching_Poly_Cards[[#This Row],[WAA RP vL/500]],Pitching_Poly_Cards[WAA RP vL/500],0)</f>
        <v>24</v>
      </c>
      <c r="DO366">
        <f>_xlfn.RANK.EQ(Pitching_Poly_Cards[[#This Row],[WAA RP vR/500]],Pitching_Poly_Cards[WAA RP vR/500],0)</f>
        <v>136</v>
      </c>
      <c r="DP366">
        <f>_xlfn.RANK.EQ(Pitching_Poly_Cards[[#This Row],[WAA RP/500]],Pitching_Poly_Cards[WAA RP/500])</f>
        <v>54</v>
      </c>
      <c r="DQ366">
        <f>IF(Pitching_Poly_Cards[[#This Row],[Rank SP]]&lt;=5,999,_xlfn.RANK.EQ(Pitching_Poly_Cards[[#This Row],[WAA RP/500]],Pitching_Poly_Cards[WAA RP/500],0))</f>
        <v>54</v>
      </c>
      <c r="DR3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67" spans="1:122" x14ac:dyDescent="0.25">
      <c r="A367" t="s">
        <v>6036</v>
      </c>
      <c r="B367">
        <v>77</v>
      </c>
      <c r="C367">
        <v>2</v>
      </c>
      <c r="D367">
        <v>2</v>
      </c>
      <c r="E367">
        <v>12</v>
      </c>
      <c r="F367">
        <v>72</v>
      </c>
      <c r="G367">
        <v>79</v>
      </c>
      <c r="H367">
        <v>62</v>
      </c>
      <c r="I367">
        <v>65</v>
      </c>
      <c r="J367">
        <v>79</v>
      </c>
      <c r="K367">
        <v>80</v>
      </c>
      <c r="L367">
        <v>68</v>
      </c>
      <c r="M367">
        <v>71</v>
      </c>
      <c r="N367">
        <v>70</v>
      </c>
      <c r="O367">
        <v>79</v>
      </c>
      <c r="P367">
        <v>60</v>
      </c>
      <c r="Q367">
        <v>62</v>
      </c>
      <c r="R367">
        <v>18</v>
      </c>
      <c r="S367">
        <v>81</v>
      </c>
      <c r="T367">
        <f>Weights!$M$2*500</f>
        <v>1.8719112</v>
      </c>
      <c r="U367">
        <f>0.156520786-0.001189455*Pitching_Poly_Cards[[#This Row],[ Control vL]]</f>
        <v>6.1364385999999993E-2</v>
      </c>
      <c r="V367">
        <f>Pitching_Poly_Cards[[#This Row],[BB vL Rate]]*(500-Pitching_Poly_Cards[[#This Row],[HP/500]])</f>
        <v>30.567324318565472</v>
      </c>
      <c r="W367">
        <f>-0.073449049+0.004713488*Pitching_Poly_Cards[[#This Row],[Stuff vL]]-0.000015949*Pitching_Poly_Cards[[#This Row],[Stuff vL]]^2</f>
        <v>0.199378794</v>
      </c>
      <c r="X367">
        <f>Pitching_Poly_Cards[[#This Row],[SO vL Rate]]*(500-Pitching_Poly_Cards[[#This Row],[HP/500]]-Pitching_Poly_Cards[[#This Row],[BB vL/500]])</f>
        <v>93.221701344026457</v>
      </c>
      <c r="Y367">
        <f>0.060905985-0.000718015*Pitching_Poly_Cards[[#This Row],[ pHR vL]]+0.000003366*Pitching_Poly_Cards[[#This Row],[ pHR vL]]^2</f>
        <v>2.7645349E-2</v>
      </c>
      <c r="Z367">
        <f>Pitching_Poly_Cards[[#This Row],[HR vL Rate]]*(500-Pitching_Poly_Cards[[#This Row],[HP/500]]-Pitching_Poly_Cards[[#This Row],[BB vL/500]])</f>
        <v>12.925880512796063</v>
      </c>
      <c r="AA367">
        <f>(500-Pitching_Poly_Cards[[#This Row],[HP/500]]-Pitching_Poly_Cards[[#This Row],[BB vL/500]]-Pitching_Poly_Cards[[#This Row],[SO vL/500]]-Pitching_Poly_Cards[[#This Row],[HR vL/500]])</f>
        <v>361.41318262461198</v>
      </c>
      <c r="AB367">
        <f>0.380029636-0.001117673*Pitching_Poly_Cards[[#This Row],[ pBABIP vL]]</f>
        <v>0.30067485300000002</v>
      </c>
      <c r="AC367">
        <f>Pitching_Poly_Cards[[#This Row],[BABIP vL]]*Pitching_Poly_Cards[[#This Row],[BIP vL/500]]</f>
        <v>108.66785555791736</v>
      </c>
      <c r="AD367">
        <f>Pitching_Poly_Cards[[#This Row],[HIP vL/500]]*Weights!$M$3</f>
        <v>25.606257674421087</v>
      </c>
      <c r="AE367">
        <f>Pitching_Poly_Cards[[#This Row],[XBH vL/500]]*Weights!$M$4</f>
        <v>2.3199955700731181</v>
      </c>
      <c r="AF367">
        <f>Pitching_Poly_Cards[[#This Row],[XBH vL/500]]-Pitching_Poly_Cards[[#This Row],[3B vL/500]]</f>
        <v>23.286262104347969</v>
      </c>
      <c r="AG367">
        <f>Pitching_Poly_Cards[[#This Row],[HIP vL/500]]-Pitching_Poly_Cards[[#This Row],[XBH vL/500]]</f>
        <v>83.061597883496276</v>
      </c>
      <c r="AH367">
        <f>Pitching_Poly_Cards[[#This Row],[HR vL/500]]+Pitching_Poly_Cards[[#This Row],[HIP vL/500]]</f>
        <v>121.59373607071342</v>
      </c>
      <c r="AI367">
        <f>(500-Pitching_Poly_Cards[[#This Row],[HP/500]]-Pitching_Poly_Cards[[#This Row],[BB vL/500]])</f>
        <v>467.56076448143455</v>
      </c>
      <c r="AJ367">
        <f>0.156520786-0.001189455*Pitching_Poly_Cards[[#This Row],[ Control vR]]</f>
        <v>6.2553840999999985E-2</v>
      </c>
      <c r="AK367">
        <f>Pitching_Poly_Cards[[#This Row],[BB vR Rate]]*(500-Pitching_Poly_Cards[[#This Row],[HP/500]])</f>
        <v>31.159825264429074</v>
      </c>
      <c r="AL367">
        <f>-0.073449049+0.004713488*Pitching_Poly_Cards[[#This Row],[ Stuff vR]]-0.000015949*Pitching_Poly_Cards[[#This Row],[ Stuff vR]]^2</f>
        <v>0.178345011</v>
      </c>
      <c r="AM367">
        <f>Pitching_Poly_Cards[[#This Row],[SO vR Rate]]*(500-Pitching_Poly_Cards[[#This Row],[HP/500]]-Pitching_Poly_Cards[[#This Row],[BB vR/500]])</f>
        <v>83.281460096902293</v>
      </c>
      <c r="AN367">
        <f>0.060905985-0.000718015*Pitching_Poly_Cards[[#This Row],[ pHR vR]]+0.000003366*Pitching_Poly_Cards[[#This Row],[ pHR vR]]^2</f>
        <v>2.9942685000000004E-2</v>
      </c>
      <c r="AO367">
        <f>Pitching_Poly_Cards[[#This Row],[HR vR Rate]]*(500-Pitching_Poly_Cards[[#This Row],[HP/500]]-Pitching_Poly_Cards[[#This Row],[BB vR/500]])</f>
        <v>13.982283620042589</v>
      </c>
      <c r="AP367">
        <f>(500-Pitching_Poly_Cards[[#This Row],[HP/500]]-Pitching_Poly_Cards[[#This Row],[BB vR/500]]-Pitching_Poly_Cards[[#This Row],[SO vR/500]]-Pitching_Poly_Cards[[#This Row],[HR vR/500]])</f>
        <v>369.70451981862607</v>
      </c>
      <c r="AQ367">
        <f>0.380029636-0.001117673*Pitching_Poly_Cards[[#This Row],[ pBABIP vR]]</f>
        <v>0.31073391</v>
      </c>
      <c r="AR367">
        <f>Pitching_Poly_Cards[[#This Row],[BABIP vR]]*Pitching_Poly_Cards[[#This Row],[BIP vR/500]]</f>
        <v>114.87973098791417</v>
      </c>
      <c r="AS367">
        <f>Pitching_Poly_Cards[[#This Row],[HIP vR/500]]*Weights!$M$3</f>
        <v>27.070010520975853</v>
      </c>
      <c r="AT367">
        <f>Pitching_Poly_Cards[[#This Row],[XBH vR/500]]*Weights!$M$4</f>
        <v>2.4526155008286086</v>
      </c>
      <c r="AU367">
        <f>Pitching_Poly_Cards[[#This Row],[XBH vR/500]]-Pitching_Poly_Cards[[#This Row],[3B vR/500]]</f>
        <v>24.617395020147242</v>
      </c>
      <c r="AV367">
        <f>Pitching_Poly_Cards[[#This Row],[HIP vR/500]]-Pitching_Poly_Cards[[#This Row],[XBH vR/500]]</f>
        <v>87.809720466938316</v>
      </c>
      <c r="AW367">
        <f>Pitching_Poly_Cards[[#This Row],[HR vR/500]]+Pitching_Poly_Cards[[#This Row],[HIP vR/500]]</f>
        <v>128.86201460795675</v>
      </c>
      <c r="AX367">
        <f>(500-Pitching_Poly_Cards[[#This Row],[HP/500]]-Pitching_Poly_Cards[[#This Row],[BB vR/500]])</f>
        <v>466.96826353557094</v>
      </c>
      <c r="AY3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135852361571264E-2</v>
      </c>
      <c r="AZ367">
        <f>Pitching_Poly_Cards[[#This Row],[BB rate]]*(500-Pitching_Poly_Cards[[#This Row],[HP/500]])</f>
        <v>30.951613382828459</v>
      </c>
      <c r="BA3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73653259365014</v>
      </c>
      <c r="BB367">
        <f>Pitching_Poly_Cards[[#This Row],[SO rate]]*(500-Pitching_Poly_Cards[[#This Row],[BB/500]]-Pitching_Poly_Cards[[#This Row],[HP/500]])</f>
        <v>86.771738653308077</v>
      </c>
      <c r="BC3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35373797261541E-2</v>
      </c>
      <c r="BD367">
        <f>Pitching_Poly_Cards[[#This Row],[HR rate]]*(500-Pitching_Poly_Cards[[#This Row],[BB/500]]-Pitching_Poly_Cards[[#This Row],[HP/500]])</f>
        <v>13.61136124056646</v>
      </c>
      <c r="BE367">
        <f>500-Pitching_Poly_Cards[[#This Row],[HP/500]]-Pitching_Poly_Cards[[#This Row],[BB/500]]-Pitching_Poly_Cards[[#This Row],[SO/500]]-Pitching_Poly_Cards[[#This Row],[HR/500]]</f>
        <v>366.79337552329702</v>
      </c>
      <c r="BF3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9903769351775</v>
      </c>
      <c r="BG367">
        <f>Pitching_Poly_Cards[[#This Row],[BIP/500]]*Pitching_Poly_Cards[[#This Row],[BABIP]]</f>
        <v>112.67857199311393</v>
      </c>
      <c r="BH367">
        <f>Pitching_Poly_Cards[[#This Row],[HIP/500]]*Weights!$M$3</f>
        <v>26.551334191956141</v>
      </c>
      <c r="BI367">
        <f>Pitching_Poly_Cards[[#This Row],[XBH/500]]*Weights!$M$4</f>
        <v>2.4056220353668607</v>
      </c>
      <c r="BJ367">
        <f>Pitching_Poly_Cards[[#This Row],[XBH/500]]-Pitching_Poly_Cards[[#This Row],[3B/500]]</f>
        <v>24.14571215658928</v>
      </c>
      <c r="BK367">
        <f>Pitching_Poly_Cards[[#This Row],[HIP/500]]-Pitching_Poly_Cards[[#This Row],[XBH/500]]</f>
        <v>86.12723780115779</v>
      </c>
      <c r="BL367">
        <f>Pitching_Poly_Cards[[#This Row],[HIP/500]]+Pitching_Poly_Cards[[#This Row],[HR/500]]</f>
        <v>126.28993323368039</v>
      </c>
      <c r="BM367">
        <f>(500-Pitching_Poly_Cards[[#This Row],[BB/500]]-Pitching_Poly_Cards[[#This Row],[HP/500]])</f>
        <v>467.17647541717156</v>
      </c>
      <c r="BN367">
        <f>Pitching_Poly_Cards[[#This Row],[H vL/500]]/Pitching_Poly_Cards[[#This Row],[AB vL/500]]</f>
        <v>0.26005975117602398</v>
      </c>
      <c r="BO367">
        <f>Pitching_Poly_Cards[[#This Row],[H vR/500]]/Pitching_Poly_Cards[[#This Row],[AB vR/500]]</f>
        <v>0.27595454481702864</v>
      </c>
      <c r="BP367">
        <f>Pitching_Poly_Cards[[#This Row],[H/500]]/Pitching_Poly_Cards[[#This Row],[AB/500]]</f>
        <v>0.27032596862011959</v>
      </c>
      <c r="BQ367">
        <f>(Pitching_Poly_Cards[[#This Row],[HP/500]]+Pitching_Poly_Cards[[#This Row],[BB vL/500]]+Pitching_Poly_Cards[[#This Row],[H vL/500]])/500</f>
        <v>0.30806594317855779</v>
      </c>
      <c r="BR367">
        <f>(Pitching_Poly_Cards[[#This Row],[HP/500]]+Pitching_Poly_Cards[[#This Row],[BB vR/500]]+Pitching_Poly_Cards[[#This Row],[H vR/500]])/500</f>
        <v>0.3237875021447717</v>
      </c>
      <c r="BS367">
        <f>(Pitching_Poly_Cards[[#This Row],[HP/500]]+Pitching_Poly_Cards[[#This Row],[BB/500]]+Pitching_Poly_Cards[[#This Row],[H/500]])/500</f>
        <v>0.31822691563301769</v>
      </c>
      <c r="BT367">
        <f>(Pitching_Poly_Cards[[#This Row],[1B vL/500]]+2*Pitching_Poly_Cards[[#This Row],[2B vL/500]]+3*Pitching_Poly_Cards[[#This Row],[3B vL/500]]+4*Pitching_Poly_Cards[[#This Row],[HR vL/500]])/Pitching_Poly_Cards[[#This Row],[AB vL/500]]</f>
        <v>0.40272333599769489</v>
      </c>
      <c r="BU367">
        <f>(Pitching_Poly_Cards[[#This Row],[1B vR/500]]+2*Pitching_Poly_Cards[[#This Row],[2B vR/500]]+3*Pitching_Poly_Cards[[#This Row],[3B vR/500]]+4*Pitching_Poly_Cards[[#This Row],[HR vR/500]])/Pitching_Poly_Cards[[#This Row],[AB vR/500]]</f>
        <v>0.42900451086999597</v>
      </c>
      <c r="BV367">
        <f>(Pitching_Poly_Cards[[#This Row],[1B/500]]+2*Pitching_Poly_Cards[[#This Row],[2B/500]]+3*Pitching_Poly_Cards[[#This Row],[3B/500]]+4*Pitching_Poly_Cards[[#This Row],[HR/500]])/Pitching_Poly_Cards[[#This Row],[AB/500]]</f>
        <v>0.41971499743776614</v>
      </c>
      <c r="BW367">
        <f>Pitching_Poly_Cards[[#This Row],[OBP vL]]+Pitching_Poly_Cards[[#This Row],[SLG vL]]</f>
        <v>0.71078927917625268</v>
      </c>
      <c r="BX367">
        <f>Pitching_Poly_Cards[[#This Row],[OBP vR]]+Pitching_Poly_Cards[[#This Row],[SLG vR]]</f>
        <v>0.75279201301476761</v>
      </c>
      <c r="BY367">
        <f>Pitching_Poly_Cards[[#This Row],[OBP]]+Pitching_Poly_Cards[[#This Row],[SLG]]</f>
        <v>0.73794191307078383</v>
      </c>
      <c r="BZ3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89707757209512</v>
      </c>
      <c r="CA3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3601449353798</v>
      </c>
      <c r="CB3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0170938240427</v>
      </c>
      <c r="CC367">
        <f>Pitching_Poly_Cards[[#This Row],[HIP vL/500]]+Pitching_Poly_Cards[[#This Row],[BB vL/500]]+Pitching_Poly_Cards[[#This Row],[HP/500]]</f>
        <v>141.10709107648285</v>
      </c>
      <c r="CD367">
        <f>Pitching_Poly_Cards[[#This Row],[HIP vR/500]]+Pitching_Poly_Cards[[#This Row],[BB vR/500]]+Pitching_Poly_Cards[[#This Row],[HP/500]]</f>
        <v>147.91146745234323</v>
      </c>
      <c r="CE367">
        <f>Pitching_Poly_Cards[[#This Row],[HIP/500]]+Pitching_Poly_Cards[[#This Row],[BB/500]]+Pitching_Poly_Cards[[#This Row],[HP/500]]</f>
        <v>145.5020965759424</v>
      </c>
      <c r="CF3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8843834709977</v>
      </c>
      <c r="CG3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07666062573077</v>
      </c>
      <c r="CH3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30810176985796</v>
      </c>
      <c r="CI367">
        <f>500-Pitching_Poly_Cards[[#This Row],[BB vL/500]]-Pitching_Poly_Cards[[#This Row],[HP/500]]</f>
        <v>467.56076448143455</v>
      </c>
      <c r="CJ367">
        <f>500-Pitching_Poly_Cards[[#This Row],[BB vR/500]]-Pitching_Poly_Cards[[#This Row],[HP/500]]</f>
        <v>466.96826353557094</v>
      </c>
      <c r="CK367">
        <f>500-Pitching_Poly_Cards[[#This Row],[BB/500]]-Pitching_Poly_Cards[[#This Row],[HP/500]]</f>
        <v>467.17647541717156</v>
      </c>
      <c r="CL367">
        <f>((Pitching_Poly_Cards[[#This Row],[BSR A vL]]*Pitching_Poly_Cards[[#This Row],[BSR B vL]])/(Pitching_Poly_Cards[[#This Row],[BSR B vL]]+Pitching_Poly_Cards[[#This Row],[BSR C vL]]))+Pitching_Poly_Cards[[#This Row],[HR vL/500]]</f>
        <v>35.231793805213456</v>
      </c>
      <c r="CM367">
        <f>((Pitching_Poly_Cards[[#This Row],[BSR A vR]]*Pitching_Poly_Cards[[#This Row],[BSR B vR]])/(Pitching_Poly_Cards[[#This Row],[BSR B vR]]+Pitching_Poly_Cards[[#This Row],[BSR C vR]]))+Pitching_Poly_Cards[[#This Row],[HR vR/500]]</f>
        <v>38.505163851775464</v>
      </c>
      <c r="CN367">
        <f>((Pitching_Poly_Cards[[#This Row],[BSR A]]*Pitching_Poly_Cards[[#This Row],[BSR B]])/(Pitching_Poly_Cards[[#This Row],[BSR B]]+Pitching_Poly_Cards[[#This Row],[BSR C]]))+Pitching_Poly_Cards[[#This Row],[HR/500]]</f>
        <v>37.339417243382456</v>
      </c>
      <c r="CO367">
        <f>Pitching_Poly_Cards[[#This Row],[Raw BSR vL]]/Weights!$M$15</f>
        <v>46.891057855562103</v>
      </c>
      <c r="CP367">
        <f>Pitching_Poly_Cards[[#This Row],[Raw BSR vR]]/Weights!$M$15</f>
        <v>51.247684857996767</v>
      </c>
      <c r="CQ367">
        <f>Pitching_Poly_Cards[[#This Row],[Raw BSR]]/Weights!$M$15</f>
        <v>49.696157508543642</v>
      </c>
      <c r="CR367">
        <f>(500-Pitching_Poly_Cards[[#This Row],[HP/500]]-Pitching_Poly_Cards[[#This Row],[BB vL/500]]-Pitching_Poly_Cards[[#This Row],[HR vL/500]]-Pitching_Poly_Cards[[#This Row],[HIP vL/500]])/3</f>
        <v>115.3223428035737</v>
      </c>
      <c r="CS367">
        <f>(500-Pitching_Poly_Cards[[#This Row],[HP/500]]-Pitching_Poly_Cards[[#This Row],[BB vR/500]]-Pitching_Poly_Cards[[#This Row],[HR vR/500]]-Pitching_Poly_Cards[[#This Row],[HIP vR/500]])/3</f>
        <v>112.70208297587139</v>
      </c>
      <c r="CT367">
        <f>(500-Pitching_Poly_Cards[[#This Row],[HP/500]]-Pitching_Poly_Cards[[#This Row],[BB/500]]-Pitching_Poly_Cards[[#This Row],[HR/500]]-Pitching_Poly_Cards[[#This Row],[HIP/500]])/3</f>
        <v>113.62884739449707</v>
      </c>
      <c r="CU367">
        <f>Pitching_Poly_Cards[[#This Row],[BSR vL]]/Pitching_Poly_Cards[[#This Row],[IP/500 vL]]*9</f>
        <v>3.659477517022669</v>
      </c>
      <c r="CV367">
        <f>Pitching_Poly_Cards[[#This Row],[BSR vR]]/Pitching_Poly_Cards[[#This Row],[IP/500 vR]]*9</f>
        <v>4.0924635245713814</v>
      </c>
      <c r="CW367">
        <f>Pitching_Poly_Cards[[#This Row],[BSR]]/Pitching_Poly_Cards[[#This Row],[IP/500]]*9</f>
        <v>3.9361960262086879</v>
      </c>
      <c r="CX367">
        <f>Weights!$M$7-Pitching_Poly_Cards[[#This Row],[xRA/9 vL]]</f>
        <v>0.88673266297733111</v>
      </c>
      <c r="CY367">
        <f>Weights!$M$7-Pitching_Poly_Cards[[#This Row],[xRA/9 vR]]</f>
        <v>0.45374665542861869</v>
      </c>
      <c r="CZ367">
        <f>Weights!$M$7-Pitching_Poly_Cards[[#This Row],[xRA/9]]</f>
        <v>0.61001415379131219</v>
      </c>
      <c r="DA367">
        <f>((13.53736+0.13801*Pitching_Poly_Cards[[#This Row],[ Stamina]])*((500-Pitching_Poly_Cards[[#This Row],[HP/500]]-Pitching_Poly_Cards[[#This Row],[BB/500]]-Pitching_Poly_Cards[[#This Row],[H/500]])/500))/3</f>
        <v>3.6410182473696602</v>
      </c>
      <c r="DB367">
        <f>((5.229559+0.016399*Pitching_Poly_Cards[[#This Row],[ Stamina]])*((500-Pitching_Poly_Cards[[#This Row],[HP/500]]-Pitching_Poly_Cards[[#This Row],[BB/500]]-Pitching_Poly_Cards[[#This Row],[H/500]])/500))/3</f>
        <v>1.255539903966242</v>
      </c>
      <c r="DC367">
        <f>(((((18-Pitching_Poly_Cards[[#This Row],[SP IPG]])*Weights!$M$7)+(Pitching_Poly_Cards[[#This Row],[SP IPG]]*Pitching_Poly_Cards[[#This Row],[xRAA9]]))/18)+2)-1.5</f>
        <v>4.2500012046305677</v>
      </c>
      <c r="DD367">
        <f>(((((18-Pitching_Poly_Cards[[#This Row],[RP IPG]])*Weights!$M$7)+(Pitching_Poly_Cards[[#This Row],[RP IPG]]*Pitching_Poly_Cards[[#This Row],[xRAA9]]))/18)+2)-1.5</f>
        <v>4.7716517810700916</v>
      </c>
      <c r="DE367">
        <f>Pitching_Poly_Cards[[#This Row],[xRAA9]]/Pitching_Poly_Cards[[#This Row],[dRPW SP]]</f>
        <v>0.14353270138527827</v>
      </c>
      <c r="DF367">
        <f>Pitching_Poly_Cards[[#This Row],[xRAA9 vL]]/Pitching_Poly_Cards[[#This Row],[dRPW RP]]</f>
        <v>0.185833481499036</v>
      </c>
      <c r="DG367">
        <f>Pitching_Poly_Cards[[#This Row],[xRAA9 vR]]/Pitching_Poly_Cards[[#This Row],[dRPW RP]]</f>
        <v>9.5092155975988121E-2</v>
      </c>
      <c r="DH367">
        <f>Pitching_Poly_Cards[[#This Row],[xRAA9]]/Pitching_Poly_Cards[[#This Row],[dRPW RP]]</f>
        <v>0.12784129726551635</v>
      </c>
      <c r="DI367">
        <f>IF(Pitching_Poly_Cards[[#This Row],[ Stamina]]&gt;=25,Pitching_Poly_Cards[[#This Row],[WPGAA SP]]*(Pitching_Poly_Cards[[#This Row],[IP/500]]/9),-999)</f>
        <v>-999</v>
      </c>
      <c r="DJ367">
        <f>Pitching_Poly_Cards[[#This Row],[WPGAA RP vL]]*(Pitching_Poly_Cards[[#This Row],[IP/500]]/9)</f>
        <v>2.3462271455602286</v>
      </c>
      <c r="DK367">
        <f>Pitching_Poly_Cards[[#This Row],[WPGAA RP vR]]*(Pitching_Poly_Cards[[#This Row],[IP/500]]/9)</f>
        <v>1.2005791199788074</v>
      </c>
      <c r="DL367">
        <f>Pitching_Poly_Cards[[#This Row],[WPGAA RP]]*(Pitching_Poly_Cards[[#This Row],[IP/500]]/9)</f>
        <v>1.6140510286330993</v>
      </c>
      <c r="DM367">
        <f>_xlfn.RANK.EQ(Pitching_Poly_Cards[[#This Row],[WAA SP/500]],Pitching_Poly_Cards[WAA SP/500],0)</f>
        <v>339</v>
      </c>
      <c r="DN367">
        <f>_xlfn.RANK.EQ(Pitching_Poly_Cards[[#This Row],[WAA RP vL/500]],Pitching_Poly_Cards[WAA RP vL/500],0)</f>
        <v>21</v>
      </c>
      <c r="DO367">
        <f>_xlfn.RANK.EQ(Pitching_Poly_Cards[[#This Row],[WAA RP vR/500]],Pitching_Poly_Cards[WAA RP vR/500],0)</f>
        <v>147</v>
      </c>
      <c r="DP367">
        <f>_xlfn.RANK.EQ(Pitching_Poly_Cards[[#This Row],[WAA RP/500]],Pitching_Poly_Cards[WAA RP/500])</f>
        <v>55</v>
      </c>
      <c r="DQ367">
        <f>IF(Pitching_Poly_Cards[[#This Row],[Rank SP]]&lt;=5,999,_xlfn.RANK.EQ(Pitching_Poly_Cards[[#This Row],[WAA RP/500]],Pitching_Poly_Cards[WAA RP/500],0))</f>
        <v>55</v>
      </c>
      <c r="DR3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8" spans="1:122" x14ac:dyDescent="0.25">
      <c r="A368" t="s">
        <v>5444</v>
      </c>
      <c r="B368">
        <v>68</v>
      </c>
      <c r="C368">
        <v>1</v>
      </c>
      <c r="D368">
        <v>1</v>
      </c>
      <c r="E368">
        <v>12</v>
      </c>
      <c r="F368">
        <v>56</v>
      </c>
      <c r="G368">
        <v>78</v>
      </c>
      <c r="H368">
        <v>89</v>
      </c>
      <c r="I368">
        <v>67</v>
      </c>
      <c r="J368">
        <v>49</v>
      </c>
      <c r="K368">
        <v>74</v>
      </c>
      <c r="L368">
        <v>83</v>
      </c>
      <c r="M368">
        <v>60</v>
      </c>
      <c r="N368">
        <v>61</v>
      </c>
      <c r="O368">
        <v>81</v>
      </c>
      <c r="P368">
        <v>94</v>
      </c>
      <c r="Q368">
        <v>73</v>
      </c>
      <c r="R368">
        <v>24</v>
      </c>
      <c r="S368">
        <v>53</v>
      </c>
      <c r="T368">
        <f>Weights!$M$2*500</f>
        <v>1.8719112</v>
      </c>
      <c r="U368">
        <f>0.156520786-0.001189455*Pitching_Poly_Cards[[#This Row],[ Control vL]]</f>
        <v>6.8501115999999987E-2</v>
      </c>
      <c r="V368">
        <f>Pitching_Poly_Cards[[#This Row],[BB vL Rate]]*(500-Pitching_Poly_Cards[[#This Row],[HP/500]])</f>
        <v>34.122329993747094</v>
      </c>
      <c r="W368">
        <f>-0.073449049+0.004713488*Pitching_Poly_Cards[[#This Row],[Stuff vL]]-0.000015949*Pitching_Poly_Cards[[#This Row],[Stuff vL]]^2</f>
        <v>0.11921831399999998</v>
      </c>
      <c r="X368">
        <f>Pitching_Poly_Cards[[#This Row],[SO vL Rate]]*(500-Pitching_Poly_Cards[[#This Row],[HP/500]]-Pitching_Poly_Cards[[#This Row],[BB vL/500]])</f>
        <v>55.317984251172113</v>
      </c>
      <c r="Y368">
        <f>0.060905985-0.000718015*Pitching_Poly_Cards[[#This Row],[ pHR vL]]+0.000003366*Pitching_Poly_Cards[[#This Row],[ pHR vL]]^2</f>
        <v>2.4499114000000006E-2</v>
      </c>
      <c r="Z368">
        <f>Pitching_Poly_Cards[[#This Row],[HR vL Rate]]*(500-Pitching_Poly_Cards[[#This Row],[HP/500]]-Pitching_Poly_Cards[[#This Row],[BB vL/500]])</f>
        <v>11.367729981650896</v>
      </c>
      <c r="AA368">
        <f>(500-Pitching_Poly_Cards[[#This Row],[HP/500]]-Pitching_Poly_Cards[[#This Row],[BB vL/500]]-Pitching_Poly_Cards[[#This Row],[SO vL/500]]-Pitching_Poly_Cards[[#This Row],[HR vL/500]])</f>
        <v>397.32004457342993</v>
      </c>
      <c r="AB368">
        <f>0.380029636-0.001117673*Pitching_Poly_Cards[[#This Row],[ pBABIP vL]]</f>
        <v>0.31296925600000003</v>
      </c>
      <c r="AC368">
        <f>Pitching_Poly_Cards[[#This Row],[BABIP vL]]*Pitching_Poly_Cards[[#This Row],[BIP vL/500]]</f>
        <v>124.34895874403321</v>
      </c>
      <c r="AD368">
        <f>Pitching_Poly_Cards[[#This Row],[HIP vL/500]]*Weights!$M$3</f>
        <v>29.301318801203511</v>
      </c>
      <c r="AE368">
        <f>Pitching_Poly_Cards[[#This Row],[XBH vL/500]]*Weights!$M$4</f>
        <v>2.6547780109234256</v>
      </c>
      <c r="AF368">
        <f>Pitching_Poly_Cards[[#This Row],[XBH vL/500]]-Pitching_Poly_Cards[[#This Row],[3B vL/500]]</f>
        <v>26.646540790280085</v>
      </c>
      <c r="AG368">
        <f>Pitching_Poly_Cards[[#This Row],[HIP vL/500]]-Pitching_Poly_Cards[[#This Row],[XBH vL/500]]</f>
        <v>95.047639942829704</v>
      </c>
      <c r="AH368">
        <f>Pitching_Poly_Cards[[#This Row],[HR vL/500]]+Pitching_Poly_Cards[[#This Row],[HIP vL/500]]</f>
        <v>135.71668872568409</v>
      </c>
      <c r="AI368">
        <f>(500-Pitching_Poly_Cards[[#This Row],[HP/500]]-Pitching_Poly_Cards[[#This Row],[BB vL/500]])</f>
        <v>464.00575880625291</v>
      </c>
      <c r="AJ368">
        <f>0.156520786-0.001189455*Pitching_Poly_Cards[[#This Row],[ Control vR]]</f>
        <v>6.0174930999999987E-2</v>
      </c>
      <c r="AK368">
        <f>Pitching_Poly_Cards[[#This Row],[BB vR Rate]]*(500-Pitching_Poly_Cards[[#This Row],[HP/500]])</f>
        <v>29.974823372701866</v>
      </c>
      <c r="AL368">
        <f>-0.073449049+0.004713488*Pitching_Poly_Cards[[#This Row],[ Stuff vR]]-0.000015949*Pitching_Poly_Cards[[#This Row],[ Stuff vR]]^2</f>
        <v>0.15472749</v>
      </c>
      <c r="AM368">
        <f>Pitching_Poly_Cards[[#This Row],[SO vR Rate]]*(500-Pitching_Poly_Cards[[#This Row],[HP/500]]-Pitching_Poly_Cards[[#This Row],[BB vR/500]])</f>
        <v>72.436179694869622</v>
      </c>
      <c r="AN368">
        <f>0.060905985-0.000718015*Pitching_Poly_Cards[[#This Row],[ pHR vR]]+0.000003366*Pitching_Poly_Cards[[#This Row],[ pHR vR]]^2</f>
        <v>2.3154550999999999E-2</v>
      </c>
      <c r="AO368">
        <f>Pitching_Poly_Cards[[#This Row],[HR vR Rate]]*(500-Pitching_Poly_Cards[[#This Row],[HP/500]]-Pitching_Poly_Cards[[#This Row],[BB vR/500]])</f>
        <v>10.839878660152911</v>
      </c>
      <c r="AP368">
        <f>(500-Pitching_Poly_Cards[[#This Row],[HP/500]]-Pitching_Poly_Cards[[#This Row],[BB vR/500]]-Pitching_Poly_Cards[[#This Row],[SO vR/500]]-Pitching_Poly_Cards[[#This Row],[HR vR/500]])</f>
        <v>384.87720707227561</v>
      </c>
      <c r="AQ368">
        <f>0.380029636-0.001117673*Pitching_Poly_Cards[[#This Row],[ pBABIP vR]]</f>
        <v>0.29843950699999999</v>
      </c>
      <c r="AR368">
        <f>Pitching_Poly_Cards[[#This Row],[BABIP vR]]*Pitching_Poly_Cards[[#This Row],[BIP vR/500]]</f>
        <v>114.86256393418684</v>
      </c>
      <c r="AS368">
        <f>Pitching_Poly_Cards[[#This Row],[HIP vR/500]]*Weights!$M$3</f>
        <v>27.06596531368805</v>
      </c>
      <c r="AT368">
        <f>Pitching_Poly_Cards[[#This Row],[XBH vR/500]]*Weights!$M$4</f>
        <v>2.4522489942071783</v>
      </c>
      <c r="AU368">
        <f>Pitching_Poly_Cards[[#This Row],[XBH vR/500]]-Pitching_Poly_Cards[[#This Row],[3B vR/500]]</f>
        <v>24.613716319480872</v>
      </c>
      <c r="AV368">
        <f>Pitching_Poly_Cards[[#This Row],[HIP vR/500]]-Pitching_Poly_Cards[[#This Row],[XBH vR/500]]</f>
        <v>87.796598620498784</v>
      </c>
      <c r="AW368">
        <f>Pitching_Poly_Cards[[#This Row],[HR vR/500]]+Pitching_Poly_Cards[[#This Row],[HIP vR/500]]</f>
        <v>125.70244259433974</v>
      </c>
      <c r="AX368">
        <f>(500-Pitching_Poly_Cards[[#This Row],[HP/500]]-Pitching_Poly_Cards[[#This Row],[BB vR/500]])</f>
        <v>468.15326542729815</v>
      </c>
      <c r="AY3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760037385169915E-2</v>
      </c>
      <c r="AZ368">
        <f>Pitching_Poly_Cards[[#This Row],[BB rate]]*(500-Pitching_Poly_Cards[[#This Row],[HP/500]])</f>
        <v>31.760665564491241</v>
      </c>
      <c r="BA3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43787373400027</v>
      </c>
      <c r="BB368">
        <f>Pitching_Poly_Cards[[#This Row],[SO rate]]*(500-Pitching_Poly_Cards[[#This Row],[BB/500]]-Pitching_Poly_Cards[[#This Row],[HP/500]])</f>
        <v>65.029281874763925</v>
      </c>
      <c r="BC3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33495786425383E-2</v>
      </c>
      <c r="BD368">
        <f>Pitching_Poly_Cards[[#This Row],[HR rate]]*(500-Pitching_Poly_Cards[[#This Row],[BB/500]]-Pitching_Poly_Cards[[#This Row],[HP/500]])</f>
        <v>11.068529274286011</v>
      </c>
      <c r="BE368">
        <f>500-Pitching_Poly_Cards[[#This Row],[HP/500]]-Pitching_Poly_Cards[[#This Row],[BB/500]]-Pitching_Poly_Cards[[#This Row],[SO/500]]-Pitching_Poly_Cards[[#This Row],[HR/500]]</f>
        <v>390.26961208645884</v>
      </c>
      <c r="BF3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575712113189</v>
      </c>
      <c r="BG368">
        <f>Pitching_Poly_Cards[[#This Row],[BIP/500]]*Pitching_Poly_Cards[[#This Row],[BABIP]]</f>
        <v>118.91349493605402</v>
      </c>
      <c r="BH368">
        <f>Pitching_Poly_Cards[[#This Row],[HIP/500]]*Weights!$M$3</f>
        <v>28.020517904447757</v>
      </c>
      <c r="BI368">
        <f>Pitching_Poly_Cards[[#This Row],[XBH/500]]*Weights!$M$4</f>
        <v>2.5387340171309507</v>
      </c>
      <c r="BJ368">
        <f>Pitching_Poly_Cards[[#This Row],[XBH/500]]-Pitching_Poly_Cards[[#This Row],[3B/500]]</f>
        <v>25.481783887316809</v>
      </c>
      <c r="BK368">
        <f>Pitching_Poly_Cards[[#This Row],[HIP/500]]-Pitching_Poly_Cards[[#This Row],[XBH/500]]</f>
        <v>90.892977031606264</v>
      </c>
      <c r="BL368">
        <f>Pitching_Poly_Cards[[#This Row],[HIP/500]]+Pitching_Poly_Cards[[#This Row],[HR/500]]</f>
        <v>129.98202421034003</v>
      </c>
      <c r="BM368">
        <f>(500-Pitching_Poly_Cards[[#This Row],[BB/500]]-Pitching_Poly_Cards[[#This Row],[HP/500]])</f>
        <v>466.36742323550874</v>
      </c>
      <c r="BN368">
        <f>Pitching_Poly_Cards[[#This Row],[H vL/500]]/Pitching_Poly_Cards[[#This Row],[AB vL/500]]</f>
        <v>0.29248923348460643</v>
      </c>
      <c r="BO368">
        <f>Pitching_Poly_Cards[[#This Row],[H vR/500]]/Pitching_Poly_Cards[[#This Row],[AB vR/500]]</f>
        <v>0.26850702937980619</v>
      </c>
      <c r="BP368">
        <f>Pitching_Poly_Cards[[#This Row],[H/500]]/Pitching_Poly_Cards[[#This Row],[AB/500]]</f>
        <v>0.27871162893103923</v>
      </c>
      <c r="BQ368">
        <f>(Pitching_Poly_Cards[[#This Row],[HP/500]]+Pitching_Poly_Cards[[#This Row],[BB vL/500]]+Pitching_Poly_Cards[[#This Row],[H vL/500]])/500</f>
        <v>0.34342185983886236</v>
      </c>
      <c r="BR368">
        <f>(Pitching_Poly_Cards[[#This Row],[HP/500]]+Pitching_Poly_Cards[[#This Row],[BB vR/500]]+Pitching_Poly_Cards[[#This Row],[H vR/500]])/500</f>
        <v>0.31509835433408323</v>
      </c>
      <c r="BS368">
        <f>(Pitching_Poly_Cards[[#This Row],[HP/500]]+Pitching_Poly_Cards[[#This Row],[BB/500]]+Pitching_Poly_Cards[[#This Row],[H/500]])/500</f>
        <v>0.32722920194966254</v>
      </c>
      <c r="BT368">
        <f>(Pitching_Poly_Cards[[#This Row],[1B vL/500]]+2*Pitching_Poly_Cards[[#This Row],[2B vL/500]]+3*Pitching_Poly_Cards[[#This Row],[3B vL/500]]+4*Pitching_Poly_Cards[[#This Row],[HR vL/500]])/Pitching_Poly_Cards[[#This Row],[AB vL/500]]</f>
        <v>0.43485661902531675</v>
      </c>
      <c r="BU368">
        <f>(Pitching_Poly_Cards[[#This Row],[1B vR/500]]+2*Pitching_Poly_Cards[[#This Row],[2B vR/500]]+3*Pitching_Poly_Cards[[#This Row],[3B vR/500]]+4*Pitching_Poly_Cards[[#This Row],[HR vR/500]])/Pitching_Poly_Cards[[#This Row],[AB vR/500]]</f>
        <v>0.40102314081124107</v>
      </c>
      <c r="BV368">
        <f>(Pitching_Poly_Cards[[#This Row],[1B/500]]+2*Pitching_Poly_Cards[[#This Row],[2B/500]]+3*Pitching_Poly_Cards[[#This Row],[3B/500]]+4*Pitching_Poly_Cards[[#This Row],[HR/500]])/Pitching_Poly_Cards[[#This Row],[AB/500]]</f>
        <v>0.41543824525869044</v>
      </c>
      <c r="BW368">
        <f>Pitching_Poly_Cards[[#This Row],[OBP vL]]+Pitching_Poly_Cards[[#This Row],[SLG vL]]</f>
        <v>0.77827847886417911</v>
      </c>
      <c r="BX368">
        <f>Pitching_Poly_Cards[[#This Row],[OBP vR]]+Pitching_Poly_Cards[[#This Row],[SLG vR]]</f>
        <v>0.7161214951453243</v>
      </c>
      <c r="BY368">
        <f>Pitching_Poly_Cards[[#This Row],[OBP]]+Pitching_Poly_Cards[[#This Row],[SLG]]</f>
        <v>0.74266744720835298</v>
      </c>
      <c r="BZ3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91352581191049</v>
      </c>
      <c r="CA3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8639907411565</v>
      </c>
      <c r="CB3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599995068492</v>
      </c>
      <c r="CC368">
        <f>Pitching_Poly_Cards[[#This Row],[HIP vL/500]]+Pitching_Poly_Cards[[#This Row],[BB vL/500]]+Pitching_Poly_Cards[[#This Row],[HP/500]]</f>
        <v>160.3431999377803</v>
      </c>
      <c r="CD368">
        <f>Pitching_Poly_Cards[[#This Row],[HIP vR/500]]+Pitching_Poly_Cards[[#This Row],[BB vR/500]]+Pitching_Poly_Cards[[#This Row],[HP/500]]</f>
        <v>146.7092985068887</v>
      </c>
      <c r="CE368">
        <f>Pitching_Poly_Cards[[#This Row],[HIP/500]]+Pitching_Poly_Cards[[#This Row],[BB/500]]+Pitching_Poly_Cards[[#This Row],[HP/500]]</f>
        <v>152.54607170054527</v>
      </c>
      <c r="CF3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826416063952806</v>
      </c>
      <c r="CG3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82251283191442</v>
      </c>
      <c r="CH3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06851210380262</v>
      </c>
      <c r="CI368">
        <f>500-Pitching_Poly_Cards[[#This Row],[BB vL/500]]-Pitching_Poly_Cards[[#This Row],[HP/500]]</f>
        <v>464.00575880625291</v>
      </c>
      <c r="CJ368">
        <f>500-Pitching_Poly_Cards[[#This Row],[BB vR/500]]-Pitching_Poly_Cards[[#This Row],[HP/500]]</f>
        <v>468.15326542729815</v>
      </c>
      <c r="CK368">
        <f>500-Pitching_Poly_Cards[[#This Row],[BB/500]]-Pitching_Poly_Cards[[#This Row],[HP/500]]</f>
        <v>466.36742323550874</v>
      </c>
      <c r="CL368">
        <f>((Pitching_Poly_Cards[[#This Row],[BSR A vL]]*Pitching_Poly_Cards[[#This Row],[BSR B vL]])/(Pitching_Poly_Cards[[#This Row],[BSR B vL]]+Pitching_Poly_Cards[[#This Row],[BSR C vL]]))+Pitching_Poly_Cards[[#This Row],[HR vL/500]]</f>
        <v>39.522026231205061</v>
      </c>
      <c r="CM368">
        <f>((Pitching_Poly_Cards[[#This Row],[BSR A vR]]*Pitching_Poly_Cards[[#This Row],[BSR B vR]])/(Pitching_Poly_Cards[[#This Row],[BSR B vR]]+Pitching_Poly_Cards[[#This Row],[BSR C vR]]))+Pitching_Poly_Cards[[#This Row],[HR vR/500]]</f>
        <v>34.778214092683122</v>
      </c>
      <c r="CN368">
        <f>((Pitching_Poly_Cards[[#This Row],[BSR A]]*Pitching_Poly_Cards[[#This Row],[BSR B]])/(Pitching_Poly_Cards[[#This Row],[BSR B]]+Pitching_Poly_Cards[[#This Row],[BSR C]]))+Pitching_Poly_Cards[[#This Row],[HR/500]]</f>
        <v>36.772416148352818</v>
      </c>
      <c r="CO368">
        <f>Pitching_Poly_Cards[[#This Row],[Raw BSR vL]]/Weights!$M$15</f>
        <v>52.601057693016081</v>
      </c>
      <c r="CP368">
        <f>Pitching_Poly_Cards[[#This Row],[Raw BSR vR]]/Weights!$M$15</f>
        <v>46.287374924742331</v>
      </c>
      <c r="CQ368">
        <f>Pitching_Poly_Cards[[#This Row],[Raw BSR]]/Weights!$M$15</f>
        <v>48.941518636103723</v>
      </c>
      <c r="CR368">
        <f>(500-Pitching_Poly_Cards[[#This Row],[HP/500]]-Pitching_Poly_Cards[[#This Row],[BB vL/500]]-Pitching_Poly_Cards[[#This Row],[HR vL/500]]-Pitching_Poly_Cards[[#This Row],[HIP vL/500]])/3</f>
        <v>109.42969002685628</v>
      </c>
      <c r="CS368">
        <f>(500-Pitching_Poly_Cards[[#This Row],[HP/500]]-Pitching_Poly_Cards[[#This Row],[BB vR/500]]-Pitching_Poly_Cards[[#This Row],[HR vR/500]]-Pitching_Poly_Cards[[#This Row],[HIP vR/500]])/3</f>
        <v>114.1502742776528</v>
      </c>
      <c r="CT368">
        <f>(500-Pitching_Poly_Cards[[#This Row],[HP/500]]-Pitching_Poly_Cards[[#This Row],[BB/500]]-Pitching_Poly_Cards[[#This Row],[HR/500]]-Pitching_Poly_Cards[[#This Row],[HIP/500]])/3</f>
        <v>112.12846634172291</v>
      </c>
      <c r="CU368">
        <f>Pitching_Poly_Cards[[#This Row],[BSR vL]]/Pitching_Poly_Cards[[#This Row],[IP/500 vL]]*9</f>
        <v>4.3261524282940069</v>
      </c>
      <c r="CV368">
        <f>Pitching_Poly_Cards[[#This Row],[BSR vR]]/Pitching_Poly_Cards[[#This Row],[IP/500 vR]]*9</f>
        <v>3.6494557455849765</v>
      </c>
      <c r="CW368">
        <f>Pitching_Poly_Cards[[#This Row],[BSR]]/Pitching_Poly_Cards[[#This Row],[IP/500]]*9</f>
        <v>3.928294768453759</v>
      </c>
      <c r="CX368">
        <f>Weights!$M$7-Pitching_Poly_Cards[[#This Row],[xRA/9 vL]]</f>
        <v>0.22005775170599318</v>
      </c>
      <c r="CY368">
        <f>Weights!$M$7-Pitching_Poly_Cards[[#This Row],[xRA/9 vR]]</f>
        <v>0.89675443441502356</v>
      </c>
      <c r="CZ368">
        <f>Weights!$M$7-Pitching_Poly_Cards[[#This Row],[xRA/9]]</f>
        <v>0.61791541154624108</v>
      </c>
      <c r="DA368">
        <f>((13.53736+0.13801*Pitching_Poly_Cards[[#This Row],[ Stamina]])*((500-Pitching_Poly_Cards[[#This Row],[HP/500]]-Pitching_Poly_Cards[[#This Row],[BB/500]]-Pitching_Poly_Cards[[#This Row],[H/500]])/500))/3</f>
        <v>3.7786396129429876</v>
      </c>
      <c r="DB368">
        <f>((5.229559+0.016399*Pitching_Poly_Cards[[#This Row],[ Stamina]])*((500-Pitching_Poly_Cards[[#This Row],[HP/500]]-Pitching_Poly_Cards[[#This Row],[BB/500]]-Pitching_Poly_Cards[[#This Row],[H/500]])/500))/3</f>
        <v>1.2610270071649279</v>
      </c>
      <c r="DC368">
        <f>(((((18-Pitching_Poly_Cards[[#This Row],[SP IPG]])*Weights!$M$7)+(Pitching_Poly_Cards[[#This Row],[SP IPG]]*Pitching_Poly_Cards[[#This Row],[xRAA9]]))/18)+2)-1.5</f>
        <v>4.221565167589107</v>
      </c>
      <c r="DD368">
        <f>(((((18-Pitching_Poly_Cards[[#This Row],[RP IPG]])*Weights!$M$7)+(Pitching_Poly_Cards[[#This Row],[RP IPG]]*Pitching_Poly_Cards[[#This Row],[xRAA9]]))/18)+2)-1.5</f>
        <v>4.7710054136041737</v>
      </c>
      <c r="DE368">
        <f>Pitching_Poly_Cards[[#This Row],[xRAA9]]/Pitching_Poly_Cards[[#This Row],[dRPW SP]]</f>
        <v>0.14637116496276339</v>
      </c>
      <c r="DF368">
        <f>Pitching_Poly_Cards[[#This Row],[xRAA9 vL]]/Pitching_Poly_Cards[[#This Row],[dRPW RP]]</f>
        <v>4.6123978622726894E-2</v>
      </c>
      <c r="DG368">
        <f>Pitching_Poly_Cards[[#This Row],[xRAA9 vR]]/Pitching_Poly_Cards[[#This Row],[dRPW RP]]</f>
        <v>0.18795921544293237</v>
      </c>
      <c r="DH368">
        <f>Pitching_Poly_Cards[[#This Row],[xRAA9]]/Pitching_Poly_Cards[[#This Row],[dRPW RP]]</f>
        <v>0.12951471607730738</v>
      </c>
      <c r="DI368">
        <f>IF(Pitching_Poly_Cards[[#This Row],[ Stamina]]&gt;=25,Pitching_Poly_Cards[[#This Row],[WPGAA SP]]*(Pitching_Poly_Cards[[#This Row],[IP/500]]/9),-999)</f>
        <v>-999</v>
      </c>
      <c r="DJ368">
        <f>Pitching_Poly_Cards[[#This Row],[WPGAA RP vL]]*(Pitching_Poly_Cards[[#This Row],[IP/500]]/9)</f>
        <v>0.57464566494941993</v>
      </c>
      <c r="DK368">
        <f>Pitching_Poly_Cards[[#This Row],[WPGAA RP vR]]*(Pitching_Poly_Cards[[#This Row],[IP/500]]/9)</f>
        <v>2.3417309513788318</v>
      </c>
      <c r="DL368">
        <f>Pitching_Poly_Cards[[#This Row],[WPGAA RP]]*(Pitching_Poly_Cards[[#This Row],[IP/500]]/9)</f>
        <v>1.6135873869369066</v>
      </c>
      <c r="DM368">
        <f>_xlfn.RANK.EQ(Pitching_Poly_Cards[[#This Row],[WAA SP/500]],Pitching_Poly_Cards[WAA SP/500],0)</f>
        <v>339</v>
      </c>
      <c r="DN368">
        <f>_xlfn.RANK.EQ(Pitching_Poly_Cards[[#This Row],[WAA RP vL/500]],Pitching_Poly_Cards[WAA RP vL/500],0)</f>
        <v>176</v>
      </c>
      <c r="DO368">
        <f>_xlfn.RANK.EQ(Pitching_Poly_Cards[[#This Row],[WAA RP vR/500]],Pitching_Poly_Cards[WAA RP vR/500],0)</f>
        <v>45</v>
      </c>
      <c r="DP368">
        <f>_xlfn.RANK.EQ(Pitching_Poly_Cards[[#This Row],[WAA RP/500]],Pitching_Poly_Cards[WAA RP/500])</f>
        <v>56</v>
      </c>
      <c r="DQ368">
        <f>IF(Pitching_Poly_Cards[[#This Row],[Rank SP]]&lt;=5,999,_xlfn.RANK.EQ(Pitching_Poly_Cards[[#This Row],[WAA RP/500]],Pitching_Poly_Cards[WAA RP/500],0))</f>
        <v>56</v>
      </c>
      <c r="DR3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9" spans="1:122" x14ac:dyDescent="0.25">
      <c r="A369" t="s">
        <v>5558</v>
      </c>
      <c r="B369">
        <v>73</v>
      </c>
      <c r="C369">
        <v>1</v>
      </c>
      <c r="D369">
        <v>1</v>
      </c>
      <c r="E369">
        <v>12</v>
      </c>
      <c r="F369">
        <v>68</v>
      </c>
      <c r="G369">
        <v>67</v>
      </c>
      <c r="H369">
        <v>88</v>
      </c>
      <c r="I369">
        <v>64</v>
      </c>
      <c r="J369">
        <v>57</v>
      </c>
      <c r="K369">
        <v>62</v>
      </c>
      <c r="L369">
        <v>77</v>
      </c>
      <c r="M369">
        <v>53</v>
      </c>
      <c r="N369">
        <v>78</v>
      </c>
      <c r="O369">
        <v>70</v>
      </c>
      <c r="P369">
        <v>96</v>
      </c>
      <c r="Q369">
        <v>73</v>
      </c>
      <c r="R369">
        <v>22</v>
      </c>
      <c r="S369">
        <v>53</v>
      </c>
      <c r="T369">
        <f>Weights!$M$2*500</f>
        <v>1.8719112</v>
      </c>
      <c r="U369">
        <f>0.156520786-0.001189455*Pitching_Poly_Cards[[#This Row],[ Control vL]]</f>
        <v>8.2774575999999989E-2</v>
      </c>
      <c r="V369">
        <f>Pitching_Poly_Cards[[#This Row],[BB vL Rate]]*(500-Pitching_Poly_Cards[[#This Row],[HP/500]])</f>
        <v>41.232341344110345</v>
      </c>
      <c r="W369">
        <f>-0.073449049+0.004713488*Pitching_Poly_Cards[[#This Row],[Stuff vL]]-0.000015949*Pitching_Poly_Cards[[#This Row],[Stuff vL]]^2</f>
        <v>0.14340146599999998</v>
      </c>
      <c r="X369">
        <f>Pitching_Poly_Cards[[#This Row],[SO vL Rate]]*(500-Pitching_Poly_Cards[[#This Row],[HP/500]]-Pitching_Poly_Cards[[#This Row],[BB vL/500]])</f>
        <v>65.519519994340342</v>
      </c>
      <c r="Y369">
        <f>0.060905985-0.000718015*Pitching_Poly_Cards[[#This Row],[ pHR vL]]+0.000003366*Pitching_Poly_Cards[[#This Row],[ pHR vL]]^2</f>
        <v>2.5575843999999997E-2</v>
      </c>
      <c r="Z369">
        <f>Pitching_Poly_Cards[[#This Row],[HR vL Rate]]*(500-Pitching_Poly_Cards[[#This Row],[HP/500]]-Pitching_Poly_Cards[[#This Row],[BB vL/500]])</f>
        <v>11.685494361195229</v>
      </c>
      <c r="AA369">
        <f>(500-Pitching_Poly_Cards[[#This Row],[HP/500]]-Pitching_Poly_Cards[[#This Row],[BB vL/500]]-Pitching_Poly_Cards[[#This Row],[SO vL/500]]-Pitching_Poly_Cards[[#This Row],[HR vL/500]])</f>
        <v>379.69073310035407</v>
      </c>
      <c r="AB369">
        <f>0.380029636-0.001117673*Pitching_Poly_Cards[[#This Row],[ pBABIP vL]]</f>
        <v>0.32079296699999998</v>
      </c>
      <c r="AC369">
        <f>Pitching_Poly_Cards[[#This Row],[BABIP vL]]*Pitching_Poly_Cards[[#This Row],[BIP vL/500]]</f>
        <v>121.80211681366768</v>
      </c>
      <c r="AD369">
        <f>Pitching_Poly_Cards[[#This Row],[HIP vL/500]]*Weights!$M$3</f>
        <v>28.701186495379165</v>
      </c>
      <c r="AE369">
        <f>Pitching_Poly_Cards[[#This Row],[XBH vL/500]]*Weights!$M$4</f>
        <v>2.6004044156611603</v>
      </c>
      <c r="AF369">
        <f>Pitching_Poly_Cards[[#This Row],[XBH vL/500]]-Pitching_Poly_Cards[[#This Row],[3B vL/500]]</f>
        <v>26.100782079718005</v>
      </c>
      <c r="AG369">
        <f>Pitching_Poly_Cards[[#This Row],[HIP vL/500]]-Pitching_Poly_Cards[[#This Row],[XBH vL/500]]</f>
        <v>93.100930318288519</v>
      </c>
      <c r="AH369">
        <f>Pitching_Poly_Cards[[#This Row],[HR vL/500]]+Pitching_Poly_Cards[[#This Row],[HIP vL/500]]</f>
        <v>133.48761117486291</v>
      </c>
      <c r="AI369">
        <f>(500-Pitching_Poly_Cards[[#This Row],[HP/500]]-Pitching_Poly_Cards[[#This Row],[BB vL/500]])</f>
        <v>456.89574745588965</v>
      </c>
      <c r="AJ369">
        <f>0.156520786-0.001189455*Pitching_Poly_Cards[[#This Row],[ Control vR]]</f>
        <v>7.3258935999999997E-2</v>
      </c>
      <c r="AK369">
        <f>Pitching_Poly_Cards[[#This Row],[BB vR Rate]]*(500-Pitching_Poly_Cards[[#This Row],[HP/500]])</f>
        <v>36.492333777201516</v>
      </c>
      <c r="AL369">
        <f>-0.073449049+0.004713488*Pitching_Poly_Cards[[#This Row],[ Stuff vR]]-0.000015949*Pitching_Poly_Cards[[#This Row],[ Stuff vR]]^2</f>
        <v>0.19716929900000002</v>
      </c>
      <c r="AM369">
        <f>Pitching_Poly_Cards[[#This Row],[SO vR Rate]]*(500-Pitching_Poly_Cards[[#This Row],[HP/500]]-Pitching_Poly_Cards[[#This Row],[BB vR/500]])</f>
        <v>91.020398211180918</v>
      </c>
      <c r="AN369">
        <f>0.060905985-0.000718015*Pitching_Poly_Cards[[#This Row],[ pHR vR]]+0.000003366*Pitching_Poly_Cards[[#This Row],[ pHR vR]]^2</f>
        <v>2.2997600999999996E-2</v>
      </c>
      <c r="AO369">
        <f>Pitching_Poly_Cards[[#This Row],[HR vR Rate]]*(500-Pitching_Poly_Cards[[#This Row],[HP/500]]-Pitching_Poly_Cards[[#This Row],[BB vR/500]])</f>
        <v>10.616514901348063</v>
      </c>
      <c r="AP369">
        <f>(500-Pitching_Poly_Cards[[#This Row],[HP/500]]-Pitching_Poly_Cards[[#This Row],[BB vR/500]]-Pitching_Poly_Cards[[#This Row],[SO vR/500]]-Pitching_Poly_Cards[[#This Row],[HR vR/500]])</f>
        <v>359.9988419102695</v>
      </c>
      <c r="AQ369">
        <f>0.380029636-0.001117673*Pitching_Poly_Cards[[#This Row],[ pBABIP vR]]</f>
        <v>0.29843950699999999</v>
      </c>
      <c r="AR369">
        <f>Pitching_Poly_Cards[[#This Row],[BABIP vR]]*Pitching_Poly_Cards[[#This Row],[BIP vR/500]]</f>
        <v>107.43787690027176</v>
      </c>
      <c r="AS369">
        <f>Pitching_Poly_Cards[[#This Row],[HIP vR/500]]*Weights!$M$3</f>
        <v>25.316428172587162</v>
      </c>
      <c r="AT369">
        <f>Pitching_Poly_Cards[[#This Row],[XBH vR/500]]*Weights!$M$4</f>
        <v>2.2937362404638995</v>
      </c>
      <c r="AU369">
        <f>Pitching_Poly_Cards[[#This Row],[XBH vR/500]]-Pitching_Poly_Cards[[#This Row],[3B vR/500]]</f>
        <v>23.022691932123262</v>
      </c>
      <c r="AV369">
        <f>Pitching_Poly_Cards[[#This Row],[HIP vR/500]]-Pitching_Poly_Cards[[#This Row],[XBH vR/500]]</f>
        <v>82.121448727684594</v>
      </c>
      <c r="AW369">
        <f>Pitching_Poly_Cards[[#This Row],[HR vR/500]]+Pitching_Poly_Cards[[#This Row],[HIP vR/500]]</f>
        <v>118.05439180161983</v>
      </c>
      <c r="AX369">
        <f>(500-Pitching_Poly_Cards[[#This Row],[HP/500]]-Pitching_Poly_Cards[[#This Row],[BB vR/500]])</f>
        <v>461.63575502279849</v>
      </c>
      <c r="AY3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3562004401942E-2</v>
      </c>
      <c r="AZ369">
        <f>Pitching_Poly_Cards[[#This Row],[BB rate]]*(500-Pitching_Poly_Cards[[#This Row],[HP/500]])</f>
        <v>38.533296282103656</v>
      </c>
      <c r="BA3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1783150257466</v>
      </c>
      <c r="BB369">
        <f>Pitching_Poly_Cards[[#This Row],[SO rate]]*(500-Pitching_Poly_Cards[[#This Row],[BB/500]]-Pitching_Poly_Cards[[#This Row],[HP/500]])</f>
        <v>79.97768916384004</v>
      </c>
      <c r="BC3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07746335687311E-2</v>
      </c>
      <c r="BD369">
        <f>Pitching_Poly_Cards[[#This Row],[HR rate]]*(500-Pitching_Poly_Cards[[#This Row],[BB/500]]-Pitching_Poly_Cards[[#This Row],[HP/500]])</f>
        <v>11.079794675224285</v>
      </c>
      <c r="BE369">
        <f>500-Pitching_Poly_Cards[[#This Row],[HP/500]]-Pitching_Poly_Cards[[#This Row],[BB/500]]-Pitching_Poly_Cards[[#This Row],[SO/500]]-Pitching_Poly_Cards[[#This Row],[HR/500]]</f>
        <v>368.53730867883206</v>
      </c>
      <c r="BF3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645071863567</v>
      </c>
      <c r="BG369">
        <f>Pitching_Poly_Cards[[#This Row],[BIP/500]]*Pitching_Poly_Cards[[#This Row],[BABIP]]</f>
        <v>113.53326437793062</v>
      </c>
      <c r="BH369">
        <f>Pitching_Poly_Cards[[#This Row],[HIP/500]]*Weights!$M$3</f>
        <v>26.75273205083187</v>
      </c>
      <c r="BI369">
        <f>Pitching_Poly_Cards[[#This Row],[XBH/500]]*Weights!$M$4</f>
        <v>2.4238692211272639</v>
      </c>
      <c r="BJ369">
        <f>Pitching_Poly_Cards[[#This Row],[XBH/500]]-Pitching_Poly_Cards[[#This Row],[3B/500]]</f>
        <v>24.328862829704605</v>
      </c>
      <c r="BK369">
        <f>Pitching_Poly_Cards[[#This Row],[HIP/500]]-Pitching_Poly_Cards[[#This Row],[XBH/500]]</f>
        <v>86.780532327098754</v>
      </c>
      <c r="BL369">
        <f>Pitching_Poly_Cards[[#This Row],[HIP/500]]+Pitching_Poly_Cards[[#This Row],[HR/500]]</f>
        <v>124.6130590531549</v>
      </c>
      <c r="BM369">
        <f>(500-Pitching_Poly_Cards[[#This Row],[BB/500]]-Pitching_Poly_Cards[[#This Row],[HP/500]])</f>
        <v>459.59479251789634</v>
      </c>
      <c r="BN369">
        <f>Pitching_Poly_Cards[[#This Row],[H vL/500]]/Pitching_Poly_Cards[[#This Row],[AB vL/500]]</f>
        <v>0.29216207836942121</v>
      </c>
      <c r="BO369">
        <f>Pitching_Poly_Cards[[#This Row],[H vR/500]]/Pitching_Poly_Cards[[#This Row],[AB vR/500]]</f>
        <v>0.25573060690628169</v>
      </c>
      <c r="BP369">
        <f>Pitching_Poly_Cards[[#This Row],[H/500]]/Pitching_Poly_Cards[[#This Row],[AB/500]]</f>
        <v>0.27113679502428772</v>
      </c>
      <c r="BQ369">
        <f>(Pitching_Poly_Cards[[#This Row],[HP/500]]+Pitching_Poly_Cards[[#This Row],[BB vL/500]]+Pitching_Poly_Cards[[#This Row],[H vL/500]])/500</f>
        <v>0.35318372743794652</v>
      </c>
      <c r="BR369">
        <f>(Pitching_Poly_Cards[[#This Row],[HP/500]]+Pitching_Poly_Cards[[#This Row],[BB vR/500]]+Pitching_Poly_Cards[[#This Row],[H vR/500]])/500</f>
        <v>0.31283727355764268</v>
      </c>
      <c r="BS369">
        <f>(Pitching_Poly_Cards[[#This Row],[HP/500]]+Pitching_Poly_Cards[[#This Row],[BB/500]]+Pitching_Poly_Cards[[#This Row],[H/500]])/500</f>
        <v>0.33003653307051711</v>
      </c>
      <c r="BT369">
        <f>(Pitching_Poly_Cards[[#This Row],[1B vL/500]]+2*Pitching_Poly_Cards[[#This Row],[2B vL/500]]+3*Pitching_Poly_Cards[[#This Row],[3B vL/500]]+4*Pitching_Poly_Cards[[#This Row],[HR vL/500]])/Pitching_Poly_Cards[[#This Row],[AB vL/500]]</f>
        <v>0.43739887333659799</v>
      </c>
      <c r="BU369">
        <f>(Pitching_Poly_Cards[[#This Row],[1B vR/500]]+2*Pitching_Poly_Cards[[#This Row],[2B vR/500]]+3*Pitching_Poly_Cards[[#This Row],[3B vR/500]]+4*Pitching_Poly_Cards[[#This Row],[HR vR/500]])/Pitching_Poly_Cards[[#This Row],[AB vR/500]]</f>
        <v>0.38453282482408296</v>
      </c>
      <c r="BV369">
        <f>(Pitching_Poly_Cards[[#This Row],[1B/500]]+2*Pitching_Poly_Cards[[#This Row],[2B/500]]+3*Pitching_Poly_Cards[[#This Row],[3B/500]]+4*Pitching_Poly_Cards[[#This Row],[HR/500]])/Pitching_Poly_Cards[[#This Row],[AB/500]]</f>
        <v>0.40694334965404133</v>
      </c>
      <c r="BW369">
        <f>Pitching_Poly_Cards[[#This Row],[OBP vL]]+Pitching_Poly_Cards[[#This Row],[SLG vL]]</f>
        <v>0.79058260077454445</v>
      </c>
      <c r="BX369">
        <f>Pitching_Poly_Cards[[#This Row],[OBP vR]]+Pitching_Poly_Cards[[#This Row],[SLG vR]]</f>
        <v>0.6973700983817257</v>
      </c>
      <c r="BY369">
        <f>Pitching_Poly_Cards[[#This Row],[OBP]]+Pitching_Poly_Cards[[#This Row],[SLG]]</f>
        <v>0.73697988272455839</v>
      </c>
      <c r="BZ3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63476761120166</v>
      </c>
      <c r="CA3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9900377430271</v>
      </c>
      <c r="CB3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3990315524891</v>
      </c>
      <c r="CC369">
        <f>Pitching_Poly_Cards[[#This Row],[HIP vL/500]]+Pitching_Poly_Cards[[#This Row],[BB vL/500]]+Pitching_Poly_Cards[[#This Row],[HP/500]]</f>
        <v>164.90636935777803</v>
      </c>
      <c r="CD369">
        <f>Pitching_Poly_Cards[[#This Row],[HIP vR/500]]+Pitching_Poly_Cards[[#This Row],[BB vR/500]]+Pitching_Poly_Cards[[#This Row],[HP/500]]</f>
        <v>145.80212187747327</v>
      </c>
      <c r="CE369">
        <f>Pitching_Poly_Cards[[#This Row],[HIP/500]]+Pitching_Poly_Cards[[#This Row],[BB/500]]+Pitching_Poly_Cards[[#This Row],[HP/500]]</f>
        <v>153.93847186003427</v>
      </c>
      <c r="CF3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7766698936186</v>
      </c>
      <c r="CG3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3518019456105</v>
      </c>
      <c r="CH3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8580205574617</v>
      </c>
      <c r="CI369">
        <f>500-Pitching_Poly_Cards[[#This Row],[BB vL/500]]-Pitching_Poly_Cards[[#This Row],[HP/500]]</f>
        <v>456.89574745588965</v>
      </c>
      <c r="CJ369">
        <f>500-Pitching_Poly_Cards[[#This Row],[BB vR/500]]-Pitching_Poly_Cards[[#This Row],[HP/500]]</f>
        <v>461.63575502279849</v>
      </c>
      <c r="CK369">
        <f>500-Pitching_Poly_Cards[[#This Row],[BB/500]]-Pitching_Poly_Cards[[#This Row],[HP/500]]</f>
        <v>459.59479251789634</v>
      </c>
      <c r="CL369">
        <f>((Pitching_Poly_Cards[[#This Row],[BSR A vL]]*Pitching_Poly_Cards[[#This Row],[BSR B vL]])/(Pitching_Poly_Cards[[#This Row],[BSR B vL]]+Pitching_Poly_Cards[[#This Row],[BSR C vL]]))+Pitching_Poly_Cards[[#This Row],[HR vL/500]]</f>
        <v>40.786994128812537</v>
      </c>
      <c r="CM369">
        <f>((Pitching_Poly_Cards[[#This Row],[BSR A vR]]*Pitching_Poly_Cards[[#This Row],[BSR B vR]])/(Pitching_Poly_Cards[[#This Row],[BSR B vR]]+Pitching_Poly_Cards[[#This Row],[BSR C vR]]))+Pitching_Poly_Cards[[#This Row],[HR vR/500]]</f>
        <v>33.633081594023281</v>
      </c>
      <c r="CN369">
        <f>((Pitching_Poly_Cards[[#This Row],[BSR A]]*Pitching_Poly_Cards[[#This Row],[BSR B]])/(Pitching_Poly_Cards[[#This Row],[BSR B]]+Pitching_Poly_Cards[[#This Row],[BSR C]]))+Pitching_Poly_Cards[[#This Row],[HR/500]]</f>
        <v>36.608060816295776</v>
      </c>
      <c r="CO369">
        <f>Pitching_Poly_Cards[[#This Row],[Raw BSR vL]]/Weights!$M$15</f>
        <v>54.284641651303318</v>
      </c>
      <c r="CP369">
        <f>Pitching_Poly_Cards[[#This Row],[Raw BSR vR]]/Weights!$M$15</f>
        <v>44.763283516174958</v>
      </c>
      <c r="CQ369">
        <f>Pitching_Poly_Cards[[#This Row],[Raw BSR]]/Weights!$M$15</f>
        <v>48.722773163563623</v>
      </c>
      <c r="CR369">
        <f>(500-Pitching_Poly_Cards[[#This Row],[HP/500]]-Pitching_Poly_Cards[[#This Row],[BB vL/500]]-Pitching_Poly_Cards[[#This Row],[HR vL/500]]-Pitching_Poly_Cards[[#This Row],[HIP vL/500]])/3</f>
        <v>107.80271209367557</v>
      </c>
      <c r="CS369">
        <f>(500-Pitching_Poly_Cards[[#This Row],[HP/500]]-Pitching_Poly_Cards[[#This Row],[BB vR/500]]-Pitching_Poly_Cards[[#This Row],[HR vR/500]]-Pitching_Poly_Cards[[#This Row],[HIP vR/500]])/3</f>
        <v>114.52712107372622</v>
      </c>
      <c r="CT369">
        <f>(500-Pitching_Poly_Cards[[#This Row],[HP/500]]-Pitching_Poly_Cards[[#This Row],[BB/500]]-Pitching_Poly_Cards[[#This Row],[HR/500]]-Pitching_Poly_Cards[[#This Row],[HIP/500]])/3</f>
        <v>111.66057782158049</v>
      </c>
      <c r="CU369">
        <f>Pitching_Poly_Cards[[#This Row],[BSR vL]]/Pitching_Poly_Cards[[#This Row],[IP/500 vL]]*9</f>
        <v>4.531998920743221</v>
      </c>
      <c r="CV369">
        <f>Pitching_Poly_Cards[[#This Row],[BSR vR]]/Pitching_Poly_Cards[[#This Row],[IP/500 vR]]*9</f>
        <v>3.5176781522887448</v>
      </c>
      <c r="CW369">
        <f>Pitching_Poly_Cards[[#This Row],[BSR]]/Pitching_Poly_Cards[[#This Row],[IP/500]]*9</f>
        <v>3.9271242100569119</v>
      </c>
      <c r="CX369">
        <f>Weights!$M$7-Pitching_Poly_Cards[[#This Row],[xRA/9 vL]]</f>
        <v>1.421125925677913E-2</v>
      </c>
      <c r="CY369">
        <f>Weights!$M$7-Pitching_Poly_Cards[[#This Row],[xRA/9 vR]]</f>
        <v>1.0285320277112553</v>
      </c>
      <c r="CZ369">
        <f>Weights!$M$7-Pitching_Poly_Cards[[#This Row],[xRA/9]]</f>
        <v>0.61908596994308818</v>
      </c>
      <c r="DA369">
        <f>((13.53736+0.13801*Pitching_Poly_Cards[[#This Row],[ Stamina]])*((500-Pitching_Poly_Cards[[#This Row],[HP/500]]-Pitching_Poly_Cards[[#This Row],[BB/500]]-Pitching_Poly_Cards[[#This Row],[H/500]])/500))/3</f>
        <v>3.7012310387443796</v>
      </c>
      <c r="DB369">
        <f>((5.229559+0.016399*Pitching_Poly_Cards[[#This Row],[ Stamina]])*((500-Pitching_Poly_Cards[[#This Row],[HP/500]]-Pitching_Poly_Cards[[#This Row],[BB/500]]-Pitching_Poly_Cards[[#This Row],[H/500]])/500))/3</f>
        <v>1.2484405192747214</v>
      </c>
      <c r="DC369">
        <f>(((((18-Pitching_Poly_Cards[[#This Row],[SP IPG]])*Weights!$M$7)+(Pitching_Poly_Cards[[#This Row],[SP IPG]]*Pitching_Poly_Cards[[#This Row],[xRAA9]]))/18)+2)-1.5</f>
        <v>4.2386994011518251</v>
      </c>
      <c r="DD369">
        <f>(((((18-Pitching_Poly_Cards[[#This Row],[RP IPG]])*Weights!$M$7)+(Pitching_Poly_Cards[[#This Row],[RP IPG]]*Pitching_Poly_Cards[[#This Row],[xRAA9]]))/18)+2)-1.5</f>
        <v>4.7738334584411231</v>
      </c>
      <c r="DE369">
        <f>Pitching_Poly_Cards[[#This Row],[xRAA9]]/Pitching_Poly_Cards[[#This Row],[dRPW SP]]</f>
        <v>0.14605564380782879</v>
      </c>
      <c r="DF369">
        <f>Pitching_Poly_Cards[[#This Row],[xRAA9 vL]]/Pitching_Poly_Cards[[#This Row],[dRPW RP]]</f>
        <v>2.9769072131434937E-3</v>
      </c>
      <c r="DG369">
        <f>Pitching_Poly_Cards[[#This Row],[xRAA9 vR]]/Pitching_Poly_Cards[[#This Row],[dRPW RP]]</f>
        <v>0.2154520128666404</v>
      </c>
      <c r="DH369">
        <f>Pitching_Poly_Cards[[#This Row],[xRAA9]]/Pitching_Poly_Cards[[#This Row],[dRPW RP]]</f>
        <v>0.12968319388025915</v>
      </c>
      <c r="DI369">
        <f>IF(Pitching_Poly_Cards[[#This Row],[ Stamina]]&gt;=25,Pitching_Poly_Cards[[#This Row],[WPGAA SP]]*(Pitching_Poly_Cards[[#This Row],[IP/500]]/9),-999)</f>
        <v>-999</v>
      </c>
      <c r="DJ369">
        <f>Pitching_Poly_Cards[[#This Row],[WPGAA RP vL]]*(Pitching_Poly_Cards[[#This Row],[IP/500]]/9)</f>
        <v>3.6933686615648151E-2</v>
      </c>
      <c r="DK369">
        <f>Pitching_Poly_Cards[[#This Row],[WPGAA RP vR]]*(Pitching_Poly_Cards[[#This Row],[IP/500]]/9)</f>
        <v>2.6730551388346289</v>
      </c>
      <c r="DL369">
        <f>Pitching_Poly_Cards[[#This Row],[WPGAA RP]]*(Pitching_Poly_Cards[[#This Row],[IP/500]]/9)</f>
        <v>1.6089444847130874</v>
      </c>
      <c r="DM369">
        <f>_xlfn.RANK.EQ(Pitching_Poly_Cards[[#This Row],[WAA SP/500]],Pitching_Poly_Cards[WAA SP/500],0)</f>
        <v>339</v>
      </c>
      <c r="DN369">
        <f>_xlfn.RANK.EQ(Pitching_Poly_Cards[[#This Row],[WAA RP vL/500]],Pitching_Poly_Cards[WAA RP vL/500],0)</f>
        <v>254</v>
      </c>
      <c r="DO369">
        <f>_xlfn.RANK.EQ(Pitching_Poly_Cards[[#This Row],[WAA RP vR/500]],Pitching_Poly_Cards[WAA RP vR/500],0)</f>
        <v>19</v>
      </c>
      <c r="DP369">
        <f>_xlfn.RANK.EQ(Pitching_Poly_Cards[[#This Row],[WAA RP/500]],Pitching_Poly_Cards[WAA RP/500])</f>
        <v>57</v>
      </c>
      <c r="DQ369">
        <f>IF(Pitching_Poly_Cards[[#This Row],[Rank SP]]&lt;=5,999,_xlfn.RANK.EQ(Pitching_Poly_Cards[[#This Row],[WAA RP/500]],Pitching_Poly_Cards[WAA RP/500],0))</f>
        <v>57</v>
      </c>
      <c r="DR3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0" spans="1:122" x14ac:dyDescent="0.25">
      <c r="A370" t="s">
        <v>5964</v>
      </c>
      <c r="B370">
        <v>76</v>
      </c>
      <c r="C370">
        <v>1</v>
      </c>
      <c r="D370">
        <v>1</v>
      </c>
      <c r="E370">
        <v>12</v>
      </c>
      <c r="F370">
        <v>88</v>
      </c>
      <c r="G370">
        <v>43</v>
      </c>
      <c r="H370">
        <v>62</v>
      </c>
      <c r="I370">
        <v>80</v>
      </c>
      <c r="J370">
        <v>83</v>
      </c>
      <c r="K370">
        <v>42</v>
      </c>
      <c r="L370">
        <v>58</v>
      </c>
      <c r="M370">
        <v>76</v>
      </c>
      <c r="N370">
        <v>92</v>
      </c>
      <c r="O370">
        <v>43</v>
      </c>
      <c r="P370">
        <v>66</v>
      </c>
      <c r="Q370">
        <v>84</v>
      </c>
      <c r="R370">
        <v>22</v>
      </c>
      <c r="S370">
        <v>59</v>
      </c>
      <c r="T370">
        <f>Weights!$M$2*500</f>
        <v>1.8719112</v>
      </c>
      <c r="U370">
        <f>0.156520786-0.001189455*Pitching_Poly_Cards[[#This Row],[ Control vL]]</f>
        <v>0.106563676</v>
      </c>
      <c r="V370">
        <f>Pitching_Poly_Cards[[#This Row],[BB vL Rate]]*(500-Pitching_Poly_Cards[[#This Row],[HP/500]])</f>
        <v>53.082360261382426</v>
      </c>
      <c r="W370">
        <f>-0.073449049+0.004713488*Pitching_Poly_Cards[[#This Row],[Stuff vL]]-0.000015949*Pitching_Poly_Cards[[#This Row],[Stuff vL]]^2</f>
        <v>0.20789779400000002</v>
      </c>
      <c r="X370">
        <f>Pitching_Poly_Cards[[#This Row],[SO vL Rate]]*(500-Pitching_Poly_Cards[[#This Row],[HP/500]]-Pitching_Poly_Cards[[#This Row],[BB vL/500]])</f>
        <v>92.524025192301451</v>
      </c>
      <c r="Y370">
        <f>0.060905985-0.000718015*Pitching_Poly_Cards[[#This Row],[ pHR vL]]+0.000003366*Pitching_Poly_Cards[[#This Row],[ pHR vL]]^2</f>
        <v>3.0584339000000002E-2</v>
      </c>
      <c r="Z370">
        <f>Pitching_Poly_Cards[[#This Row],[HR vL Rate]]*(500-Pitching_Poly_Cards[[#This Row],[HP/500]]-Pitching_Poly_Cards[[#This Row],[BB vL/500]])</f>
        <v>13.611429432127055</v>
      </c>
      <c r="AA370">
        <f>(500-Pitching_Poly_Cards[[#This Row],[HP/500]]-Pitching_Poly_Cards[[#This Row],[BB vL/500]]-Pitching_Poly_Cards[[#This Row],[SO vL/500]]-Pitching_Poly_Cards[[#This Row],[HR vL/500]])</f>
        <v>338.91027391418908</v>
      </c>
      <c r="AB370">
        <f>0.380029636-0.001117673*Pitching_Poly_Cards[[#This Row],[ pBABIP vL]]</f>
        <v>0.29508648800000004</v>
      </c>
      <c r="AC370">
        <f>Pitching_Poly_Cards[[#This Row],[BABIP vL]]*Pitching_Poly_Cards[[#This Row],[BIP vL/500]]</f>
        <v>100.00784247645608</v>
      </c>
      <c r="AD370">
        <f>Pitching_Poly_Cards[[#This Row],[HIP vL/500]]*Weights!$M$3</f>
        <v>23.565630984133936</v>
      </c>
      <c r="AE370">
        <f>Pitching_Poly_Cards[[#This Row],[XBH vL/500]]*Weights!$M$4</f>
        <v>2.1351093230535723</v>
      </c>
      <c r="AF370">
        <f>Pitching_Poly_Cards[[#This Row],[XBH vL/500]]-Pitching_Poly_Cards[[#This Row],[3B vL/500]]</f>
        <v>21.430521661080363</v>
      </c>
      <c r="AG370">
        <f>Pitching_Poly_Cards[[#This Row],[HIP vL/500]]-Pitching_Poly_Cards[[#This Row],[XBH vL/500]]</f>
        <v>76.442211492322144</v>
      </c>
      <c r="AH370">
        <f>Pitching_Poly_Cards[[#This Row],[HR vL/500]]+Pitching_Poly_Cards[[#This Row],[HIP vL/500]]</f>
        <v>113.61927190858313</v>
      </c>
      <c r="AI370">
        <f>(500-Pitching_Poly_Cards[[#This Row],[HP/500]]-Pitching_Poly_Cards[[#This Row],[BB vL/500]])</f>
        <v>445.0457285386176</v>
      </c>
      <c r="AJ370">
        <f>0.156520786-0.001189455*Pitching_Poly_Cards[[#This Row],[ Control vR]]</f>
        <v>0.10537422099999999</v>
      </c>
      <c r="AK370">
        <f>Pitching_Poly_Cards[[#This Row],[BB vR Rate]]*(500-Pitching_Poly_Cards[[#This Row],[HP/500]])</f>
        <v>52.489859315518821</v>
      </c>
      <c r="AL370">
        <f>-0.073449049+0.004713488*Pitching_Poly_Cards[[#This Row],[ Stuff vR]]-0.000015949*Pitching_Poly_Cards[[#This Row],[ Stuff vR]]^2</f>
        <v>0.22519951100000002</v>
      </c>
      <c r="AM370">
        <f>Pitching_Poly_Cards[[#This Row],[SO vR Rate]]*(500-Pitching_Poly_Cards[[#This Row],[HP/500]]-Pitching_Poly_Cards[[#This Row],[BB vR/500]])</f>
        <v>100.35751136281095</v>
      </c>
      <c r="AN370">
        <f>0.060905985-0.000718015*Pitching_Poly_Cards[[#This Row],[ pHR vR]]+0.000003366*Pitching_Poly_Cards[[#This Row],[ pHR vR]]^2</f>
        <v>2.8179291000000002E-2</v>
      </c>
      <c r="AO370">
        <f>Pitching_Poly_Cards[[#This Row],[HR vR Rate]]*(500-Pitching_Poly_Cards[[#This Row],[HP/500]]-Pitching_Poly_Cards[[#This Row],[BB vR/500]])</f>
        <v>12.557769349367977</v>
      </c>
      <c r="AP370">
        <f>(500-Pitching_Poly_Cards[[#This Row],[HP/500]]-Pitching_Poly_Cards[[#This Row],[BB vR/500]]-Pitching_Poly_Cards[[#This Row],[SO vR/500]]-Pitching_Poly_Cards[[#This Row],[HR vR/500]])</f>
        <v>332.72294877230229</v>
      </c>
      <c r="AQ370">
        <f>0.380029636-0.001117673*Pitching_Poly_Cards[[#This Row],[ pBABIP vR]]</f>
        <v>0.28614510399999998</v>
      </c>
      <c r="AR370">
        <f>Pitching_Poly_Cards[[#This Row],[BABIP vR]]*Pitching_Poly_Cards[[#This Row],[BIP vR/500]]</f>
        <v>95.207042779637106</v>
      </c>
      <c r="AS370">
        <f>Pitching_Poly_Cards[[#This Row],[HIP vR/500]]*Weights!$M$3</f>
        <v>22.434380961310854</v>
      </c>
      <c r="AT370">
        <f>Pitching_Poly_Cards[[#This Row],[XBH vR/500]]*Weights!$M$4</f>
        <v>2.0326150392357398</v>
      </c>
      <c r="AU370">
        <f>Pitching_Poly_Cards[[#This Row],[XBH vR/500]]-Pitching_Poly_Cards[[#This Row],[3B vR/500]]</f>
        <v>20.401765922075114</v>
      </c>
      <c r="AV370">
        <f>Pitching_Poly_Cards[[#This Row],[HIP vR/500]]-Pitching_Poly_Cards[[#This Row],[XBH vR/500]]</f>
        <v>72.772661818326256</v>
      </c>
      <c r="AW370">
        <f>Pitching_Poly_Cards[[#This Row],[HR vR/500]]+Pitching_Poly_Cards[[#This Row],[HIP vR/500]]</f>
        <v>107.76481212900508</v>
      </c>
      <c r="AX370">
        <f>(500-Pitching_Poly_Cards[[#This Row],[HP/500]]-Pitching_Poly_Cards[[#This Row],[BB vR/500]])</f>
        <v>445.6382294844812</v>
      </c>
      <c r="AY3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88637905502427</v>
      </c>
      <c r="AZ370">
        <f>Pitching_Poly_Cards[[#This Row],[BB rate]]*(500-Pitching_Poly_Cards[[#This Row],[HP/500]])</f>
        <v>52.74497962863159</v>
      </c>
      <c r="BA3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4970102206859</v>
      </c>
      <c r="BB370">
        <f>Pitching_Poly_Cards[[#This Row],[SO rate]]*(500-Pitching_Poly_Cards[[#This Row],[BB/500]]-Pitching_Poly_Cards[[#This Row],[HP/500]])</f>
        <v>96.982038862344808</v>
      </c>
      <c r="BC3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370">
        <f>Pitching_Poly_Cards[[#This Row],[HR rate]]*(500-Pitching_Poly_Cards[[#This Row],[BB/500]]-Pitching_Poly_Cards[[#This Row],[HP/500]])</f>
        <v>13.011805922587216</v>
      </c>
      <c r="BE370">
        <f>500-Pitching_Poly_Cards[[#This Row],[HP/500]]-Pitching_Poly_Cards[[#This Row],[BB/500]]-Pitching_Poly_Cards[[#This Row],[SO/500]]-Pitching_Poly_Cards[[#This Row],[HR/500]]</f>
        <v>335.38926438643637</v>
      </c>
      <c r="BF3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99510407454265</v>
      </c>
      <c r="BG370">
        <f>Pitching_Poly_Cards[[#This Row],[BIP/500]]*Pitching_Poly_Cards[[#This Row],[BABIP]]</f>
        <v>97.261244631228919</v>
      </c>
      <c r="BH370">
        <f>Pitching_Poly_Cards[[#This Row],[HIP/500]]*Weights!$M$3</f>
        <v>22.918428628001934</v>
      </c>
      <c r="BI370">
        <f>Pitching_Poly_Cards[[#This Row],[XBH/500]]*Weights!$M$4</f>
        <v>2.0764710550856984</v>
      </c>
      <c r="BJ370">
        <f>Pitching_Poly_Cards[[#This Row],[XBH/500]]-Pitching_Poly_Cards[[#This Row],[3B/500]]</f>
        <v>20.841957572916236</v>
      </c>
      <c r="BK370">
        <f>Pitching_Poly_Cards[[#This Row],[HIP/500]]-Pitching_Poly_Cards[[#This Row],[XBH/500]]</f>
        <v>74.342816003226986</v>
      </c>
      <c r="BL370">
        <f>Pitching_Poly_Cards[[#This Row],[HIP/500]]+Pitching_Poly_Cards[[#This Row],[HR/500]]</f>
        <v>110.27305055381613</v>
      </c>
      <c r="BM370">
        <f>(500-Pitching_Poly_Cards[[#This Row],[BB/500]]-Pitching_Poly_Cards[[#This Row],[HP/500]])</f>
        <v>445.3831091713684</v>
      </c>
      <c r="BN370">
        <f>Pitching_Poly_Cards[[#This Row],[H vL/500]]/Pitching_Poly_Cards[[#This Row],[AB vL/500]]</f>
        <v>0.2552979719222811</v>
      </c>
      <c r="BO370">
        <f>Pitching_Poly_Cards[[#This Row],[H vR/500]]/Pitching_Poly_Cards[[#This Row],[AB vR/500]]</f>
        <v>0.24182129135031458</v>
      </c>
      <c r="BP370">
        <f>Pitching_Poly_Cards[[#This Row],[H/500]]/Pitching_Poly_Cards[[#This Row],[AB/500]]</f>
        <v>0.24759145168072996</v>
      </c>
      <c r="BQ370">
        <f>(Pitching_Poly_Cards[[#This Row],[HP/500]]+Pitching_Poly_Cards[[#This Row],[BB vL/500]]+Pitching_Poly_Cards[[#This Row],[H vL/500]])/500</f>
        <v>0.3371470867399311</v>
      </c>
      <c r="BR370">
        <f>(Pitching_Poly_Cards[[#This Row],[HP/500]]+Pitching_Poly_Cards[[#This Row],[BB vR/500]]+Pitching_Poly_Cards[[#This Row],[H vR/500]])/500</f>
        <v>0.3242531652890478</v>
      </c>
      <c r="BS370">
        <f>(Pitching_Poly_Cards[[#This Row],[HP/500]]+Pitching_Poly_Cards[[#This Row],[BB/500]]+Pitching_Poly_Cards[[#This Row],[H/500]])/500</f>
        <v>0.32977988276489545</v>
      </c>
      <c r="BT370">
        <f>(Pitching_Poly_Cards[[#This Row],[1B vL/500]]+2*Pitching_Poly_Cards[[#This Row],[2B vL/500]]+3*Pitching_Poly_Cards[[#This Row],[3B vL/500]]+4*Pitching_Poly_Cards[[#This Row],[HR vL/500]])/Pitching_Poly_Cards[[#This Row],[AB vL/500]]</f>
        <v>0.40479952723896201</v>
      </c>
      <c r="BU370">
        <f>(Pitching_Poly_Cards[[#This Row],[1B vR/500]]+2*Pitching_Poly_Cards[[#This Row],[2B vR/500]]+3*Pitching_Poly_Cards[[#This Row],[3B vR/500]]+4*Pitching_Poly_Cards[[#This Row],[HR vR/500]])/Pitching_Poly_Cards[[#This Row],[AB vR/500]]</f>
        <v>0.38126243427141238</v>
      </c>
      <c r="BV370">
        <f>(Pitching_Poly_Cards[[#This Row],[1B/500]]+2*Pitching_Poly_Cards[[#This Row],[2B/500]]+3*Pitching_Poly_Cards[[#This Row],[3B/500]]+4*Pitching_Poly_Cards[[#This Row],[HR/500]])/Pitching_Poly_Cards[[#This Row],[AB/500]]</f>
        <v>0.39135603577099143</v>
      </c>
      <c r="BW370">
        <f>Pitching_Poly_Cards[[#This Row],[OBP vL]]+Pitching_Poly_Cards[[#This Row],[SLG vL]]</f>
        <v>0.74194661397889305</v>
      </c>
      <c r="BX370">
        <f>Pitching_Poly_Cards[[#This Row],[OBP vR]]+Pitching_Poly_Cards[[#This Row],[SLG vR]]</f>
        <v>0.70551559956046017</v>
      </c>
      <c r="BY370">
        <f>Pitching_Poly_Cards[[#This Row],[OBP]]+Pitching_Poly_Cards[[#This Row],[SLG]]</f>
        <v>0.72113591853588688</v>
      </c>
      <c r="BZ3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142561539338</v>
      </c>
      <c r="CA3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4904012916298</v>
      </c>
      <c r="CB3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8180295206894</v>
      </c>
      <c r="CC370">
        <f>Pitching_Poly_Cards[[#This Row],[HIP vL/500]]+Pitching_Poly_Cards[[#This Row],[BB vL/500]]+Pitching_Poly_Cards[[#This Row],[HP/500]]</f>
        <v>154.9621139378385</v>
      </c>
      <c r="CD370">
        <f>Pitching_Poly_Cards[[#This Row],[HIP vR/500]]+Pitching_Poly_Cards[[#This Row],[BB vR/500]]+Pitching_Poly_Cards[[#This Row],[HP/500]]</f>
        <v>149.56881329515593</v>
      </c>
      <c r="CE370">
        <f>Pitching_Poly_Cards[[#This Row],[HIP/500]]+Pitching_Poly_Cards[[#This Row],[BB/500]]+Pitching_Poly_Cards[[#This Row],[HP/500]]</f>
        <v>151.87813545986052</v>
      </c>
      <c r="CF3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08263838434925</v>
      </c>
      <c r="CG3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10007694070592</v>
      </c>
      <c r="CH3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2389886224985</v>
      </c>
      <c r="CI370">
        <f>500-Pitching_Poly_Cards[[#This Row],[BB vL/500]]-Pitching_Poly_Cards[[#This Row],[HP/500]]</f>
        <v>445.0457285386176</v>
      </c>
      <c r="CJ370">
        <f>500-Pitching_Poly_Cards[[#This Row],[BB vR/500]]-Pitching_Poly_Cards[[#This Row],[HP/500]]</f>
        <v>445.6382294844812</v>
      </c>
      <c r="CK370">
        <f>500-Pitching_Poly_Cards[[#This Row],[BB/500]]-Pitching_Poly_Cards[[#This Row],[HP/500]]</f>
        <v>445.3831091713684</v>
      </c>
      <c r="CL370">
        <f>((Pitching_Poly_Cards[[#This Row],[BSR A vL]]*Pitching_Poly_Cards[[#This Row],[BSR B vL]])/(Pitching_Poly_Cards[[#This Row],[BSR B vL]]+Pitching_Poly_Cards[[#This Row],[BSR C vL]]))+Pitching_Poly_Cards[[#This Row],[HR vL/500]]</f>
        <v>38.29167549613927</v>
      </c>
      <c r="CM370">
        <f>((Pitching_Poly_Cards[[#This Row],[BSR A vR]]*Pitching_Poly_Cards[[#This Row],[BSR B vR]])/(Pitching_Poly_Cards[[#This Row],[BSR B vR]]+Pitching_Poly_Cards[[#This Row],[BSR C vR]]))+Pitching_Poly_Cards[[#This Row],[HR vR/500]]</f>
        <v>35.396276444599721</v>
      </c>
      <c r="CN370">
        <f>((Pitching_Poly_Cards[[#This Row],[BSR A]]*Pitching_Poly_Cards[[#This Row],[BSR B]])/(Pitching_Poly_Cards[[#This Row],[BSR B]]+Pitching_Poly_Cards[[#This Row],[BSR C]]))+Pitching_Poly_Cards[[#This Row],[HR/500]]</f>
        <v>36.631976103105579</v>
      </c>
      <c r="CO370">
        <f>Pitching_Poly_Cards[[#This Row],[Raw BSR vL]]/Weights!$M$15</f>
        <v>50.963546761282984</v>
      </c>
      <c r="CP370">
        <f>Pitching_Poly_Cards[[#This Row],[Raw BSR vR]]/Weights!$M$15</f>
        <v>47.109972765269468</v>
      </c>
      <c r="CQ370">
        <f>Pitching_Poly_Cards[[#This Row],[Raw BSR]]/Weights!$M$15</f>
        <v>48.754602740667501</v>
      </c>
      <c r="CR370">
        <f>(500-Pitching_Poly_Cards[[#This Row],[HP/500]]-Pitching_Poly_Cards[[#This Row],[BB vL/500]]-Pitching_Poly_Cards[[#This Row],[HR vL/500]]-Pitching_Poly_Cards[[#This Row],[HIP vL/500]])/3</f>
        <v>110.47548554334482</v>
      </c>
      <c r="CS370">
        <f>(500-Pitching_Poly_Cards[[#This Row],[HP/500]]-Pitching_Poly_Cards[[#This Row],[BB vR/500]]-Pitching_Poly_Cards[[#This Row],[HR vR/500]]-Pitching_Poly_Cards[[#This Row],[HIP vR/500]])/3</f>
        <v>112.62447245182538</v>
      </c>
      <c r="CT370">
        <f>(500-Pitching_Poly_Cards[[#This Row],[HP/500]]-Pitching_Poly_Cards[[#This Row],[BB/500]]-Pitching_Poly_Cards[[#This Row],[HR/500]]-Pitching_Poly_Cards[[#This Row],[HIP/500]])/3</f>
        <v>111.70335287251743</v>
      </c>
      <c r="CU370">
        <f>Pitching_Poly_Cards[[#This Row],[BSR vL]]/Pitching_Poly_Cards[[#This Row],[IP/500 vL]]*9</f>
        <v>4.1517981893963967</v>
      </c>
      <c r="CV370">
        <f>Pitching_Poly_Cards[[#This Row],[BSR vR]]/Pitching_Poly_Cards[[#This Row],[IP/500 vR]]*9</f>
        <v>3.7646325497221307</v>
      </c>
      <c r="CW370">
        <f>Pitching_Poly_Cards[[#This Row],[BSR]]/Pitching_Poly_Cards[[#This Row],[IP/500]]*9</f>
        <v>3.9281849056651201</v>
      </c>
      <c r="CX370">
        <f>Weights!$M$7-Pitching_Poly_Cards[[#This Row],[xRA/9 vL]]</f>
        <v>0.39441199060360344</v>
      </c>
      <c r="CY370">
        <f>Weights!$M$7-Pitching_Poly_Cards[[#This Row],[xRA/9 vR]]</f>
        <v>0.78157763027786942</v>
      </c>
      <c r="CZ370">
        <f>Weights!$M$7-Pitching_Poly_Cards[[#This Row],[xRA/9]]</f>
        <v>0.61802527433487997</v>
      </c>
      <c r="DA370">
        <f>((13.53736+0.13801*Pitching_Poly_Cards[[#This Row],[ Stamina]])*((500-Pitching_Poly_Cards[[#This Row],[HP/500]]-Pitching_Poly_Cards[[#This Row],[BB/500]]-Pitching_Poly_Cards[[#This Row],[H/500]])/500))/3</f>
        <v>3.7026489102017948</v>
      </c>
      <c r="DB370">
        <f>((5.229559+0.016399*Pitching_Poly_Cards[[#This Row],[ Stamina]])*((500-Pitching_Poly_Cards[[#This Row],[HP/500]]-Pitching_Poly_Cards[[#This Row],[BB/500]]-Pitching_Poly_Cards[[#This Row],[H/500]])/500))/3</f>
        <v>1.2489187731745808</v>
      </c>
      <c r="DC370">
        <f>(((((18-Pitching_Poly_Cards[[#This Row],[SP IPG]])*Weights!$M$7)+(Pitching_Poly_Cards[[#This Row],[SP IPG]]*Pitching_Poly_Cards[[#This Row],[xRAA9]]))/18)+2)-1.5</f>
        <v>4.2381718711093281</v>
      </c>
      <c r="DD370">
        <f>(((((18-Pitching_Poly_Cards[[#This Row],[RP IPG]])*Weights!$M$7)+(Pitching_Poly_Cards[[#This Row],[RP IPG]]*Pitching_Poly_Cards[[#This Row],[xRAA9]]))/18)+2)-1.5</f>
        <v>4.7736555203785453</v>
      </c>
      <c r="DE370">
        <f>Pitching_Poly_Cards[[#This Row],[xRAA9]]/Pitching_Poly_Cards[[#This Row],[dRPW SP]]</f>
        <v>0.14582355155245599</v>
      </c>
      <c r="DF370">
        <f>Pitching_Poly_Cards[[#This Row],[xRAA9 vL]]/Pitching_Poly_Cards[[#This Row],[dRPW RP]]</f>
        <v>8.2622633518458624E-2</v>
      </c>
      <c r="DG370">
        <f>Pitching_Poly_Cards[[#This Row],[xRAA9 vR]]/Pitching_Poly_Cards[[#This Row],[dRPW RP]]</f>
        <v>0.16372727921848271</v>
      </c>
      <c r="DH370">
        <f>Pitching_Poly_Cards[[#This Row],[xRAA9]]/Pitching_Poly_Cards[[#This Row],[dRPW RP]]</f>
        <v>0.12946583005341603</v>
      </c>
      <c r="DI370">
        <f>IF(Pitching_Poly_Cards[[#This Row],[ Stamina]]&gt;=25,Pitching_Poly_Cards[[#This Row],[WPGAA SP]]*(Pitching_Poly_Cards[[#This Row],[IP/500]]/9),-999)</f>
        <v>-999</v>
      </c>
      <c r="DJ370">
        <f>Pitching_Poly_Cards[[#This Row],[WPGAA RP vL]]*(Pitching_Poly_Cards[[#This Row],[IP/500]]/9)</f>
        <v>1.0254694652410077</v>
      </c>
      <c r="DK370">
        <f>Pitching_Poly_Cards[[#This Row],[WPGAA RP vR]]*(Pitching_Poly_Cards[[#This Row],[IP/500]]/9)</f>
        <v>2.0320984494888181</v>
      </c>
      <c r="DL370">
        <f>Pitching_Poly_Cards[[#This Row],[WPGAA RP]]*(Pitching_Poly_Cards[[#This Row],[IP/500]]/9)</f>
        <v>1.6068630332655669</v>
      </c>
      <c r="DM370">
        <f>_xlfn.RANK.EQ(Pitching_Poly_Cards[[#This Row],[WAA SP/500]],Pitching_Poly_Cards[WAA SP/500],0)</f>
        <v>339</v>
      </c>
      <c r="DN370">
        <f>_xlfn.RANK.EQ(Pitching_Poly_Cards[[#This Row],[WAA RP vL/500]],Pitching_Poly_Cards[WAA RP vL/500],0)</f>
        <v>119</v>
      </c>
      <c r="DO370">
        <f>_xlfn.RANK.EQ(Pitching_Poly_Cards[[#This Row],[WAA RP vR/500]],Pitching_Poly_Cards[WAA RP vR/500],0)</f>
        <v>56</v>
      </c>
      <c r="DP370">
        <f>_xlfn.RANK.EQ(Pitching_Poly_Cards[[#This Row],[WAA RP/500]],Pitching_Poly_Cards[WAA RP/500])</f>
        <v>58</v>
      </c>
      <c r="DQ370">
        <f>IF(Pitching_Poly_Cards[[#This Row],[Rank SP]]&lt;=5,999,_xlfn.RANK.EQ(Pitching_Poly_Cards[[#This Row],[WAA RP/500]],Pitching_Poly_Cards[WAA RP/500],0))</f>
        <v>58</v>
      </c>
      <c r="DR3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1" spans="1:122" x14ac:dyDescent="0.25">
      <c r="A371" t="s">
        <v>7300</v>
      </c>
      <c r="B371">
        <v>83</v>
      </c>
      <c r="C371">
        <v>1</v>
      </c>
      <c r="D371">
        <v>1</v>
      </c>
      <c r="E371">
        <v>12</v>
      </c>
      <c r="F371">
        <v>72</v>
      </c>
      <c r="G371">
        <v>62</v>
      </c>
      <c r="H371">
        <v>103</v>
      </c>
      <c r="I371">
        <v>60</v>
      </c>
      <c r="J371">
        <v>60</v>
      </c>
      <c r="K371">
        <v>57</v>
      </c>
      <c r="L371">
        <v>99</v>
      </c>
      <c r="M371">
        <v>51</v>
      </c>
      <c r="N371">
        <v>81</v>
      </c>
      <c r="O371">
        <v>66</v>
      </c>
      <c r="P371">
        <v>106</v>
      </c>
      <c r="Q371">
        <v>68</v>
      </c>
      <c r="R371">
        <v>23</v>
      </c>
      <c r="S371">
        <v>56</v>
      </c>
      <c r="T371">
        <f>Weights!$M$2*500</f>
        <v>1.8719112</v>
      </c>
      <c r="U371">
        <f>0.156520786-0.001189455*Pitching_Poly_Cards[[#This Row],[ Control vL]]</f>
        <v>8.872185099999999E-2</v>
      </c>
      <c r="V371">
        <f>Pitching_Poly_Cards[[#This Row],[BB vL Rate]]*(500-Pitching_Poly_Cards[[#This Row],[HP/500]])</f>
        <v>44.194846073428366</v>
      </c>
      <c r="W371">
        <f>-0.073449049+0.004713488*Pitching_Poly_Cards[[#This Row],[Stuff vL]]-0.000015949*Pitching_Poly_Cards[[#This Row],[Stuff vL]]^2</f>
        <v>0.151943831</v>
      </c>
      <c r="X371">
        <f>Pitching_Poly_Cards[[#This Row],[SO vL Rate]]*(500-Pitching_Poly_Cards[[#This Row],[HP/500]]-Pitching_Poly_Cards[[#This Row],[BB vL/500]])</f>
        <v>68.972355918128173</v>
      </c>
      <c r="Y371">
        <f>0.060905985-0.000718015*Pitching_Poly_Cards[[#This Row],[ pHR vL]]+0.000003366*Pitching_Poly_Cards[[#This Row],[ pHR vL]]^2</f>
        <v>2.2812666000000002E-2</v>
      </c>
      <c r="Z371">
        <f>Pitching_Poly_Cards[[#This Row],[HR vL Rate]]*(500-Pitching_Poly_Cards[[#This Row],[HP/500]]-Pitching_Poly_Cards[[#This Row],[BB vL/500]])</f>
        <v>10.355427452618208</v>
      </c>
      <c r="AA371">
        <f>(500-Pitching_Poly_Cards[[#This Row],[HP/500]]-Pitching_Poly_Cards[[#This Row],[BB vL/500]]-Pitching_Poly_Cards[[#This Row],[SO vL/500]]-Pitching_Poly_Cards[[#This Row],[HR vL/500]])</f>
        <v>374.60545935582525</v>
      </c>
      <c r="AB371">
        <f>0.380029636-0.001117673*Pitching_Poly_Cards[[#This Row],[ pBABIP vL]]</f>
        <v>0.32302831300000001</v>
      </c>
      <c r="AC371">
        <f>Pitching_Poly_Cards[[#This Row],[BABIP vL]]*Pitching_Poly_Cards[[#This Row],[BIP vL/500]]</f>
        <v>121.00816957630229</v>
      </c>
      <c r="AD371">
        <f>Pitching_Poly_Cards[[#This Row],[HIP vL/500]]*Weights!$M$3</f>
        <v>28.514102491231892</v>
      </c>
      <c r="AE371">
        <f>Pitching_Poly_Cards[[#This Row],[XBH vL/500]]*Weights!$M$4</f>
        <v>2.5834541035002863</v>
      </c>
      <c r="AF371">
        <f>Pitching_Poly_Cards[[#This Row],[XBH vL/500]]-Pitching_Poly_Cards[[#This Row],[3B vL/500]]</f>
        <v>25.930648387731605</v>
      </c>
      <c r="AG371">
        <f>Pitching_Poly_Cards[[#This Row],[HIP vL/500]]-Pitching_Poly_Cards[[#This Row],[XBH vL/500]]</f>
        <v>92.494067085070398</v>
      </c>
      <c r="AH371">
        <f>Pitching_Poly_Cards[[#This Row],[HR vL/500]]+Pitching_Poly_Cards[[#This Row],[HIP vL/500]]</f>
        <v>131.36359702892051</v>
      </c>
      <c r="AI371">
        <f>(500-Pitching_Poly_Cards[[#This Row],[HP/500]]-Pitching_Poly_Cards[[#This Row],[BB vL/500]])</f>
        <v>453.93324272657162</v>
      </c>
      <c r="AJ371">
        <f>0.156520786-0.001189455*Pitching_Poly_Cards[[#This Row],[ Control vR]]</f>
        <v>7.8016755999999993E-2</v>
      </c>
      <c r="AK371">
        <f>Pitching_Poly_Cards[[#This Row],[BB vR Rate]]*(500-Pitching_Poly_Cards[[#This Row],[HP/500]])</f>
        <v>38.862337560655931</v>
      </c>
      <c r="AL371">
        <f>-0.073449049+0.004713488*Pitching_Poly_Cards[[#This Row],[ Stuff vR]]-0.000015949*Pitching_Poly_Cards[[#This Row],[ Stuff vR]]^2</f>
        <v>0.20370209000000003</v>
      </c>
      <c r="AM371">
        <f>Pitching_Poly_Cards[[#This Row],[SO vR Rate]]*(500-Pitching_Poly_Cards[[#This Row],[HP/500]]-Pitching_Poly_Cards[[#This Row],[BB vR/500]])</f>
        <v>93.553393392874497</v>
      </c>
      <c r="AN371">
        <f>0.060905985-0.000718015*Pitching_Poly_Cards[[#This Row],[ pHR vR]]+0.000003366*Pitching_Poly_Cards[[#This Row],[ pHR vR]]^2</f>
        <v>2.2616771000000001E-2</v>
      </c>
      <c r="AO371">
        <f>Pitching_Poly_Cards[[#This Row],[HR vR Rate]]*(500-Pitching_Poly_Cards[[#This Row],[HP/500]]-Pitching_Poly_Cards[[#This Row],[BB vR/500]])</f>
        <v>10.387108323923211</v>
      </c>
      <c r="AP371">
        <f>(500-Pitching_Poly_Cards[[#This Row],[HP/500]]-Pitching_Poly_Cards[[#This Row],[BB vR/500]]-Pitching_Poly_Cards[[#This Row],[SO vR/500]]-Pitching_Poly_Cards[[#This Row],[HR vR/500]])</f>
        <v>355.32524952254636</v>
      </c>
      <c r="AQ371">
        <f>0.380029636-0.001117673*Pitching_Poly_Cards[[#This Row],[ pBABIP vR]]</f>
        <v>0.30402787200000003</v>
      </c>
      <c r="AR371">
        <f>Pitching_Poly_Cards[[#This Row],[BABIP vR]]*Pitching_Poly_Cards[[#This Row],[BIP vR/500]]</f>
        <v>108.0287794802088</v>
      </c>
      <c r="AS371">
        <f>Pitching_Poly_Cards[[#This Row],[HIP vR/500]]*Weights!$M$3</f>
        <v>25.455667174264928</v>
      </c>
      <c r="AT371">
        <f>Pitching_Poly_Cards[[#This Row],[XBH vR/500]]*Weights!$M$4</f>
        <v>2.3063516671764295</v>
      </c>
      <c r="AU371">
        <f>Pitching_Poly_Cards[[#This Row],[XBH vR/500]]-Pitching_Poly_Cards[[#This Row],[3B vR/500]]</f>
        <v>23.149315507088499</v>
      </c>
      <c r="AV371">
        <f>Pitching_Poly_Cards[[#This Row],[HIP vR/500]]-Pitching_Poly_Cards[[#This Row],[XBH vR/500]]</f>
        <v>82.573112305943866</v>
      </c>
      <c r="AW371">
        <f>Pitching_Poly_Cards[[#This Row],[HR vR/500]]+Pitching_Poly_Cards[[#This Row],[HIP vR/500]]</f>
        <v>118.41588780413201</v>
      </c>
      <c r="AX371">
        <f>(500-Pitching_Poly_Cards[[#This Row],[HP/500]]-Pitching_Poly_Cards[[#This Row],[BB vR/500]])</f>
        <v>459.26575123934407</v>
      </c>
      <c r="AY3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26178495218472E-2</v>
      </c>
      <c r="AZ371">
        <f>Pitching_Poly_Cards[[#This Row],[BB rate]]*(500-Pitching_Poly_Cards[[#This Row],[HP/500]])</f>
        <v>41.15842037867084</v>
      </c>
      <c r="BA3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41590913491248</v>
      </c>
      <c r="BB371">
        <f>Pitching_Poly_Cards[[#This Row],[SO rate]]*(500-Pitching_Poly_Cards[[#This Row],[BB/500]]-Pitching_Poly_Cards[[#This Row],[HP/500]])</f>
        <v>82.901567843734938</v>
      </c>
      <c r="BC3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01119884311706E-2</v>
      </c>
      <c r="BD371">
        <f>Pitching_Poly_Cards[[#This Row],[HR rate]]*(500-Pitching_Poly_Cards[[#This Row],[BB/500]]-Pitching_Poly_Cards[[#This Row],[HP/500]])</f>
        <v>10.373723226326764</v>
      </c>
      <c r="BE371">
        <f>500-Pitching_Poly_Cards[[#This Row],[HP/500]]-Pitching_Poly_Cards[[#This Row],[BB/500]]-Pitching_Poly_Cards[[#This Row],[SO/500]]-Pitching_Poly_Cards[[#This Row],[HR/500]]</f>
        <v>363.69437735126746</v>
      </c>
      <c r="BF3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0912215840324</v>
      </c>
      <c r="BG371">
        <f>Pitching_Poly_Cards[[#This Row],[BIP/500]]*Pitching_Poly_Cards[[#This Row],[BABIP]]</f>
        <v>113.54870228678627</v>
      </c>
      <c r="BH371">
        <f>Pitching_Poly_Cards[[#This Row],[HIP/500]]*Weights!$M$3</f>
        <v>26.756369806174352</v>
      </c>
      <c r="BI371">
        <f>Pitching_Poly_Cards[[#This Row],[XBH/500]]*Weights!$M$4</f>
        <v>2.4241988115104771</v>
      </c>
      <c r="BJ371">
        <f>Pitching_Poly_Cards[[#This Row],[XBH/500]]-Pitching_Poly_Cards[[#This Row],[3B/500]]</f>
        <v>24.332170994663876</v>
      </c>
      <c r="BK371">
        <f>Pitching_Poly_Cards[[#This Row],[HIP/500]]-Pitching_Poly_Cards[[#This Row],[XBH/500]]</f>
        <v>86.792332480611918</v>
      </c>
      <c r="BL371">
        <f>Pitching_Poly_Cards[[#This Row],[HIP/500]]+Pitching_Poly_Cards[[#This Row],[HR/500]]</f>
        <v>123.92242551311303</v>
      </c>
      <c r="BM371">
        <f>(500-Pitching_Poly_Cards[[#This Row],[BB/500]]-Pitching_Poly_Cards[[#This Row],[HP/500]])</f>
        <v>456.96966842132917</v>
      </c>
      <c r="BN371">
        <f>Pitching_Poly_Cards[[#This Row],[H vL/500]]/Pitching_Poly_Cards[[#This Row],[AB vL/500]]</f>
        <v>0.28938968258830045</v>
      </c>
      <c r="BO371">
        <f>Pitching_Poly_Cards[[#This Row],[H vR/500]]/Pitching_Poly_Cards[[#This Row],[AB vR/500]]</f>
        <v>0.25783740129670624</v>
      </c>
      <c r="BP371">
        <f>Pitching_Poly_Cards[[#This Row],[H/500]]/Pitching_Poly_Cards[[#This Row],[AB/500]]</f>
        <v>0.27118304359504164</v>
      </c>
      <c r="BQ371">
        <f>(Pitching_Poly_Cards[[#This Row],[HP/500]]+Pitching_Poly_Cards[[#This Row],[BB vL/500]]+Pitching_Poly_Cards[[#This Row],[H vL/500]])/500</f>
        <v>0.35486070860469771</v>
      </c>
      <c r="BR371">
        <f>(Pitching_Poly_Cards[[#This Row],[HP/500]]+Pitching_Poly_Cards[[#This Row],[BB vR/500]]+Pitching_Poly_Cards[[#This Row],[H vR/500]])/500</f>
        <v>0.31830027312957587</v>
      </c>
      <c r="BS371">
        <f>(Pitching_Poly_Cards[[#This Row],[HP/500]]+Pitching_Poly_Cards[[#This Row],[BB/500]]+Pitching_Poly_Cards[[#This Row],[H/500]])/500</f>
        <v>0.33390551418356773</v>
      </c>
      <c r="BT371">
        <f>(Pitching_Poly_Cards[[#This Row],[1B vL/500]]+2*Pitching_Poly_Cards[[#This Row],[2B vL/500]]+3*Pitching_Poly_Cards[[#This Row],[3B vL/500]]+4*Pitching_Poly_Cards[[#This Row],[HR vL/500]])/Pitching_Poly_Cards[[#This Row],[AB vL/500]]</f>
        <v>0.42633457470326591</v>
      </c>
      <c r="BU371">
        <f>(Pitching_Poly_Cards[[#This Row],[1B vR/500]]+2*Pitching_Poly_Cards[[#This Row],[2B vR/500]]+3*Pitching_Poly_Cards[[#This Row],[3B vR/500]]+4*Pitching_Poly_Cards[[#This Row],[HR vR/500]])/Pitching_Poly_Cards[[#This Row],[AB vR/500]]</f>
        <v>0.38613641696291767</v>
      </c>
      <c r="BV371">
        <f>(Pitching_Poly_Cards[[#This Row],[1B/500]]+2*Pitching_Poly_Cards[[#This Row],[2B/500]]+3*Pitching_Poly_Cards[[#This Row],[3B/500]]+4*Pitching_Poly_Cards[[#This Row],[HR/500]])/Pitching_Poly_Cards[[#This Row],[AB/500]]</f>
        <v>0.40314308922561187</v>
      </c>
      <c r="BW371">
        <f>Pitching_Poly_Cards[[#This Row],[OBP vL]]+Pitching_Poly_Cards[[#This Row],[SLG vL]]</f>
        <v>0.78119528330796362</v>
      </c>
      <c r="BX371">
        <f>Pitching_Poly_Cards[[#This Row],[OBP vR]]+Pitching_Poly_Cards[[#This Row],[SLG vR]]</f>
        <v>0.70443669009249354</v>
      </c>
      <c r="BY371">
        <f>Pitching_Poly_Cards[[#This Row],[OBP]]+Pitching_Poly_Cards[[#This Row],[SLG]]</f>
        <v>0.73704860340917966</v>
      </c>
      <c r="BZ3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3384447928869</v>
      </c>
      <c r="CA3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4379219750367</v>
      </c>
      <c r="CB3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2689399431539</v>
      </c>
      <c r="CC371">
        <f>Pitching_Poly_Cards[[#This Row],[HIP vL/500]]+Pitching_Poly_Cards[[#This Row],[BB vL/500]]+Pitching_Poly_Cards[[#This Row],[HP/500]]</f>
        <v>167.07492684973067</v>
      </c>
      <c r="CD371">
        <f>Pitching_Poly_Cards[[#This Row],[HIP vR/500]]+Pitching_Poly_Cards[[#This Row],[BB vR/500]]+Pitching_Poly_Cards[[#This Row],[HP/500]]</f>
        <v>148.76302824086474</v>
      </c>
      <c r="CE371">
        <f>Pitching_Poly_Cards[[#This Row],[HIP/500]]+Pitching_Poly_Cards[[#This Row],[BB/500]]+Pitching_Poly_Cards[[#This Row],[HP/500]]</f>
        <v>156.57903386545712</v>
      </c>
      <c r="CF3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74638247007528</v>
      </c>
      <c r="CG3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21978723075713</v>
      </c>
      <c r="CH3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57829178876884</v>
      </c>
      <c r="CI371">
        <f>500-Pitching_Poly_Cards[[#This Row],[BB vL/500]]-Pitching_Poly_Cards[[#This Row],[HP/500]]</f>
        <v>453.93324272657162</v>
      </c>
      <c r="CJ371">
        <f>500-Pitching_Poly_Cards[[#This Row],[BB vR/500]]-Pitching_Poly_Cards[[#This Row],[HP/500]]</f>
        <v>459.26575123934407</v>
      </c>
      <c r="CK371">
        <f>500-Pitching_Poly_Cards[[#This Row],[BB/500]]-Pitching_Poly_Cards[[#This Row],[HP/500]]</f>
        <v>456.96966842132917</v>
      </c>
      <c r="CL371">
        <f>((Pitching_Poly_Cards[[#This Row],[BSR A vL]]*Pitching_Poly_Cards[[#This Row],[BSR B vL]])/(Pitching_Poly_Cards[[#This Row],[BSR B vL]]+Pitching_Poly_Cards[[#This Row],[BSR C vL]]))+Pitching_Poly_Cards[[#This Row],[HR vL/500]]</f>
        <v>39.79010278870571</v>
      </c>
      <c r="CM371">
        <f>((Pitching_Poly_Cards[[#This Row],[BSR A vR]]*Pitching_Poly_Cards[[#This Row],[BSR B vR]])/(Pitching_Poly_Cards[[#This Row],[BSR B vR]]+Pitching_Poly_Cards[[#This Row],[BSR C vR]]))+Pitching_Poly_Cards[[#This Row],[HR vR/500]]</f>
        <v>34.107497107310323</v>
      </c>
      <c r="CN371">
        <f>((Pitching_Poly_Cards[[#This Row],[BSR A]]*Pitching_Poly_Cards[[#This Row],[BSR B]])/(Pitching_Poly_Cards[[#This Row],[BSR B]]+Pitching_Poly_Cards[[#This Row],[BSR C]]))+Pitching_Poly_Cards[[#This Row],[HR/500]]</f>
        <v>36.461637276743033</v>
      </c>
      <c r="CO371">
        <f>Pitching_Poly_Cards[[#This Row],[Raw BSR vL]]/Weights!$M$15</f>
        <v>52.957848875349313</v>
      </c>
      <c r="CP371">
        <f>Pitching_Poly_Cards[[#This Row],[Raw BSR vR]]/Weights!$M$15</f>
        <v>45.394697443155508</v>
      </c>
      <c r="CQ371">
        <f>Pitching_Poly_Cards[[#This Row],[Raw BSR]]/Weights!$M$15</f>
        <v>48.527893654942979</v>
      </c>
      <c r="CR371">
        <f>(500-Pitching_Poly_Cards[[#This Row],[HP/500]]-Pitching_Poly_Cards[[#This Row],[BB vL/500]]-Pitching_Poly_Cards[[#This Row],[HR vL/500]]-Pitching_Poly_Cards[[#This Row],[HIP vL/500]])/3</f>
        <v>107.52321523255038</v>
      </c>
      <c r="CS371">
        <f>(500-Pitching_Poly_Cards[[#This Row],[HP/500]]-Pitching_Poly_Cards[[#This Row],[BB vR/500]]-Pitching_Poly_Cards[[#This Row],[HR vR/500]]-Pitching_Poly_Cards[[#This Row],[HIP vR/500]])/3</f>
        <v>113.61662114507068</v>
      </c>
      <c r="CT371">
        <f>(500-Pitching_Poly_Cards[[#This Row],[HP/500]]-Pitching_Poly_Cards[[#This Row],[BB/500]]-Pitching_Poly_Cards[[#This Row],[HR/500]]-Pitching_Poly_Cards[[#This Row],[HIP/500]])/3</f>
        <v>111.01574763607205</v>
      </c>
      <c r="CU371">
        <f>Pitching_Poly_Cards[[#This Row],[BSR vL]]/Pitching_Poly_Cards[[#This Row],[IP/500 vL]]*9</f>
        <v>4.4327230993540541</v>
      </c>
      <c r="CV371">
        <f>Pitching_Poly_Cards[[#This Row],[BSR vR]]/Pitching_Poly_Cards[[#This Row],[IP/500 vR]]*9</f>
        <v>3.595884764666097</v>
      </c>
      <c r="CW371">
        <f>Pitching_Poly_Cards[[#This Row],[BSR]]/Pitching_Poly_Cards[[#This Row],[IP/500]]*9</f>
        <v>3.934135941922662</v>
      </c>
      <c r="CX371">
        <f>Weights!$M$7-Pitching_Poly_Cards[[#This Row],[xRA/9 vL]]</f>
        <v>0.11348708064594604</v>
      </c>
      <c r="CY371">
        <f>Weights!$M$7-Pitching_Poly_Cards[[#This Row],[xRA/9 vR]]</f>
        <v>0.95032541533390313</v>
      </c>
      <c r="CZ371">
        <f>Weights!$M$7-Pitching_Poly_Cards[[#This Row],[xRA/9]]</f>
        <v>0.61207423807733807</v>
      </c>
      <c r="DA371">
        <f>((13.53736+0.13801*Pitching_Poly_Cards[[#This Row],[ Stamina]])*((500-Pitching_Poly_Cards[[#This Row],[HP/500]]-Pitching_Poly_Cards[[#This Row],[BB/500]]-Pitching_Poly_Cards[[#This Row],[H/500]])/500))/3</f>
        <v>3.7104993160750115</v>
      </c>
      <c r="DB371">
        <f>((5.229559+0.016399*Pitching_Poly_Cards[[#This Row],[ Stamina]])*((500-Pitching_Poly_Cards[[#This Row],[HP/500]]-Pitching_Poly_Cards[[#This Row],[BB/500]]-Pitching_Poly_Cards[[#This Row],[H/500]])/500))/3</f>
        <v>1.2448719776761601</v>
      </c>
      <c r="DC371">
        <f>(((((18-Pitching_Poly_Cards[[#This Row],[SP IPG]])*Weights!$M$7)+(Pitching_Poly_Cards[[#This Row],[SP IPG]]*Pitching_Poly_Cards[[#This Row],[xRAA9]]))/18)+2)-1.5</f>
        <v>4.2352319176749909</v>
      </c>
      <c r="DD371">
        <f>(((((18-Pitching_Poly_Cards[[#This Row],[RP IPG]])*Weights!$M$7)+(Pitching_Poly_Cards[[#This Row],[RP IPG]]*Pitching_Poly_Cards[[#This Row],[xRAA9]]))/18)+2)-1.5</f>
        <v>4.7741270916406604</v>
      </c>
      <c r="DE371">
        <f>Pitching_Poly_Cards[[#This Row],[xRAA9]]/Pitching_Poly_Cards[[#This Row],[dRPW SP]]</f>
        <v>0.14451965086562429</v>
      </c>
      <c r="DF371">
        <f>Pitching_Poly_Cards[[#This Row],[xRAA9 vL]]/Pitching_Poly_Cards[[#This Row],[dRPW RP]]</f>
        <v>2.3771273463720349E-2</v>
      </c>
      <c r="DG371">
        <f>Pitching_Poly_Cards[[#This Row],[xRAA9 vR]]/Pitching_Poly_Cards[[#This Row],[dRPW RP]]</f>
        <v>0.19905741868453641</v>
      </c>
      <c r="DH371">
        <f>Pitching_Poly_Cards[[#This Row],[xRAA9]]/Pitching_Poly_Cards[[#This Row],[dRPW RP]]</f>
        <v>0.12820652369080413</v>
      </c>
      <c r="DI371">
        <f>IF(Pitching_Poly_Cards[[#This Row],[ Stamina]]&gt;=25,Pitching_Poly_Cards[[#This Row],[WPGAA SP]]*(Pitching_Poly_Cards[[#This Row],[IP/500]]/9),-999)</f>
        <v>-999</v>
      </c>
      <c r="DJ371">
        <f>Pitching_Poly_Cards[[#This Row],[WPGAA RP vL]]*(Pitching_Poly_Cards[[#This Row],[IP/500]]/9)</f>
        <v>0.29322063287071498</v>
      </c>
      <c r="DK371">
        <f>Pitching_Poly_Cards[[#This Row],[WPGAA RP vR]]*(Pitching_Poly_Cards[[#This Row],[IP/500]]/9)</f>
        <v>2.4553897953078252</v>
      </c>
      <c r="DL371">
        <f>Pitching_Poly_Cards[[#This Row],[WPGAA RP]]*(Pitching_Poly_Cards[[#This Row],[IP/500]]/9)</f>
        <v>1.5814381199284893</v>
      </c>
      <c r="DM371">
        <f>_xlfn.RANK.EQ(Pitching_Poly_Cards[[#This Row],[WAA SP/500]],Pitching_Poly_Cards[WAA SP/500],0)</f>
        <v>339</v>
      </c>
      <c r="DN371">
        <f>_xlfn.RANK.EQ(Pitching_Poly_Cards[[#This Row],[WAA RP vL/500]],Pitching_Poly_Cards[WAA RP vL/500],0)</f>
        <v>218</v>
      </c>
      <c r="DO371">
        <f>_xlfn.RANK.EQ(Pitching_Poly_Cards[[#This Row],[WAA RP vR/500]],Pitching_Poly_Cards[WAA RP vR/500],0)</f>
        <v>34</v>
      </c>
      <c r="DP371">
        <f>_xlfn.RANK.EQ(Pitching_Poly_Cards[[#This Row],[WAA RP/500]],Pitching_Poly_Cards[WAA RP/500])</f>
        <v>59</v>
      </c>
      <c r="DQ371">
        <f>IF(Pitching_Poly_Cards[[#This Row],[Rank SP]]&lt;=5,999,_xlfn.RANK.EQ(Pitching_Poly_Cards[[#This Row],[WAA RP/500]],Pitching_Poly_Cards[WAA RP/500],0))</f>
        <v>59</v>
      </c>
      <c r="DR3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2" spans="1:122" x14ac:dyDescent="0.25">
      <c r="A372" t="s">
        <v>6367</v>
      </c>
      <c r="B372">
        <v>81</v>
      </c>
      <c r="C372">
        <v>1</v>
      </c>
      <c r="D372">
        <v>1</v>
      </c>
      <c r="E372">
        <v>13</v>
      </c>
      <c r="F372">
        <v>87</v>
      </c>
      <c r="G372">
        <v>53</v>
      </c>
      <c r="H372">
        <v>71</v>
      </c>
      <c r="I372">
        <v>66</v>
      </c>
      <c r="J372">
        <v>78</v>
      </c>
      <c r="K372">
        <v>50</v>
      </c>
      <c r="L372">
        <v>63</v>
      </c>
      <c r="M372">
        <v>60</v>
      </c>
      <c r="N372">
        <v>94</v>
      </c>
      <c r="O372">
        <v>55</v>
      </c>
      <c r="P372">
        <v>77</v>
      </c>
      <c r="Q372">
        <v>72</v>
      </c>
      <c r="R372">
        <v>18</v>
      </c>
      <c r="S372">
        <v>45</v>
      </c>
      <c r="T372">
        <f>Weights!$M$2*500</f>
        <v>1.8719112</v>
      </c>
      <c r="U372">
        <f>0.156520786-0.001189455*Pitching_Poly_Cards[[#This Row],[ Control vL]]</f>
        <v>9.704803599999999E-2</v>
      </c>
      <c r="V372">
        <f>Pitching_Poly_Cards[[#This Row],[BB vL Rate]]*(500-Pitching_Poly_Cards[[#This Row],[HP/500]])</f>
        <v>48.34235269447359</v>
      </c>
      <c r="W372">
        <f>-0.073449049+0.004713488*Pitching_Poly_Cards[[#This Row],[Stuff vL]]-0.000015949*Pitching_Poly_Cards[[#This Row],[Stuff vL]]^2</f>
        <v>0.19716929900000002</v>
      </c>
      <c r="X372">
        <f>Pitching_Poly_Cards[[#This Row],[SO vL Rate]]*(500-Pitching_Poly_Cards[[#This Row],[HP/500]]-Pitching_Poly_Cards[[#This Row],[BB vL/500]])</f>
        <v>88.683938288125645</v>
      </c>
      <c r="Y372">
        <f>0.060905985-0.000718015*Pitching_Poly_Cards[[#This Row],[ pHR vL]]+0.000003366*Pitching_Poly_Cards[[#This Row],[ pHR vL]]^2</f>
        <v>2.9030694000000003E-2</v>
      </c>
      <c r="Z372">
        <f>Pitching_Poly_Cards[[#This Row],[HR vL Rate]]*(500-Pitching_Poly_Cards[[#This Row],[HP/500]]-Pitching_Poly_Cards[[#This Row],[BB vL/500]])</f>
        <v>13.057592070444292</v>
      </c>
      <c r="AA372">
        <f>(500-Pitching_Poly_Cards[[#This Row],[HP/500]]-Pitching_Poly_Cards[[#This Row],[BB vL/500]]-Pitching_Poly_Cards[[#This Row],[SO vL/500]]-Pitching_Poly_Cards[[#This Row],[HR vL/500]])</f>
        <v>348.04420574695649</v>
      </c>
      <c r="AB372">
        <f>0.380029636-0.001117673*Pitching_Poly_Cards[[#This Row],[ pBABIP vL]]</f>
        <v>0.31296925600000003</v>
      </c>
      <c r="AC372">
        <f>Pitching_Poly_Cards[[#This Row],[BABIP vL]]*Pitching_Poly_Cards[[#This Row],[BIP vL/500]]</f>
        <v>108.92713612773591</v>
      </c>
      <c r="AD372">
        <f>Pitching_Poly_Cards[[#This Row],[HIP vL/500]]*Weights!$M$3</f>
        <v>25.667353985254291</v>
      </c>
      <c r="AE372">
        <f>Pitching_Poly_Cards[[#This Row],[XBH vL/500]]*Weights!$M$4</f>
        <v>2.3255310595727194</v>
      </c>
      <c r="AF372">
        <f>Pitching_Poly_Cards[[#This Row],[XBH vL/500]]-Pitching_Poly_Cards[[#This Row],[3B vL/500]]</f>
        <v>23.341822925681573</v>
      </c>
      <c r="AG372">
        <f>Pitching_Poly_Cards[[#This Row],[HIP vL/500]]-Pitching_Poly_Cards[[#This Row],[XBH vL/500]]</f>
        <v>83.259782142481612</v>
      </c>
      <c r="AH372">
        <f>Pitching_Poly_Cards[[#This Row],[HR vL/500]]+Pitching_Poly_Cards[[#This Row],[HIP vL/500]]</f>
        <v>121.98472819818019</v>
      </c>
      <c r="AI372">
        <f>(500-Pitching_Poly_Cards[[#This Row],[HP/500]]-Pitching_Poly_Cards[[#This Row],[BB vL/500]])</f>
        <v>449.78573610552644</v>
      </c>
      <c r="AJ372">
        <f>0.156520786-0.001189455*Pitching_Poly_Cards[[#This Row],[ Control vR]]</f>
        <v>9.1100760999999988E-2</v>
      </c>
      <c r="AK372">
        <f>Pitching_Poly_Cards[[#This Row],[BB vR Rate]]*(500-Pitching_Poly_Cards[[#This Row],[HP/500]])</f>
        <v>45.37984796515557</v>
      </c>
      <c r="AL372">
        <f>-0.073449049+0.004713488*Pitching_Poly_Cards[[#This Row],[ Stuff vR]]-0.000015949*Pitching_Poly_Cards[[#This Row],[ Stuff vR]]^2</f>
        <v>0.22869345900000004</v>
      </c>
      <c r="AM372">
        <f>Pitching_Poly_Cards[[#This Row],[SO vR Rate]]*(500-Pitching_Poly_Cards[[#This Row],[HP/500]]-Pitching_Poly_Cards[[#This Row],[BB vR/500]])</f>
        <v>103.54056125268563</v>
      </c>
      <c r="AN372">
        <f>0.060905985-0.000718015*Pitching_Poly_Cards[[#This Row],[ pHR vR]]+0.000003366*Pitching_Poly_Cards[[#This Row],[ pHR vR]]^2</f>
        <v>2.5575843999999997E-2</v>
      </c>
      <c r="AO372">
        <f>Pitching_Poly_Cards[[#This Row],[HR vR Rate]]*(500-Pitching_Poly_Cards[[#This Row],[HP/500]]-Pitching_Poly_Cards[[#This Row],[BB vR/500]])</f>
        <v>11.579418378866409</v>
      </c>
      <c r="AP372">
        <f>(500-Pitching_Poly_Cards[[#This Row],[HP/500]]-Pitching_Poly_Cards[[#This Row],[BB vR/500]]-Pitching_Poly_Cards[[#This Row],[SO vR/500]]-Pitching_Poly_Cards[[#This Row],[HR vR/500]])</f>
        <v>337.62826120329237</v>
      </c>
      <c r="AQ372">
        <f>0.380029636-0.001117673*Pitching_Poly_Cards[[#This Row],[ pBABIP vR]]</f>
        <v>0.29955717999999998</v>
      </c>
      <c r="AR372">
        <f>Pitching_Poly_Cards[[#This Row],[BABIP vR]]*Pitching_Poly_Cards[[#This Row],[BIP vR/500]]</f>
        <v>101.13896981436166</v>
      </c>
      <c r="AS372">
        <f>Pitching_Poly_Cards[[#This Row],[HIP vR/500]]*Weights!$M$3</f>
        <v>23.832167375491682</v>
      </c>
      <c r="AT372">
        <f>Pitching_Poly_Cards[[#This Row],[XBH vR/500]]*Weights!$M$4</f>
        <v>2.1592582344281128</v>
      </c>
      <c r="AU372">
        <f>Pitching_Poly_Cards[[#This Row],[XBH vR/500]]-Pitching_Poly_Cards[[#This Row],[3B vR/500]]</f>
        <v>21.67290914106357</v>
      </c>
      <c r="AV372">
        <f>Pitching_Poly_Cards[[#This Row],[HIP vR/500]]-Pitching_Poly_Cards[[#This Row],[XBH vR/500]]</f>
        <v>77.30680243886998</v>
      </c>
      <c r="AW372">
        <f>Pitching_Poly_Cards[[#This Row],[HR vR/500]]+Pitching_Poly_Cards[[#This Row],[HIP vR/500]]</f>
        <v>112.71838819322807</v>
      </c>
      <c r="AX372">
        <f>(500-Pitching_Poly_Cards[[#This Row],[HP/500]]-Pitching_Poly_Cards[[#This Row],[BB vR/500]])</f>
        <v>452.74824083484441</v>
      </c>
      <c r="AY3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61551275121366E-2</v>
      </c>
      <c r="AZ372">
        <f>Pitching_Poly_Cards[[#This Row],[BB rate]]*(500-Pitching_Poly_Cards[[#This Row],[HP/500]])</f>
        <v>46.655449530719409</v>
      </c>
      <c r="BA3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1971936977103</v>
      </c>
      <c r="BB372">
        <f>Pitching_Poly_Cards[[#This Row],[SO rate]]*(500-Pitching_Poly_Cards[[#This Row],[BB/500]]-Pitching_Poly_Cards[[#This Row],[HP/500]])</f>
        <v>97.120667462737515</v>
      </c>
      <c r="BC3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6344063577068E-2</v>
      </c>
      <c r="BD372">
        <f>Pitching_Poly_Cards[[#This Row],[HR rate]]*(500-Pitching_Poly_Cards[[#This Row],[BB/500]]-Pitching_Poly_Cards[[#This Row],[HP/500]])</f>
        <v>12.218402971538886</v>
      </c>
      <c r="BE372">
        <f>500-Pitching_Poly_Cards[[#This Row],[HP/500]]-Pitching_Poly_Cards[[#This Row],[BB/500]]-Pitching_Poly_Cards[[#This Row],[SO/500]]-Pitching_Poly_Cards[[#This Row],[HR/500]]</f>
        <v>342.13356883500421</v>
      </c>
      <c r="BF3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3218011181407</v>
      </c>
      <c r="BG372">
        <f>Pitching_Poly_Cards[[#This Row],[BIP/500]]*Pitching_Poly_Cards[[#This Row],[BABIP]]</f>
        <v>104.46438846182724</v>
      </c>
      <c r="BH372">
        <f>Pitching_Poly_Cards[[#This Row],[HIP/500]]*Weights!$M$3</f>
        <v>24.615761809422008</v>
      </c>
      <c r="BI372">
        <f>Pitching_Poly_Cards[[#This Row],[XBH/500]]*Weights!$M$4</f>
        <v>2.2302539901752834</v>
      </c>
      <c r="BJ372">
        <f>Pitching_Poly_Cards[[#This Row],[XBH/500]]-Pitching_Poly_Cards[[#This Row],[3B/500]]</f>
        <v>22.385507819246726</v>
      </c>
      <c r="BK372">
        <f>Pitching_Poly_Cards[[#This Row],[HIP/500]]-Pitching_Poly_Cards[[#This Row],[XBH/500]]</f>
        <v>79.84862665240523</v>
      </c>
      <c r="BL372">
        <f>Pitching_Poly_Cards[[#This Row],[HIP/500]]+Pitching_Poly_Cards[[#This Row],[HR/500]]</f>
        <v>116.68279143336613</v>
      </c>
      <c r="BM372">
        <f>(500-Pitching_Poly_Cards[[#This Row],[BB/500]]-Pitching_Poly_Cards[[#This Row],[HP/500]])</f>
        <v>451.47263926928059</v>
      </c>
      <c r="BN372">
        <f>Pitching_Poly_Cards[[#This Row],[H vL/500]]/Pitching_Poly_Cards[[#This Row],[AB vL/500]]</f>
        <v>0.27120630648358479</v>
      </c>
      <c r="BO372">
        <f>Pitching_Poly_Cards[[#This Row],[H vR/500]]/Pitching_Poly_Cards[[#This Row],[AB vR/500]]</f>
        <v>0.24896482863275443</v>
      </c>
      <c r="BP372">
        <f>Pitching_Poly_Cards[[#This Row],[H/500]]/Pitching_Poly_Cards[[#This Row],[AB/500]]</f>
        <v>0.25844930851672443</v>
      </c>
      <c r="BQ372">
        <f>(Pitching_Poly_Cards[[#This Row],[HP/500]]+Pitching_Poly_Cards[[#This Row],[BB vL/500]]+Pitching_Poly_Cards[[#This Row],[H vL/500]])/500</f>
        <v>0.34439798418530754</v>
      </c>
      <c r="BR372">
        <f>(Pitching_Poly_Cards[[#This Row],[HP/500]]+Pitching_Poly_Cards[[#This Row],[BB vR/500]]+Pitching_Poly_Cards[[#This Row],[H vR/500]])/500</f>
        <v>0.31994029471676727</v>
      </c>
      <c r="BS372">
        <f>(Pitching_Poly_Cards[[#This Row],[HP/500]]+Pitching_Poly_Cards[[#This Row],[BB/500]]+Pitching_Poly_Cards[[#This Row],[H/500]])/500</f>
        <v>0.3304203043281711</v>
      </c>
      <c r="BT372">
        <f>(Pitching_Poly_Cards[[#This Row],[1B vL/500]]+2*Pitching_Poly_Cards[[#This Row],[2B vL/500]]+3*Pitching_Poly_Cards[[#This Row],[3B vL/500]]+4*Pitching_Poly_Cards[[#This Row],[HR vL/500]])/Pitching_Poly_Cards[[#This Row],[AB vL/500]]</f>
        <v>0.42053443288820208</v>
      </c>
      <c r="BU372">
        <f>(Pitching_Poly_Cards[[#This Row],[1B vR/500]]+2*Pitching_Poly_Cards[[#This Row],[2B vR/500]]+3*Pitching_Poly_Cards[[#This Row],[3B vR/500]]+4*Pitching_Poly_Cards[[#This Row],[HR vR/500]])/Pitching_Poly_Cards[[#This Row],[AB vR/500]]</f>
        <v>0.38310048122973994</v>
      </c>
      <c r="BV372">
        <f>(Pitching_Poly_Cards[[#This Row],[1B/500]]+2*Pitching_Poly_Cards[[#This Row],[2B/500]]+3*Pitching_Poly_Cards[[#This Row],[3B/500]]+4*Pitching_Poly_Cards[[#This Row],[HR/500]])/Pitching_Poly_Cards[[#This Row],[AB/500]]</f>
        <v>0.39910284804681029</v>
      </c>
      <c r="BW372">
        <f>Pitching_Poly_Cards[[#This Row],[OBP vL]]+Pitching_Poly_Cards[[#This Row],[SLG vL]]</f>
        <v>0.76493241707350967</v>
      </c>
      <c r="BX372">
        <f>Pitching_Poly_Cards[[#This Row],[OBP vR]]+Pitching_Poly_Cards[[#This Row],[SLG vR]]</f>
        <v>0.70304077594650716</v>
      </c>
      <c r="BY372">
        <f>Pitching_Poly_Cards[[#This Row],[OBP]]+Pitching_Poly_Cards[[#This Row],[SLG]]</f>
        <v>0.72952315237498144</v>
      </c>
      <c r="BZ3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54187405837911</v>
      </c>
      <c r="CA3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0147598635709</v>
      </c>
      <c r="CB3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66699790587789</v>
      </c>
      <c r="CC372">
        <f>Pitching_Poly_Cards[[#This Row],[HIP vL/500]]+Pitching_Poly_Cards[[#This Row],[BB vL/500]]+Pitching_Poly_Cards[[#This Row],[HP/500]]</f>
        <v>159.1414000222095</v>
      </c>
      <c r="CD372">
        <f>Pitching_Poly_Cards[[#This Row],[HIP vR/500]]+Pitching_Poly_Cards[[#This Row],[BB vR/500]]+Pitching_Poly_Cards[[#This Row],[HP/500]]</f>
        <v>148.39072897951723</v>
      </c>
      <c r="CE372">
        <f>Pitching_Poly_Cards[[#This Row],[HIP/500]]+Pitching_Poly_Cards[[#This Row],[BB/500]]+Pitching_Poly_Cards[[#This Row],[HP/500]]</f>
        <v>152.99174919254665</v>
      </c>
      <c r="CF3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89022984901084</v>
      </c>
      <c r="CG3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84352484099253</v>
      </c>
      <c r="CH3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9055290617272</v>
      </c>
      <c r="CI372">
        <f>500-Pitching_Poly_Cards[[#This Row],[BB vL/500]]-Pitching_Poly_Cards[[#This Row],[HP/500]]</f>
        <v>449.78573610552644</v>
      </c>
      <c r="CJ372">
        <f>500-Pitching_Poly_Cards[[#This Row],[BB vR/500]]-Pitching_Poly_Cards[[#This Row],[HP/500]]</f>
        <v>452.74824083484441</v>
      </c>
      <c r="CK372">
        <f>500-Pitching_Poly_Cards[[#This Row],[BB/500]]-Pitching_Poly_Cards[[#This Row],[HP/500]]</f>
        <v>451.47263926928059</v>
      </c>
      <c r="CL372">
        <f>((Pitching_Poly_Cards[[#This Row],[BSR A vL]]*Pitching_Poly_Cards[[#This Row],[BSR B vL]])/(Pitching_Poly_Cards[[#This Row],[BSR B vL]]+Pitching_Poly_Cards[[#This Row],[BSR C vL]]))+Pitching_Poly_Cards[[#This Row],[HR vL/500]]</f>
        <v>39.588990331045025</v>
      </c>
      <c r="CM372">
        <f>((Pitching_Poly_Cards[[#This Row],[BSR A vR]]*Pitching_Poly_Cards[[#This Row],[BSR B vR]])/(Pitching_Poly_Cards[[#This Row],[BSR B vR]]+Pitching_Poly_Cards[[#This Row],[BSR C vR]]))+Pitching_Poly_Cards[[#This Row],[HR vR/500]]</f>
        <v>34.658531651951023</v>
      </c>
      <c r="CN372">
        <f>((Pitching_Poly_Cards[[#This Row],[BSR A]]*Pitching_Poly_Cards[[#This Row],[BSR B]])/(Pitching_Poly_Cards[[#This Row],[BSR B]]+Pitching_Poly_Cards[[#This Row],[BSR C]]))+Pitching_Poly_Cards[[#This Row],[HR/500]]</f>
        <v>36.74829546851921</v>
      </c>
      <c r="CO372">
        <f>Pitching_Poly_Cards[[#This Row],[Raw BSR vL]]/Weights!$M$15</f>
        <v>52.690182234820611</v>
      </c>
      <c r="CP372">
        <f>Pitching_Poly_Cards[[#This Row],[Raw BSR vR]]/Weights!$M$15</f>
        <v>46.128085951728607</v>
      </c>
      <c r="CQ372">
        <f>Pitching_Poly_Cards[[#This Row],[Raw BSR]]/Weights!$M$15</f>
        <v>48.909415695224631</v>
      </c>
      <c r="CR372">
        <f>(500-Pitching_Poly_Cards[[#This Row],[HP/500]]-Pitching_Poly_Cards[[#This Row],[BB vL/500]]-Pitching_Poly_Cards[[#This Row],[HR vL/500]]-Pitching_Poly_Cards[[#This Row],[HIP vL/500]])/3</f>
        <v>109.26700263578209</v>
      </c>
      <c r="CS372">
        <f>(500-Pitching_Poly_Cards[[#This Row],[HP/500]]-Pitching_Poly_Cards[[#This Row],[BB vR/500]]-Pitching_Poly_Cards[[#This Row],[HR vR/500]]-Pitching_Poly_Cards[[#This Row],[HIP vR/500]])/3</f>
        <v>113.34328421387211</v>
      </c>
      <c r="CT372">
        <f>(500-Pitching_Poly_Cards[[#This Row],[HP/500]]-Pitching_Poly_Cards[[#This Row],[BB/500]]-Pitching_Poly_Cards[[#This Row],[HR/500]]-Pitching_Poly_Cards[[#This Row],[HIP/500]])/3</f>
        <v>111.59661594530483</v>
      </c>
      <c r="CU372">
        <f>Pitching_Poly_Cards[[#This Row],[BSR vL]]/Pitching_Poly_Cards[[#This Row],[IP/500 vL]]*9</f>
        <v>4.3399345518250136</v>
      </c>
      <c r="CV372">
        <f>Pitching_Poly_Cards[[#This Row],[BSR vR]]/Pitching_Poly_Cards[[#This Row],[IP/500 vR]]*9</f>
        <v>3.6627911079600319</v>
      </c>
      <c r="CW372">
        <f>Pitching_Poly_Cards[[#This Row],[BSR]]/Pitching_Poly_Cards[[#This Row],[IP/500]]*9</f>
        <v>3.9444273245056354</v>
      </c>
      <c r="CX372">
        <f>Weights!$M$7-Pitching_Poly_Cards[[#This Row],[xRA/9 vL]]</f>
        <v>0.20627562817498646</v>
      </c>
      <c r="CY372">
        <f>Weights!$M$7-Pitching_Poly_Cards[[#This Row],[xRA/9 vR]]</f>
        <v>0.88341907203996817</v>
      </c>
      <c r="CZ372">
        <f>Weights!$M$7-Pitching_Poly_Cards[[#This Row],[xRA/9]]</f>
        <v>0.60178285549436472</v>
      </c>
      <c r="DA372">
        <f>((13.53736+0.13801*Pitching_Poly_Cards[[#This Row],[ Stamina]])*((500-Pitching_Poly_Cards[[#This Row],[HP/500]]-Pitching_Poly_Cards[[#This Row],[BB/500]]-Pitching_Poly_Cards[[#This Row],[H/500]])/500))/3</f>
        <v>3.5758992924646775</v>
      </c>
      <c r="DB372">
        <f>((5.229559+0.016399*Pitching_Poly_Cards[[#This Row],[ Stamina]])*((500-Pitching_Poly_Cards[[#This Row],[HP/500]]-Pitching_Poly_Cards[[#This Row],[BB/500]]-Pitching_Poly_Cards[[#This Row],[H/500]])/500))/3</f>
        <v>1.2330847991485585</v>
      </c>
      <c r="DC372">
        <f>(((((18-Pitching_Poly_Cards[[#This Row],[SP IPG]])*Weights!$M$7)+(Pitching_Poly_Cards[[#This Row],[SP IPG]]*Pitching_Poly_Cards[[#This Row],[xRAA9]]))/18)+2)-1.5</f>
        <v>4.2626060200623304</v>
      </c>
      <c r="DD372">
        <f>(((((18-Pitching_Poly_Cards[[#This Row],[RP IPG]])*Weights!$M$7)+(Pitching_Poly_Cards[[#This Row],[RP IPG]]*Pitching_Poly_Cards[[#This Row],[xRAA9]]))/18)+2)-1.5</f>
        <v>4.7759983258225498</v>
      </c>
      <c r="DE372">
        <f>Pitching_Poly_Cards[[#This Row],[xRAA9]]/Pitching_Poly_Cards[[#This Row],[dRPW SP]]</f>
        <v>0.14117721709724537</v>
      </c>
      <c r="DF372">
        <f>Pitching_Poly_Cards[[#This Row],[xRAA9 vL]]/Pitching_Poly_Cards[[#This Row],[dRPW RP]]</f>
        <v>4.3190054539950132E-2</v>
      </c>
      <c r="DG372">
        <f>Pitching_Poly_Cards[[#This Row],[xRAA9 vR]]/Pitching_Poly_Cards[[#This Row],[dRPW RP]]</f>
        <v>0.18497055731019768</v>
      </c>
      <c r="DH372">
        <f>Pitching_Poly_Cards[[#This Row],[xRAA9]]/Pitching_Poly_Cards[[#This Row],[dRPW RP]]</f>
        <v>0.12600147957353444</v>
      </c>
      <c r="DI372">
        <f>IF(Pitching_Poly_Cards[[#This Row],[ Stamina]]&gt;=25,Pitching_Poly_Cards[[#This Row],[WPGAA SP]]*(Pitching_Poly_Cards[[#This Row],[IP/500]]/9),-999)</f>
        <v>-999</v>
      </c>
      <c r="DJ372">
        <f>Pitching_Poly_Cards[[#This Row],[WPGAA RP vL]]*(Pitching_Poly_Cards[[#This Row],[IP/500]]/9)</f>
        <v>0.53554043657239825</v>
      </c>
      <c r="DK372">
        <f>Pitching_Poly_Cards[[#This Row],[WPGAA RP vR]]*(Pitching_Poly_Cards[[#This Row],[IP/500]]/9)</f>
        <v>2.2935653605927921</v>
      </c>
      <c r="DL372">
        <f>Pitching_Poly_Cards[[#This Row],[WPGAA RP]]*(Pitching_Poly_Cards[[#This Row],[IP/500]]/9)</f>
        <v>1.5623709693897661</v>
      </c>
      <c r="DM372">
        <f>_xlfn.RANK.EQ(Pitching_Poly_Cards[[#This Row],[WAA SP/500]],Pitching_Poly_Cards[WAA SP/500],0)</f>
        <v>339</v>
      </c>
      <c r="DN372">
        <f>_xlfn.RANK.EQ(Pitching_Poly_Cards[[#This Row],[WAA RP vL/500]],Pitching_Poly_Cards[WAA RP vL/500],0)</f>
        <v>179</v>
      </c>
      <c r="DO372">
        <f>_xlfn.RANK.EQ(Pitching_Poly_Cards[[#This Row],[WAA RP vR/500]],Pitching_Poly_Cards[WAA RP vR/500],0)</f>
        <v>47</v>
      </c>
      <c r="DP372">
        <f>_xlfn.RANK.EQ(Pitching_Poly_Cards[[#This Row],[WAA RP/500]],Pitching_Poly_Cards[WAA RP/500])</f>
        <v>60</v>
      </c>
      <c r="DQ372">
        <f>IF(Pitching_Poly_Cards[[#This Row],[Rank SP]]&lt;=5,999,_xlfn.RANK.EQ(Pitching_Poly_Cards[[#This Row],[WAA RP/500]],Pitching_Poly_Cards[WAA RP/500],0))</f>
        <v>60</v>
      </c>
      <c r="DR3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3" spans="1:122" x14ac:dyDescent="0.25">
      <c r="A373" t="s">
        <v>6729</v>
      </c>
      <c r="B373">
        <v>88</v>
      </c>
      <c r="C373">
        <v>2</v>
      </c>
      <c r="D373">
        <v>2</v>
      </c>
      <c r="E373">
        <v>13</v>
      </c>
      <c r="F373">
        <v>91</v>
      </c>
      <c r="G373">
        <v>52</v>
      </c>
      <c r="H373">
        <v>93</v>
      </c>
      <c r="I373">
        <v>53</v>
      </c>
      <c r="J373">
        <v>95</v>
      </c>
      <c r="K373">
        <v>53</v>
      </c>
      <c r="L373">
        <v>95</v>
      </c>
      <c r="M373">
        <v>56</v>
      </c>
      <c r="N373">
        <v>89</v>
      </c>
      <c r="O373">
        <v>52</v>
      </c>
      <c r="P373">
        <v>92</v>
      </c>
      <c r="Q373">
        <v>52</v>
      </c>
      <c r="R373">
        <v>14</v>
      </c>
      <c r="S373">
        <v>44</v>
      </c>
      <c r="T373">
        <f>Weights!$M$2*500</f>
        <v>1.8719112</v>
      </c>
      <c r="U373">
        <f>0.156520786-0.001189455*Pitching_Poly_Cards[[#This Row],[ Control vL]]</f>
        <v>9.3479670999999986E-2</v>
      </c>
      <c r="V373">
        <f>Pitching_Poly_Cards[[#This Row],[BB vL Rate]]*(500-Pitching_Poly_Cards[[#This Row],[HP/500]])</f>
        <v>46.56484985688278</v>
      </c>
      <c r="W373">
        <f>-0.073449049+0.004713488*Pitching_Poly_Cards[[#This Row],[Stuff vL]]-0.000015949*Pitching_Poly_Cards[[#This Row],[Stuff vL]]^2</f>
        <v>0.23039258600000004</v>
      </c>
      <c r="X373">
        <f>Pitching_Poly_Cards[[#This Row],[SO vL Rate]]*(500-Pitching_Poly_Cards[[#This Row],[HP/500]]-Pitching_Poly_Cards[[#This Row],[BB vL/500]])</f>
        <v>104.03682236264069</v>
      </c>
      <c r="Y373">
        <f>0.060905985-0.000718015*Pitching_Poly_Cards[[#This Row],[ pHR vL]]+0.000003366*Pitching_Poly_Cards[[#This Row],[ pHR vL]]^2</f>
        <v>2.3072709999999996E-2</v>
      </c>
      <c r="Z373">
        <f>Pitching_Poly_Cards[[#This Row],[HR vL Rate]]*(500-Pitching_Poly_Cards[[#This Row],[HP/500]]-Pitching_Poly_Cards[[#This Row],[BB vL/500]])</f>
        <v>10.418787658795248</v>
      </c>
      <c r="AA373">
        <f>(500-Pitching_Poly_Cards[[#This Row],[HP/500]]-Pitching_Poly_Cards[[#This Row],[BB vL/500]]-Pitching_Poly_Cards[[#This Row],[SO vL/500]]-Pitching_Poly_Cards[[#This Row],[HR vL/500]])</f>
        <v>337.10762892168128</v>
      </c>
      <c r="AB373">
        <f>0.380029636-0.001117673*Pitching_Poly_Cards[[#This Row],[ pBABIP vL]]</f>
        <v>0.31743994799999997</v>
      </c>
      <c r="AC373">
        <f>Pitching_Poly_Cards[[#This Row],[BABIP vL]]*Pitching_Poly_Cards[[#This Row],[BIP vL/500]]</f>
        <v>107.01142819530179</v>
      </c>
      <c r="AD373">
        <f>Pitching_Poly_Cards[[#This Row],[HIP vL/500]]*Weights!$M$3</f>
        <v>25.215940725141728</v>
      </c>
      <c r="AE373">
        <f>Pitching_Poly_Cards[[#This Row],[XBH vL/500]]*Weights!$M$4</f>
        <v>2.2846318084189838</v>
      </c>
      <c r="AF373">
        <f>Pitching_Poly_Cards[[#This Row],[XBH vL/500]]-Pitching_Poly_Cards[[#This Row],[3B vL/500]]</f>
        <v>22.931308916722745</v>
      </c>
      <c r="AG373">
        <f>Pitching_Poly_Cards[[#This Row],[HIP vL/500]]-Pitching_Poly_Cards[[#This Row],[XBH vL/500]]</f>
        <v>81.795487470160054</v>
      </c>
      <c r="AH373">
        <f>Pitching_Poly_Cards[[#This Row],[HR vL/500]]+Pitching_Poly_Cards[[#This Row],[HIP vL/500]]</f>
        <v>117.43021585409704</v>
      </c>
      <c r="AI373">
        <f>(500-Pitching_Poly_Cards[[#This Row],[HP/500]]-Pitching_Poly_Cards[[#This Row],[BB vL/500]])</f>
        <v>451.5632389431172</v>
      </c>
      <c r="AJ373">
        <f>0.156520786-0.001189455*Pitching_Poly_Cards[[#This Row],[ Control vR]]</f>
        <v>9.4669125999999992E-2</v>
      </c>
      <c r="AK373">
        <f>Pitching_Poly_Cards[[#This Row],[BB vR Rate]]*(500-Pitching_Poly_Cards[[#This Row],[HP/500]])</f>
        <v>47.157350802746386</v>
      </c>
      <c r="AL373">
        <f>-0.073449049+0.004713488*Pitching_Poly_Cards[[#This Row],[ Stuff vR]]-0.000015949*Pitching_Poly_Cards[[#This Row],[ Stuff vR]]^2</f>
        <v>0.21971935400000001</v>
      </c>
      <c r="AM373">
        <f>Pitching_Poly_Cards[[#This Row],[SO vR Rate]]*(500-Pitching_Poly_Cards[[#This Row],[HP/500]]-Pitching_Poly_Cards[[#This Row],[BB vR/500]])</f>
        <v>99.08699922565981</v>
      </c>
      <c r="AN373">
        <f>0.060905985-0.000718015*Pitching_Poly_Cards[[#This Row],[ pHR vR]]+0.000003366*Pitching_Poly_Cards[[#This Row],[ pHR vR]]^2</f>
        <v>2.3338429000000004E-2</v>
      </c>
      <c r="AO373">
        <f>Pitching_Poly_Cards[[#This Row],[HR vR Rate]]*(500-Pitching_Poly_Cards[[#This Row],[HP/500]]-Pitching_Poly_Cards[[#This Row],[BB vR/500]])</f>
        <v>10.524948549826506</v>
      </c>
      <c r="AP373">
        <f>(500-Pitching_Poly_Cards[[#This Row],[HP/500]]-Pitching_Poly_Cards[[#This Row],[BB vR/500]]-Pitching_Poly_Cards[[#This Row],[SO vR/500]]-Pitching_Poly_Cards[[#This Row],[HR vR/500]])</f>
        <v>341.35879022176732</v>
      </c>
      <c r="AQ373">
        <f>0.380029636-0.001117673*Pitching_Poly_Cards[[#This Row],[ pBABIP vR]]</f>
        <v>0.32191064000000003</v>
      </c>
      <c r="AR373">
        <f>Pitching_Poly_Cards[[#This Row],[BABIP vR]]*Pitching_Poly_Cards[[#This Row],[BIP vR/500]]</f>
        <v>109.88702662991487</v>
      </c>
      <c r="AS373">
        <f>Pitching_Poly_Cards[[#This Row],[HIP vR/500]]*Weights!$M$3</f>
        <v>25.893540500225352</v>
      </c>
      <c r="AT373">
        <f>Pitching_Poly_Cards[[#This Row],[XBH vR/500]]*Weights!$M$4</f>
        <v>2.3460241640089579</v>
      </c>
      <c r="AU373">
        <f>Pitching_Poly_Cards[[#This Row],[XBH vR/500]]-Pitching_Poly_Cards[[#This Row],[3B vR/500]]</f>
        <v>23.547516336216393</v>
      </c>
      <c r="AV373">
        <f>Pitching_Poly_Cards[[#This Row],[HIP vR/500]]-Pitching_Poly_Cards[[#This Row],[XBH vR/500]]</f>
        <v>83.993486129689515</v>
      </c>
      <c r="AW373">
        <f>Pitching_Poly_Cards[[#This Row],[HR vR/500]]+Pitching_Poly_Cards[[#This Row],[HIP vR/500]]</f>
        <v>120.41197517974138</v>
      </c>
      <c r="AX373">
        <f>(500-Pitching_Poly_Cards[[#This Row],[HP/500]]-Pitching_Poly_Cards[[#This Row],[BB vR/500]])</f>
        <v>450.97073799725359</v>
      </c>
      <c r="AY3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251137361571272E-2</v>
      </c>
      <c r="AZ373">
        <f>Pitching_Poly_Cards[[#This Row],[BB rate]]*(500-Pitching_Poly_Cards[[#This Row],[HP/500]])</f>
        <v>46.949138921145774</v>
      </c>
      <c r="BA3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47005470857145</v>
      </c>
      <c r="BB373">
        <f>Pitching_Poly_Cards[[#This Row],[SO rate]]*(500-Pitching_Poly_Cards[[#This Row],[BB/500]]-Pitching_Poly_Cards[[#This Row],[HP/500]])</f>
        <v>100.82498461278337</v>
      </c>
      <c r="BC3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45052182033252E-2</v>
      </c>
      <c r="BD373">
        <f>Pitching_Poly_Cards[[#This Row],[HR rate]]*(500-Pitching_Poly_Cards[[#This Row],[BB/500]]-Pitching_Poly_Cards[[#This Row],[HP/500]])</f>
        <v>10.487678233368932</v>
      </c>
      <c r="BE373">
        <f>500-Pitching_Poly_Cards[[#This Row],[HP/500]]-Pitching_Poly_Cards[[#This Row],[BB/500]]-Pitching_Poly_Cards[[#This Row],[SO/500]]-Pitching_Poly_Cards[[#This Row],[HR/500]]</f>
        <v>339.86628703270196</v>
      </c>
      <c r="BF3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3958564156345</v>
      </c>
      <c r="BG373">
        <f>Pitching_Poly_Cards[[#This Row],[BIP/500]]*Pitching_Poly_Cards[[#This Row],[BABIP]]</f>
        <v>108.87262556159241</v>
      </c>
      <c r="BH373">
        <f>Pitching_Poly_Cards[[#This Row],[HIP/500]]*Weights!$M$3</f>
        <v>25.654509233736167</v>
      </c>
      <c r="BI373">
        <f>Pitching_Poly_Cards[[#This Row],[XBH/500]]*Weights!$M$4</f>
        <v>2.3243672906612431</v>
      </c>
      <c r="BJ373">
        <f>Pitching_Poly_Cards[[#This Row],[XBH/500]]-Pitching_Poly_Cards[[#This Row],[3B/500]]</f>
        <v>23.330141943074924</v>
      </c>
      <c r="BK373">
        <f>Pitching_Poly_Cards[[#This Row],[HIP/500]]-Pitching_Poly_Cards[[#This Row],[XBH/500]]</f>
        <v>83.218116327856251</v>
      </c>
      <c r="BL373">
        <f>Pitching_Poly_Cards[[#This Row],[HIP/500]]+Pitching_Poly_Cards[[#This Row],[HR/500]]</f>
        <v>119.36030379496134</v>
      </c>
      <c r="BM373">
        <f>(500-Pitching_Poly_Cards[[#This Row],[BB/500]]-Pitching_Poly_Cards[[#This Row],[HP/500]])</f>
        <v>451.17894987885421</v>
      </c>
      <c r="BN373">
        <f>Pitching_Poly_Cards[[#This Row],[H vL/500]]/Pitching_Poly_Cards[[#This Row],[AB vL/500]]</f>
        <v>0.26005264761795538</v>
      </c>
      <c r="BO373">
        <f>Pitching_Poly_Cards[[#This Row],[H vR/500]]/Pitching_Poly_Cards[[#This Row],[AB vR/500]]</f>
        <v>0.26700618251748892</v>
      </c>
      <c r="BP373">
        <f>Pitching_Poly_Cards[[#This Row],[H/500]]/Pitching_Poly_Cards[[#This Row],[AB/500]]</f>
        <v>0.26455202271074635</v>
      </c>
      <c r="BQ373">
        <f>(Pitching_Poly_Cards[[#This Row],[HP/500]]+Pitching_Poly_Cards[[#This Row],[BB vL/500]]+Pitching_Poly_Cards[[#This Row],[H vL/500]])/500</f>
        <v>0.33173395382195964</v>
      </c>
      <c r="BR373">
        <f>(Pitching_Poly_Cards[[#This Row],[HP/500]]+Pitching_Poly_Cards[[#This Row],[BB vR/500]]+Pitching_Poly_Cards[[#This Row],[H vR/500]])/500</f>
        <v>0.33888247436497548</v>
      </c>
      <c r="BS373">
        <f>(Pitching_Poly_Cards[[#This Row],[HP/500]]+Pitching_Poly_Cards[[#This Row],[BB/500]]+Pitching_Poly_Cards[[#This Row],[H/500]])/500</f>
        <v>0.33636270783221428</v>
      </c>
      <c r="BT373">
        <f>(Pitching_Poly_Cards[[#This Row],[1B vL/500]]+2*Pitching_Poly_Cards[[#This Row],[2B vL/500]]+3*Pitching_Poly_Cards[[#This Row],[3B vL/500]]+4*Pitching_Poly_Cards[[#This Row],[HR vL/500]])/Pitching_Poly_Cards[[#This Row],[AB vL/500]]</f>
        <v>0.39017159983263722</v>
      </c>
      <c r="BU373">
        <f>(Pitching_Poly_Cards[[#This Row],[1B vR/500]]+2*Pitching_Poly_Cards[[#This Row],[2B vR/500]]+3*Pitching_Poly_Cards[[#This Row],[3B vR/500]]+4*Pitching_Poly_Cards[[#This Row],[HR vR/500]])/Pitching_Poly_Cards[[#This Row],[AB vR/500]]</f>
        <v>0.39964097514139107</v>
      </c>
      <c r="BV373">
        <f>(Pitching_Poly_Cards[[#This Row],[1B/500]]+2*Pitching_Poly_Cards[[#This Row],[2B/500]]+3*Pitching_Poly_Cards[[#This Row],[3B/500]]+4*Pitching_Poly_Cards[[#This Row],[HR/500]])/Pitching_Poly_Cards[[#This Row],[AB/500]]</f>
        <v>0.39629999375519537</v>
      </c>
      <c r="BW373">
        <f>Pitching_Poly_Cards[[#This Row],[OBP vL]]+Pitching_Poly_Cards[[#This Row],[SLG vL]]</f>
        <v>0.72190555365459685</v>
      </c>
      <c r="BX373">
        <f>Pitching_Poly_Cards[[#This Row],[OBP vR]]+Pitching_Poly_Cards[[#This Row],[SLG vR]]</f>
        <v>0.73852344950636661</v>
      </c>
      <c r="BY373">
        <f>Pitching_Poly_Cards[[#This Row],[OBP]]+Pitching_Poly_Cards[[#This Row],[SLG]]</f>
        <v>0.73266270158740965</v>
      </c>
      <c r="BZ3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3139195186286</v>
      </c>
      <c r="CA3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6937457997158</v>
      </c>
      <c r="CB3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5326813400996</v>
      </c>
      <c r="CC373">
        <f>Pitching_Poly_Cards[[#This Row],[HIP vL/500]]+Pitching_Poly_Cards[[#This Row],[BB vL/500]]+Pitching_Poly_Cards[[#This Row],[HP/500]]</f>
        <v>155.44818925218456</v>
      </c>
      <c r="CD373">
        <f>Pitching_Poly_Cards[[#This Row],[HIP vR/500]]+Pitching_Poly_Cards[[#This Row],[BB vR/500]]+Pitching_Poly_Cards[[#This Row],[HP/500]]</f>
        <v>158.91628863266126</v>
      </c>
      <c r="CE373">
        <f>Pitching_Poly_Cards[[#This Row],[HIP/500]]+Pitching_Poly_Cards[[#This Row],[BB/500]]+Pitching_Poly_Cards[[#This Row],[HP/500]]</f>
        <v>157.69367568273819</v>
      </c>
      <c r="CF3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47968478976574</v>
      </c>
      <c r="CG3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38009030046075</v>
      </c>
      <c r="CH3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65613359946178</v>
      </c>
      <c r="CI373">
        <f>500-Pitching_Poly_Cards[[#This Row],[BB vL/500]]-Pitching_Poly_Cards[[#This Row],[HP/500]]</f>
        <v>451.5632389431172</v>
      </c>
      <c r="CJ373">
        <f>500-Pitching_Poly_Cards[[#This Row],[BB vR/500]]-Pitching_Poly_Cards[[#This Row],[HP/500]]</f>
        <v>450.97073799725359</v>
      </c>
      <c r="CK373">
        <f>500-Pitching_Poly_Cards[[#This Row],[BB/500]]-Pitching_Poly_Cards[[#This Row],[HP/500]]</f>
        <v>451.17894987885421</v>
      </c>
      <c r="CL373">
        <f>((Pitching_Poly_Cards[[#This Row],[BSR A vL]]*Pitching_Poly_Cards[[#This Row],[BSR B vL]])/(Pitching_Poly_Cards[[#This Row],[BSR B vL]]+Pitching_Poly_Cards[[#This Row],[BSR C vL]]))+Pitching_Poly_Cards[[#This Row],[HR vL/500]]</f>
        <v>35.590013737921637</v>
      </c>
      <c r="CM373">
        <f>((Pitching_Poly_Cards[[#This Row],[BSR A vR]]*Pitching_Poly_Cards[[#This Row],[BSR B vR]])/(Pitching_Poly_Cards[[#This Row],[BSR B vR]]+Pitching_Poly_Cards[[#This Row],[BSR C vR]]))+Pitching_Poly_Cards[[#This Row],[HR vR/500]]</f>
        <v>36.825700593411334</v>
      </c>
      <c r="CN373">
        <f>((Pitching_Poly_Cards[[#This Row],[BSR A]]*Pitching_Poly_Cards[[#This Row],[BSR B]])/(Pitching_Poly_Cards[[#This Row],[BSR B]]+Pitching_Poly_Cards[[#This Row],[BSR C]]))+Pitching_Poly_Cards[[#This Row],[HR/500]]</f>
        <v>36.387738045973663</v>
      </c>
      <c r="CO373">
        <f>Pitching_Poly_Cards[[#This Row],[Raw BSR vL]]/Weights!$M$15</f>
        <v>47.367823576958592</v>
      </c>
      <c r="CP373">
        <f>Pitching_Poly_Cards[[#This Row],[Raw BSR vR]]/Weights!$M$15</f>
        <v>49.012436512435947</v>
      </c>
      <c r="CQ373">
        <f>Pitching_Poly_Cards[[#This Row],[Raw BSR]]/Weights!$M$15</f>
        <v>48.429538938045901</v>
      </c>
      <c r="CR373">
        <f>(500-Pitching_Poly_Cards[[#This Row],[HP/500]]-Pitching_Poly_Cards[[#This Row],[BB vL/500]]-Pitching_Poly_Cards[[#This Row],[HR vL/500]]-Pitching_Poly_Cards[[#This Row],[HIP vL/500]])/3</f>
        <v>111.37767436300673</v>
      </c>
      <c r="CS373">
        <f>(500-Pitching_Poly_Cards[[#This Row],[HP/500]]-Pitching_Poly_Cards[[#This Row],[BB vR/500]]-Pitching_Poly_Cards[[#This Row],[HR vR/500]]-Pitching_Poly_Cards[[#This Row],[HIP vR/500]])/3</f>
        <v>110.18625427250407</v>
      </c>
      <c r="CT373">
        <f>(500-Pitching_Poly_Cards[[#This Row],[HP/500]]-Pitching_Poly_Cards[[#This Row],[BB/500]]-Pitching_Poly_Cards[[#This Row],[HR/500]]-Pitching_Poly_Cards[[#This Row],[HIP/500]])/3</f>
        <v>110.60621536129763</v>
      </c>
      <c r="CU373">
        <f>Pitching_Poly_Cards[[#This Row],[BSR vL]]/Pitching_Poly_Cards[[#This Row],[IP/500 vL]]*9</f>
        <v>3.8276110058033601</v>
      </c>
      <c r="CV373">
        <f>Pitching_Poly_Cards[[#This Row],[BSR vR]]/Pitching_Poly_Cards[[#This Row],[IP/500 vR]]*9</f>
        <v>4.003329920999037</v>
      </c>
      <c r="CW373">
        <f>Pitching_Poly_Cards[[#This Row],[BSR]]/Pitching_Poly_Cards[[#This Row],[IP/500]]*9</f>
        <v>3.9406994355484248</v>
      </c>
      <c r="CX373">
        <f>Weights!$M$7-Pitching_Poly_Cards[[#This Row],[xRA/9 vL]]</f>
        <v>0.71859917419663999</v>
      </c>
      <c r="CY373">
        <f>Weights!$M$7-Pitching_Poly_Cards[[#This Row],[xRA/9 vR]]</f>
        <v>0.54288025900096315</v>
      </c>
      <c r="CZ373">
        <f>Weights!$M$7-Pitching_Poly_Cards[[#This Row],[xRA/9]]</f>
        <v>0.60551074445157527</v>
      </c>
      <c r="DA373">
        <f>((13.53736+0.13801*Pitching_Poly_Cards[[#This Row],[ Stamina]])*((500-Pitching_Poly_Cards[[#This Row],[HP/500]]-Pitching_Poly_Cards[[#This Row],[BB/500]]-Pitching_Poly_Cards[[#This Row],[H/500]])/500))/3</f>
        <v>3.422045697063187</v>
      </c>
      <c r="DB373">
        <f>((5.229559+0.016399*Pitching_Poly_Cards[[#This Row],[ Stamina]])*((500-Pitching_Poly_Cards[[#This Row],[HP/500]]-Pitching_Poly_Cards[[#This Row],[BB/500]]-Pitching_Poly_Cards[[#This Row],[H/500]])/500))/3</f>
        <v>1.2076307351171025</v>
      </c>
      <c r="DC373">
        <f>(((((18-Pitching_Poly_Cards[[#This Row],[SP IPG]])*Weights!$M$7)+(Pitching_Poly_Cards[[#This Row],[SP IPG]]*Pitching_Poly_Cards[[#This Row],[xRAA9]]))/18)+2)-1.5</f>
        <v>4.2970294273978986</v>
      </c>
      <c r="DD373">
        <f>(((((18-Pitching_Poly_Cards[[#This Row],[RP IPG]])*Weights!$M$7)+(Pitching_Poly_Cards[[#This Row],[RP IPG]]*Pitching_Poly_Cards[[#This Row],[xRAA9]]))/18)+2)-1.5</f>
        <v>4.7818263046540617</v>
      </c>
      <c r="DE373">
        <f>Pitching_Poly_Cards[[#This Row],[xRAA9]]/Pitching_Poly_Cards[[#This Row],[dRPW SP]]</f>
        <v>0.14091379979639732</v>
      </c>
      <c r="DF373">
        <f>Pitching_Poly_Cards[[#This Row],[xRAA9 vL]]/Pitching_Poly_Cards[[#This Row],[dRPW RP]]</f>
        <v>0.15027713856884364</v>
      </c>
      <c r="DG373">
        <f>Pitching_Poly_Cards[[#This Row],[xRAA9 vR]]/Pitching_Poly_Cards[[#This Row],[dRPW RP]]</f>
        <v>0.11352989933419121</v>
      </c>
      <c r="DH373">
        <f>Pitching_Poly_Cards[[#This Row],[xRAA9]]/Pitching_Poly_Cards[[#This Row],[dRPW RP]]</f>
        <v>0.12662750712259102</v>
      </c>
      <c r="DI373">
        <f>IF(Pitching_Poly_Cards[[#This Row],[ Stamina]]&gt;=25,Pitching_Poly_Cards[[#This Row],[WPGAA SP]]*(Pitching_Poly_Cards[[#This Row],[IP/500]]/9),-999)</f>
        <v>-999</v>
      </c>
      <c r="DJ373">
        <f>Pitching_Poly_Cards[[#This Row],[WPGAA RP vL]]*(Pitching_Poly_Cards[[#This Row],[IP/500]]/9)</f>
        <v>1.8468428391583429</v>
      </c>
      <c r="DK373">
        <f>Pitching_Poly_Cards[[#This Row],[WPGAA RP vR]]*(Pitching_Poly_Cards[[#This Row],[IP/500]]/9)</f>
        <v>1.3952347217448879</v>
      </c>
      <c r="DL373">
        <f>Pitching_Poly_Cards[[#This Row],[WPGAA RP]]*(Pitching_Poly_Cards[[#This Row],[IP/500]]/9)</f>
        <v>1.5561988137183946</v>
      </c>
      <c r="DM373">
        <f>_xlfn.RANK.EQ(Pitching_Poly_Cards[[#This Row],[WAA SP/500]],Pitching_Poly_Cards[WAA SP/500],0)</f>
        <v>339</v>
      </c>
      <c r="DN373">
        <f>_xlfn.RANK.EQ(Pitching_Poly_Cards[[#This Row],[WAA RP vL/500]],Pitching_Poly_Cards[WAA RP vL/500],0)</f>
        <v>50</v>
      </c>
      <c r="DO373">
        <f>_xlfn.RANK.EQ(Pitching_Poly_Cards[[#This Row],[WAA RP vR/500]],Pitching_Poly_Cards[WAA RP vR/500],0)</f>
        <v>117</v>
      </c>
      <c r="DP373">
        <f>_xlfn.RANK.EQ(Pitching_Poly_Cards[[#This Row],[WAA RP/500]],Pitching_Poly_Cards[WAA RP/500])</f>
        <v>61</v>
      </c>
      <c r="DQ373">
        <f>IF(Pitching_Poly_Cards[[#This Row],[Rank SP]]&lt;=5,999,_xlfn.RANK.EQ(Pitching_Poly_Cards[[#This Row],[WAA RP/500]],Pitching_Poly_Cards[WAA RP/500],0))</f>
        <v>61</v>
      </c>
      <c r="DR3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4" spans="1:122" x14ac:dyDescent="0.25">
      <c r="A374" t="s">
        <v>6695</v>
      </c>
      <c r="B374">
        <v>65</v>
      </c>
      <c r="C374">
        <v>1</v>
      </c>
      <c r="D374">
        <v>1</v>
      </c>
      <c r="E374">
        <v>13</v>
      </c>
      <c r="F374">
        <v>71</v>
      </c>
      <c r="G374">
        <v>44</v>
      </c>
      <c r="H374">
        <v>78</v>
      </c>
      <c r="I374">
        <v>80</v>
      </c>
      <c r="J374">
        <v>61</v>
      </c>
      <c r="K374">
        <v>42</v>
      </c>
      <c r="L374">
        <v>72</v>
      </c>
      <c r="M374">
        <v>68</v>
      </c>
      <c r="N374">
        <v>79</v>
      </c>
      <c r="O374">
        <v>45</v>
      </c>
      <c r="P374">
        <v>84</v>
      </c>
      <c r="Q374">
        <v>89</v>
      </c>
      <c r="R374">
        <v>16</v>
      </c>
      <c r="S374">
        <v>62</v>
      </c>
      <c r="T374">
        <f>Weights!$M$2*500</f>
        <v>1.8719112</v>
      </c>
      <c r="U374">
        <f>0.156520786-0.001189455*Pitching_Poly_Cards[[#This Row],[ Control vL]]</f>
        <v>0.106563676</v>
      </c>
      <c r="V374">
        <f>Pitching_Poly_Cards[[#This Row],[BB vL Rate]]*(500-Pitching_Poly_Cards[[#This Row],[HP/500]])</f>
        <v>53.082360261382426</v>
      </c>
      <c r="W374">
        <f>-0.073449049+0.004713488*Pitching_Poly_Cards[[#This Row],[Stuff vL]]-0.000015949*Pitching_Poly_Cards[[#This Row],[Stuff vL]]^2</f>
        <v>0.15472749</v>
      </c>
      <c r="X374">
        <f>Pitching_Poly_Cards[[#This Row],[SO vL Rate]]*(500-Pitching_Poly_Cards[[#This Row],[HP/500]]-Pitching_Poly_Cards[[#This Row],[BB vL/500]])</f>
        <v>68.860808512001668</v>
      </c>
      <c r="Y374">
        <f>0.060905985-0.000718015*Pitching_Poly_Cards[[#This Row],[ pHR vL]]+0.000003366*Pitching_Poly_Cards[[#This Row],[ pHR vL]]^2</f>
        <v>2.6658249000000002E-2</v>
      </c>
      <c r="Z374">
        <f>Pitching_Poly_Cards[[#This Row],[HR vL Rate]]*(500-Pitching_Poly_Cards[[#This Row],[HP/500]]-Pitching_Poly_Cards[[#This Row],[BB vL/500]])</f>
        <v>11.864139847768875</v>
      </c>
      <c r="AA374">
        <f>(500-Pitching_Poly_Cards[[#This Row],[HP/500]]-Pitching_Poly_Cards[[#This Row],[BB vL/500]]-Pitching_Poly_Cards[[#This Row],[SO vL/500]]-Pitching_Poly_Cards[[#This Row],[HR vL/500]])</f>
        <v>364.32078017884709</v>
      </c>
      <c r="AB374">
        <f>0.380029636-0.001117673*Pitching_Poly_Cards[[#This Row],[ pBABIP vL]]</f>
        <v>0.30402787200000003</v>
      </c>
      <c r="AC374">
        <f>Pitching_Poly_Cards[[#This Row],[BABIP vL]]*Pitching_Poly_Cards[[#This Row],[BIP vL/500]]</f>
        <v>110.76367152315467</v>
      </c>
      <c r="AD374">
        <f>Pitching_Poly_Cards[[#This Row],[HIP vL/500]]*Weights!$M$3</f>
        <v>26.100111200548959</v>
      </c>
      <c r="AE374">
        <f>Pitching_Poly_Cards[[#This Row],[XBH vL/500]]*Weights!$M$4</f>
        <v>2.3647400230677533</v>
      </c>
      <c r="AF374">
        <f>Pitching_Poly_Cards[[#This Row],[XBH vL/500]]-Pitching_Poly_Cards[[#This Row],[3B vL/500]]</f>
        <v>23.735371177481206</v>
      </c>
      <c r="AG374">
        <f>Pitching_Poly_Cards[[#This Row],[HIP vL/500]]-Pitching_Poly_Cards[[#This Row],[XBH vL/500]]</f>
        <v>84.663560322605719</v>
      </c>
      <c r="AH374">
        <f>Pitching_Poly_Cards[[#This Row],[HR vL/500]]+Pitching_Poly_Cards[[#This Row],[HIP vL/500]]</f>
        <v>122.62781137092355</v>
      </c>
      <c r="AI374">
        <f>(500-Pitching_Poly_Cards[[#This Row],[HP/500]]-Pitching_Poly_Cards[[#This Row],[BB vL/500]])</f>
        <v>445.0457285386176</v>
      </c>
      <c r="AJ374">
        <f>0.156520786-0.001189455*Pitching_Poly_Cards[[#This Row],[ Control vR]]</f>
        <v>0.10299531099999999</v>
      </c>
      <c r="AK374">
        <f>Pitching_Poly_Cards[[#This Row],[BB vR Rate]]*(500-Pitching_Poly_Cards[[#This Row],[HP/500]])</f>
        <v>51.30485742379161</v>
      </c>
      <c r="AL374">
        <f>-0.073449049+0.004713488*Pitching_Poly_Cards[[#This Row],[ Stuff vR]]-0.000015949*Pitching_Poly_Cards[[#This Row],[ Stuff vR]]^2</f>
        <v>0.199378794</v>
      </c>
      <c r="AM374">
        <f>Pitching_Poly_Cards[[#This Row],[SO vR Rate]]*(500-Pitching_Poly_Cards[[#This Row],[HP/500]]-Pitching_Poly_Cards[[#This Row],[BB vR/500]])</f>
        <v>89.087077002971398</v>
      </c>
      <c r="AN374">
        <f>0.060905985-0.000718015*Pitching_Poly_Cards[[#This Row],[ pHR vR]]+0.000003366*Pitching_Poly_Cards[[#This Row],[ pHR vR]]^2</f>
        <v>2.4343221000000002E-2</v>
      </c>
      <c r="AO374">
        <f>Pitching_Poly_Cards[[#This Row],[HR vR Rate]]*(500-Pitching_Poly_Cards[[#This Row],[HP/500]]-Pitching_Poly_Cards[[#This Row],[BB vR/500]])</f>
        <v>10.877116669325176</v>
      </c>
      <c r="AP374">
        <f>(500-Pitching_Poly_Cards[[#This Row],[HP/500]]-Pitching_Poly_Cards[[#This Row],[BB vR/500]]-Pitching_Poly_Cards[[#This Row],[SO vR/500]]-Pitching_Poly_Cards[[#This Row],[HR vR/500]])</f>
        <v>346.85903770391184</v>
      </c>
      <c r="AQ374">
        <f>0.380029636-0.001117673*Pitching_Poly_Cards[[#This Row],[ pBABIP vR]]</f>
        <v>0.280556739</v>
      </c>
      <c r="AR374">
        <f>Pitching_Poly_Cards[[#This Row],[BABIP vR]]*Pitching_Poly_Cards[[#This Row],[BIP vR/500]]</f>
        <v>97.313640510887552</v>
      </c>
      <c r="AS374">
        <f>Pitching_Poly_Cards[[#This Row],[HIP vR/500]]*Weights!$M$3</f>
        <v>22.930775079385633</v>
      </c>
      <c r="AT374">
        <f>Pitching_Poly_Cards[[#This Row],[XBH vR/500]]*Weights!$M$4</f>
        <v>2.0775896766695512</v>
      </c>
      <c r="AU374">
        <f>Pitching_Poly_Cards[[#This Row],[XBH vR/500]]-Pitching_Poly_Cards[[#This Row],[3B vR/500]]</f>
        <v>20.853185402716083</v>
      </c>
      <c r="AV374">
        <f>Pitching_Poly_Cards[[#This Row],[HIP vR/500]]-Pitching_Poly_Cards[[#This Row],[XBH vR/500]]</f>
        <v>74.382865431501926</v>
      </c>
      <c r="AW374">
        <f>Pitching_Poly_Cards[[#This Row],[HR vR/500]]+Pitching_Poly_Cards[[#This Row],[HIP vR/500]]</f>
        <v>108.19075718021273</v>
      </c>
      <c r="AX374">
        <f>(500-Pitching_Poly_Cards[[#This Row],[HP/500]]-Pitching_Poly_Cards[[#This Row],[BB vR/500]])</f>
        <v>446.82323137620841</v>
      </c>
      <c r="AY3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374">
        <f>Pitching_Poly_Cards[[#This Row],[BB rate]]*(500-Pitching_Poly_Cards[[#This Row],[HP/500]])</f>
        <v>52.070218363129918</v>
      </c>
      <c r="BA3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15274088244815</v>
      </c>
      <c r="BB374">
        <f>Pitching_Poly_Cards[[#This Row],[SO rate]]*(500-Pitching_Poly_Cards[[#This Row],[BB/500]]-Pitching_Poly_Cards[[#This Row],[HP/500]])</f>
        <v>80.358547951390079</v>
      </c>
      <c r="BC3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0030663086658E-2</v>
      </c>
      <c r="BD374">
        <f>Pitching_Poly_Cards[[#This Row],[HR rate]]*(500-Pitching_Poly_Cards[[#This Row],[BB/500]]-Pitching_Poly_Cards[[#This Row],[HP/500]])</f>
        <v>11.303120114381423</v>
      </c>
      <c r="BE374">
        <f>500-Pitching_Poly_Cards[[#This Row],[HP/500]]-Pitching_Poly_Cards[[#This Row],[BB/500]]-Pitching_Poly_Cards[[#This Row],[SO/500]]-Pitching_Poly_Cards[[#This Row],[HR/500]]</f>
        <v>354.39620237109858</v>
      </c>
      <c r="BF3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6298919567457</v>
      </c>
      <c r="BG374">
        <f>Pitching_Poly_Cards[[#This Row],[BIP/500]]*Pitching_Poly_Cards[[#This Row],[BABIP]]</f>
        <v>103.00985954077872</v>
      </c>
      <c r="BH374">
        <f>Pitching_Poly_Cards[[#This Row],[HIP/500]]*Weights!$M$3</f>
        <v>24.273019770793894</v>
      </c>
      <c r="BI374">
        <f>Pitching_Poly_Cards[[#This Row],[XBH/500]]*Weights!$M$4</f>
        <v>2.1992006429269129</v>
      </c>
      <c r="BJ374">
        <f>Pitching_Poly_Cards[[#This Row],[XBH/500]]-Pitching_Poly_Cards[[#This Row],[3B/500]]</f>
        <v>22.073819127866983</v>
      </c>
      <c r="BK374">
        <f>Pitching_Poly_Cards[[#This Row],[HIP/500]]-Pitching_Poly_Cards[[#This Row],[XBH/500]]</f>
        <v>78.736839769984826</v>
      </c>
      <c r="BL374">
        <f>Pitching_Poly_Cards[[#This Row],[HIP/500]]+Pitching_Poly_Cards[[#This Row],[HR/500]]</f>
        <v>114.31297965516015</v>
      </c>
      <c r="BM374">
        <f>(500-Pitching_Poly_Cards[[#This Row],[BB/500]]-Pitching_Poly_Cards[[#This Row],[HP/500]])</f>
        <v>446.05787043687008</v>
      </c>
      <c r="BN374">
        <f>Pitching_Poly_Cards[[#This Row],[H vL/500]]/Pitching_Poly_Cards[[#This Row],[AB vL/500]]</f>
        <v>0.27553980076068268</v>
      </c>
      <c r="BO374">
        <f>Pitching_Poly_Cards[[#This Row],[H vR/500]]/Pitching_Poly_Cards[[#This Row],[AB vR/500]]</f>
        <v>0.24213324102909092</v>
      </c>
      <c r="BP374">
        <f>Pitching_Poly_Cards[[#This Row],[H/500]]/Pitching_Poly_Cards[[#This Row],[AB/500]]</f>
        <v>0.25627387662323226</v>
      </c>
      <c r="BQ374">
        <f>(Pitching_Poly_Cards[[#This Row],[HP/500]]+Pitching_Poly_Cards[[#This Row],[BB vL/500]]+Pitching_Poly_Cards[[#This Row],[H vL/500]])/500</f>
        <v>0.35516416566461195</v>
      </c>
      <c r="BR374">
        <f>(Pitching_Poly_Cards[[#This Row],[HP/500]]+Pitching_Poly_Cards[[#This Row],[BB vR/500]]+Pitching_Poly_Cards[[#This Row],[H vR/500]])/500</f>
        <v>0.32273505160800869</v>
      </c>
      <c r="BS374">
        <f>(Pitching_Poly_Cards[[#This Row],[HP/500]]+Pitching_Poly_Cards[[#This Row],[BB/500]]+Pitching_Poly_Cards[[#This Row],[H/500]])/500</f>
        <v>0.33651021843658013</v>
      </c>
      <c r="BT374">
        <f>(Pitching_Poly_Cards[[#This Row],[1B vL/500]]+2*Pitching_Poly_Cards[[#This Row],[2B vL/500]]+3*Pitching_Poly_Cards[[#This Row],[3B vL/500]]+4*Pitching_Poly_Cards[[#This Row],[HR vL/500]])/Pitching_Poly_Cards[[#This Row],[AB vL/500]]</f>
        <v>0.4194739330514613</v>
      </c>
      <c r="BU374">
        <f>(Pitching_Poly_Cards[[#This Row],[1B vR/500]]+2*Pitching_Poly_Cards[[#This Row],[2B vR/500]]+3*Pitching_Poly_Cards[[#This Row],[3B vR/500]]+4*Pitching_Poly_Cards[[#This Row],[HR vR/500]])/Pitching_Poly_Cards[[#This Row],[AB vR/500]]</f>
        <v>0.37113216211585115</v>
      </c>
      <c r="BV374">
        <f>(Pitching_Poly_Cards[[#This Row],[1B/500]]+2*Pitching_Poly_Cards[[#This Row],[2B/500]]+3*Pitching_Poly_Cards[[#This Row],[3B/500]]+4*Pitching_Poly_Cards[[#This Row],[HR/500]])/Pitching_Poly_Cards[[#This Row],[AB/500]]</f>
        <v>0.39164102236539172</v>
      </c>
      <c r="BW374">
        <f>Pitching_Poly_Cards[[#This Row],[OBP vL]]+Pitching_Poly_Cards[[#This Row],[SLG vL]]</f>
        <v>0.77463809871607325</v>
      </c>
      <c r="BX374">
        <f>Pitching_Poly_Cards[[#This Row],[OBP vR]]+Pitching_Poly_Cards[[#This Row],[SLG vR]]</f>
        <v>0.69386721372385984</v>
      </c>
      <c r="BY374">
        <f>Pitching_Poly_Cards[[#This Row],[OBP]]+Pitching_Poly_Cards[[#This Row],[SLG]]</f>
        <v>0.72815124080197191</v>
      </c>
      <c r="BZ3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7464893911971</v>
      </c>
      <c r="CA3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4918276178192</v>
      </c>
      <c r="CB3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2478819306828</v>
      </c>
      <c r="CC374">
        <f>Pitching_Poly_Cards[[#This Row],[HIP vL/500]]+Pitching_Poly_Cards[[#This Row],[BB vL/500]]+Pitching_Poly_Cards[[#This Row],[HP/500]]</f>
        <v>165.7179429845371</v>
      </c>
      <c r="CD374">
        <f>Pitching_Poly_Cards[[#This Row],[HIP vR/500]]+Pitching_Poly_Cards[[#This Row],[BB vR/500]]+Pitching_Poly_Cards[[#This Row],[HP/500]]</f>
        <v>150.49040913467917</v>
      </c>
      <c r="CE374">
        <f>Pitching_Poly_Cards[[#This Row],[HIP/500]]+Pitching_Poly_Cards[[#This Row],[BB/500]]+Pitching_Poly_Cards[[#This Row],[HP/500]]</f>
        <v>156.95198910390863</v>
      </c>
      <c r="CF3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12543209936848</v>
      </c>
      <c r="CG3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62578939571387</v>
      </c>
      <c r="CH3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50787755307664</v>
      </c>
      <c r="CI374">
        <f>500-Pitching_Poly_Cards[[#This Row],[BB vL/500]]-Pitching_Poly_Cards[[#This Row],[HP/500]]</f>
        <v>445.0457285386176</v>
      </c>
      <c r="CJ374">
        <f>500-Pitching_Poly_Cards[[#This Row],[BB vR/500]]-Pitching_Poly_Cards[[#This Row],[HP/500]]</f>
        <v>446.82323137620841</v>
      </c>
      <c r="CK374">
        <f>500-Pitching_Poly_Cards[[#This Row],[BB/500]]-Pitching_Poly_Cards[[#This Row],[HP/500]]</f>
        <v>446.05787043687008</v>
      </c>
      <c r="CL374">
        <f>((Pitching_Poly_Cards[[#This Row],[BSR A vL]]*Pitching_Poly_Cards[[#This Row],[BSR B vL]])/(Pitching_Poly_Cards[[#This Row],[BSR B vL]]+Pitching_Poly_Cards[[#This Row],[BSR C vL]]))+Pitching_Poly_Cards[[#This Row],[HR vL/500]]</f>
        <v>40.076861877963196</v>
      </c>
      <c r="CM374">
        <f>((Pitching_Poly_Cards[[#This Row],[BSR A vR]]*Pitching_Poly_Cards[[#This Row],[BSR B vR]])/(Pitching_Poly_Cards[[#This Row],[BSR B vR]]+Pitching_Poly_Cards[[#This Row],[BSR C vR]]))+Pitching_Poly_Cards[[#This Row],[HR vR/500]]</f>
        <v>33.962412619068473</v>
      </c>
      <c r="CN374">
        <f>((Pitching_Poly_Cards[[#This Row],[BSR A]]*Pitching_Poly_Cards[[#This Row],[BSR B]])/(Pitching_Poly_Cards[[#This Row],[BSR B]]+Pitching_Poly_Cards[[#This Row],[BSR C]]))+Pitching_Poly_Cards[[#This Row],[HR/500]]</f>
        <v>36.511546253604337</v>
      </c>
      <c r="CO374">
        <f>Pitching_Poly_Cards[[#This Row],[Raw BSR vL]]/Weights!$M$15</f>
        <v>53.339505203134458</v>
      </c>
      <c r="CP374">
        <f>Pitching_Poly_Cards[[#This Row],[Raw BSR vR]]/Weights!$M$15</f>
        <v>45.201600118344125</v>
      </c>
      <c r="CQ374">
        <f>Pitching_Poly_Cards[[#This Row],[Raw BSR]]/Weights!$M$15</f>
        <v>48.594319018762206</v>
      </c>
      <c r="CR374">
        <f>(500-Pitching_Poly_Cards[[#This Row],[HP/500]]-Pitching_Poly_Cards[[#This Row],[BB vL/500]]-Pitching_Poly_Cards[[#This Row],[HR vL/500]]-Pitching_Poly_Cards[[#This Row],[HIP vL/500]])/3</f>
        <v>107.47263905589803</v>
      </c>
      <c r="CS374">
        <f>(500-Pitching_Poly_Cards[[#This Row],[HP/500]]-Pitching_Poly_Cards[[#This Row],[BB vR/500]]-Pitching_Poly_Cards[[#This Row],[HR vR/500]]-Pitching_Poly_Cards[[#This Row],[HIP vR/500]])/3</f>
        <v>112.87749139866521</v>
      </c>
      <c r="CT374">
        <f>(500-Pitching_Poly_Cards[[#This Row],[HP/500]]-Pitching_Poly_Cards[[#This Row],[BB/500]]-Pitching_Poly_Cards[[#This Row],[HR/500]]-Pitching_Poly_Cards[[#This Row],[HIP/500]])/3</f>
        <v>110.58163026056997</v>
      </c>
      <c r="CU374">
        <f>Pitching_Poly_Cards[[#This Row],[BSR vL]]/Pitching_Poly_Cards[[#This Row],[IP/500 vL]]*9</f>
        <v>4.4667698778525997</v>
      </c>
      <c r="CV374">
        <f>Pitching_Poly_Cards[[#This Row],[BSR vR]]/Pitching_Poly_Cards[[#This Row],[IP/500 vR]]*9</f>
        <v>3.6040347462036859</v>
      </c>
      <c r="CW374">
        <f>Pitching_Poly_Cards[[#This Row],[BSR]]/Pitching_Poly_Cards[[#This Row],[IP/500]]*9</f>
        <v>3.9549866477669857</v>
      </c>
      <c r="CX374">
        <f>Weights!$M$7-Pitching_Poly_Cards[[#This Row],[xRA/9 vL]]</f>
        <v>7.9440302147400388E-2</v>
      </c>
      <c r="CY374">
        <f>Weights!$M$7-Pitching_Poly_Cards[[#This Row],[xRA/9 vR]]</f>
        <v>0.94217543379631419</v>
      </c>
      <c r="CZ374">
        <f>Weights!$M$7-Pitching_Poly_Cards[[#This Row],[xRA/9]]</f>
        <v>0.59122353223301438</v>
      </c>
      <c r="DA374">
        <f>((13.53736+0.13801*Pitching_Poly_Cards[[#This Row],[ Stamina]])*((500-Pitching_Poly_Cards[[#This Row],[HP/500]]-Pitching_Poly_Cards[[#This Row],[BB/500]]-Pitching_Poly_Cards[[#This Row],[H/500]])/500))/3</f>
        <v>3.482330541800819</v>
      </c>
      <c r="DB374">
        <f>((5.229559+0.016399*Pitching_Poly_Cards[[#This Row],[ Stamina]])*((500-Pitching_Poly_Cards[[#This Row],[HP/500]]-Pitching_Poly_Cards[[#This Row],[BB/500]]-Pitching_Poly_Cards[[#This Row],[H/500]])/500))/3</f>
        <v>1.2146160204762511</v>
      </c>
      <c r="DC374">
        <f>(((((18-Pitching_Poly_Cards[[#This Row],[SP IPG]])*Weights!$M$7)+(Pitching_Poly_Cards[[#This Row],[SP IPG]]*Pitching_Poly_Cards[[#This Row],[xRAA9]]))/18)+2)-1.5</f>
        <v>4.2810673580036998</v>
      </c>
      <c r="DD374">
        <f>(((((18-Pitching_Poly_Cards[[#This Row],[RP IPG]])*Weights!$M$7)+(Pitching_Poly_Cards[[#This Row],[RP IPG]]*Pitching_Poly_Cards[[#This Row],[xRAA9]]))/18)+2)-1.5</f>
        <v>4.7793329498251431</v>
      </c>
      <c r="DE374">
        <f>Pitching_Poly_Cards[[#This Row],[xRAA9]]/Pitching_Poly_Cards[[#This Row],[dRPW SP]]</f>
        <v>0.13810189908077206</v>
      </c>
      <c r="DF374">
        <f>Pitching_Poly_Cards[[#This Row],[xRAA9 vL]]/Pitching_Poly_Cards[[#This Row],[dRPW RP]]</f>
        <v>1.6621629625177461E-2</v>
      </c>
      <c r="DG374">
        <f>Pitching_Poly_Cards[[#This Row],[xRAA9 vR]]/Pitching_Poly_Cards[[#This Row],[dRPW RP]]</f>
        <v>0.1971353416235177</v>
      </c>
      <c r="DH374">
        <f>Pitching_Poly_Cards[[#This Row],[xRAA9]]/Pitching_Poly_Cards[[#This Row],[dRPW RP]]</f>
        <v>0.12370419438023143</v>
      </c>
      <c r="DI374">
        <f>IF(Pitching_Poly_Cards[[#This Row],[ Stamina]]&gt;=25,Pitching_Poly_Cards[[#This Row],[WPGAA SP]]*(Pitching_Poly_Cards[[#This Row],[IP/500]]/9),-999)</f>
        <v>-999</v>
      </c>
      <c r="DJ374">
        <f>Pitching_Poly_Cards[[#This Row],[WPGAA RP vL]]*(Pitching_Poly_Cards[[#This Row],[IP/500]]/9)</f>
        <v>0.20422743350439002</v>
      </c>
      <c r="DK374">
        <f>Pitching_Poly_Cards[[#This Row],[WPGAA RP vR]]*(Pitching_Poly_Cards[[#This Row],[IP/500]]/9)</f>
        <v>2.422171939855887</v>
      </c>
      <c r="DL374">
        <f>Pitching_Poly_Cards[[#This Row],[WPGAA RP]]*(Pitching_Poly_Cards[[#This Row],[IP/500]]/9)</f>
        <v>1.5199346094040478</v>
      </c>
      <c r="DM374">
        <f>_xlfn.RANK.EQ(Pitching_Poly_Cards[[#This Row],[WAA SP/500]],Pitching_Poly_Cards[WAA SP/500],0)</f>
        <v>339</v>
      </c>
      <c r="DN374">
        <f>_xlfn.RANK.EQ(Pitching_Poly_Cards[[#This Row],[WAA RP vL/500]],Pitching_Poly_Cards[WAA RP vL/500],0)</f>
        <v>233</v>
      </c>
      <c r="DO374">
        <f>_xlfn.RANK.EQ(Pitching_Poly_Cards[[#This Row],[WAA RP vR/500]],Pitching_Poly_Cards[WAA RP vR/500],0)</f>
        <v>36</v>
      </c>
      <c r="DP374">
        <f>_xlfn.RANK.EQ(Pitching_Poly_Cards[[#This Row],[WAA RP/500]],Pitching_Poly_Cards[WAA RP/500])</f>
        <v>62</v>
      </c>
      <c r="DQ374">
        <f>IF(Pitching_Poly_Cards[[#This Row],[Rank SP]]&lt;=5,999,_xlfn.RANK.EQ(Pitching_Poly_Cards[[#This Row],[WAA RP/500]],Pitching_Poly_Cards[WAA RP/500],0))</f>
        <v>62</v>
      </c>
      <c r="DR3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75" spans="1:122" x14ac:dyDescent="0.25">
      <c r="A375" t="s">
        <v>6540</v>
      </c>
      <c r="B375">
        <v>68</v>
      </c>
      <c r="C375">
        <v>1</v>
      </c>
      <c r="D375">
        <v>1</v>
      </c>
      <c r="E375">
        <v>12</v>
      </c>
      <c r="F375">
        <v>69</v>
      </c>
      <c r="G375">
        <v>59</v>
      </c>
      <c r="H375">
        <v>67</v>
      </c>
      <c r="I375">
        <v>78</v>
      </c>
      <c r="J375">
        <v>60</v>
      </c>
      <c r="K375">
        <v>56</v>
      </c>
      <c r="L375">
        <v>56</v>
      </c>
      <c r="M375">
        <v>68</v>
      </c>
      <c r="N375">
        <v>76</v>
      </c>
      <c r="O375">
        <v>61</v>
      </c>
      <c r="P375">
        <v>73</v>
      </c>
      <c r="Q375">
        <v>87</v>
      </c>
      <c r="R375">
        <v>18</v>
      </c>
      <c r="S375">
        <v>62</v>
      </c>
      <c r="T375">
        <f>Weights!$M$2*500</f>
        <v>1.8719112</v>
      </c>
      <c r="U375">
        <f>0.156520786-0.001189455*Pitching_Poly_Cards[[#This Row],[ Control vL]]</f>
        <v>8.9911305999999996E-2</v>
      </c>
      <c r="V375">
        <f>Pitching_Poly_Cards[[#This Row],[BB vL Rate]]*(500-Pitching_Poly_Cards[[#This Row],[HP/500]])</f>
        <v>44.787347019291971</v>
      </c>
      <c r="W375">
        <f>-0.073449049+0.004713488*Pitching_Poly_Cards[[#This Row],[Stuff vL]]-0.000015949*Pitching_Poly_Cards[[#This Row],[Stuff vL]]^2</f>
        <v>0.151943831</v>
      </c>
      <c r="X375">
        <f>Pitching_Poly_Cards[[#This Row],[SO vL Rate]]*(500-Pitching_Poly_Cards[[#This Row],[HP/500]]-Pitching_Poly_Cards[[#This Row],[BB vL/500]])</f>
        <v>68.882329054542538</v>
      </c>
      <c r="Y375">
        <f>0.060905985-0.000718015*Pitching_Poly_Cards[[#This Row],[ pHR vL]]+0.000003366*Pitching_Poly_Cards[[#This Row],[ pHR vL]]^2</f>
        <v>3.1252921000000003E-2</v>
      </c>
      <c r="Z375">
        <f>Pitching_Poly_Cards[[#This Row],[HR vL Rate]]*(500-Pitching_Poly_Cards[[#This Row],[HP/500]]-Pitching_Poly_Cards[[#This Row],[BB vL/500]])</f>
        <v>14.168222388953868</v>
      </c>
      <c r="AA375">
        <f>(500-Pitching_Poly_Cards[[#This Row],[HP/500]]-Pitching_Poly_Cards[[#This Row],[BB vL/500]]-Pitching_Poly_Cards[[#This Row],[SO vL/500]]-Pitching_Poly_Cards[[#This Row],[HR vL/500]])</f>
        <v>370.29019033721158</v>
      </c>
      <c r="AB375">
        <f>0.380029636-0.001117673*Pitching_Poly_Cards[[#This Row],[ pBABIP vL]]</f>
        <v>0.30402787200000003</v>
      </c>
      <c r="AC375">
        <f>Pitching_Poly_Cards[[#This Row],[BABIP vL]]*Pitching_Poly_Cards[[#This Row],[BIP vL/500]]</f>
        <v>112.57853859069741</v>
      </c>
      <c r="AD375">
        <f>Pitching_Poly_Cards[[#This Row],[HIP vL/500]]*Weights!$M$3</f>
        <v>26.527762538083195</v>
      </c>
      <c r="AE375">
        <f>Pitching_Poly_Cards[[#This Row],[XBH vL/500]]*Weights!$M$4</f>
        <v>2.4034863803539395</v>
      </c>
      <c r="AF375">
        <f>Pitching_Poly_Cards[[#This Row],[XBH vL/500]]-Pitching_Poly_Cards[[#This Row],[3B vL/500]]</f>
        <v>24.124276157729255</v>
      </c>
      <c r="AG375">
        <f>Pitching_Poly_Cards[[#This Row],[HIP vL/500]]-Pitching_Poly_Cards[[#This Row],[XBH vL/500]]</f>
        <v>86.050776052614211</v>
      </c>
      <c r="AH375">
        <f>Pitching_Poly_Cards[[#This Row],[HR vL/500]]+Pitching_Poly_Cards[[#This Row],[HIP vL/500]]</f>
        <v>126.74676097965127</v>
      </c>
      <c r="AI375">
        <f>(500-Pitching_Poly_Cards[[#This Row],[HP/500]]-Pitching_Poly_Cards[[#This Row],[BB vL/500]])</f>
        <v>453.34074178070802</v>
      </c>
      <c r="AJ375">
        <f>0.156520786-0.001189455*Pitching_Poly_Cards[[#This Row],[ Control vR]]</f>
        <v>8.3964030999999995E-2</v>
      </c>
      <c r="AK375">
        <f>Pitching_Poly_Cards[[#This Row],[BB vR Rate]]*(500-Pitching_Poly_Cards[[#This Row],[HP/500]])</f>
        <v>41.824842289973951</v>
      </c>
      <c r="AL375">
        <f>-0.073449049+0.004713488*Pitching_Poly_Cards[[#This Row],[ Stuff vR]]-0.000015949*Pitching_Poly_Cards[[#This Row],[ Stuff vR]]^2</f>
        <v>0.19265461500000003</v>
      </c>
      <c r="AM375">
        <f>Pitching_Poly_Cards[[#This Row],[SO vR Rate]]*(500-Pitching_Poly_Cards[[#This Row],[HP/500]]-Pitching_Poly_Cards[[#This Row],[BB vR/500]])</f>
        <v>87.908926279639175</v>
      </c>
      <c r="AN375">
        <f>0.060905985-0.000718015*Pitching_Poly_Cards[[#This Row],[ pHR vR]]+0.000003366*Pitching_Poly_Cards[[#This Row],[ pHR vR]]^2</f>
        <v>2.6428304E-2</v>
      </c>
      <c r="AO375">
        <f>Pitching_Poly_Cards[[#This Row],[HR vR Rate]]*(500-Pitching_Poly_Cards[[#This Row],[HP/500]]-Pitching_Poly_Cards[[#This Row],[BB vR/500]])</f>
        <v>12.059320914953908</v>
      </c>
      <c r="AP375">
        <f>(500-Pitching_Poly_Cards[[#This Row],[HP/500]]-Pitching_Poly_Cards[[#This Row],[BB vR/500]]-Pitching_Poly_Cards[[#This Row],[SO vR/500]]-Pitching_Poly_Cards[[#This Row],[HR vR/500]])</f>
        <v>356.33499931543298</v>
      </c>
      <c r="AQ375">
        <f>0.380029636-0.001117673*Pitching_Poly_Cards[[#This Row],[ pBABIP vR]]</f>
        <v>0.28279208499999997</v>
      </c>
      <c r="AR375">
        <f>Pitching_Poly_Cards[[#This Row],[BABIP vR]]*Pitching_Poly_Cards[[#This Row],[BIP vR/500]]</f>
        <v>100.76871741488486</v>
      </c>
      <c r="AS375">
        <f>Pitching_Poly_Cards[[#This Row],[HIP vR/500]]*Weights!$M$3</f>
        <v>23.744921903526677</v>
      </c>
      <c r="AT375">
        <f>Pitching_Poly_Cards[[#This Row],[XBH vR/500]]*Weights!$M$4</f>
        <v>2.1513535608502186</v>
      </c>
      <c r="AU375">
        <f>Pitching_Poly_Cards[[#This Row],[XBH vR/500]]-Pitching_Poly_Cards[[#This Row],[3B vR/500]]</f>
        <v>21.593568342676459</v>
      </c>
      <c r="AV375">
        <f>Pitching_Poly_Cards[[#This Row],[HIP vR/500]]-Pitching_Poly_Cards[[#This Row],[XBH vR/500]]</f>
        <v>77.023795511358188</v>
      </c>
      <c r="AW375">
        <f>Pitching_Poly_Cards[[#This Row],[HR vR/500]]+Pitching_Poly_Cards[[#This Row],[HIP vR/500]]</f>
        <v>112.82803832983876</v>
      </c>
      <c r="AX375">
        <f>(500-Pitching_Poly_Cards[[#This Row],[HP/500]]-Pitching_Poly_Cards[[#This Row],[BB vR/500]])</f>
        <v>456.30324651002604</v>
      </c>
      <c r="AY3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524821275121372E-2</v>
      </c>
      <c r="AZ375">
        <f>Pitching_Poly_Cards[[#This Row],[BB rate]]*(500-Pitching_Poly_Cards[[#This Row],[HP/500]])</f>
        <v>43.10044385553779</v>
      </c>
      <c r="BA3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12527933622679</v>
      </c>
      <c r="BB375">
        <f>Pitching_Poly_Cards[[#This Row],[SO rate]]*(500-Pitching_Poly_Cards[[#This Row],[BB/500]]-Pitching_Poly_Cards[[#This Row],[HP/500]])</f>
        <v>79.686843426604369</v>
      </c>
      <c r="BC3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5697813937525E-2</v>
      </c>
      <c r="BD375">
        <f>Pitching_Poly_Cards[[#This Row],[HR rate]]*(500-Pitching_Poly_Cards[[#This Row],[BB/500]]-Pitching_Poly_Cards[[#This Row],[HP/500]])</f>
        <v>12.970880543774497</v>
      </c>
      <c r="BE375">
        <f>500-Pitching_Poly_Cards[[#This Row],[HP/500]]-Pitching_Poly_Cards[[#This Row],[BB/500]]-Pitching_Poly_Cards[[#This Row],[SO/500]]-Pitching_Poly_Cards[[#This Row],[HR/500]]</f>
        <v>362.36992097408336</v>
      </c>
      <c r="BF3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3583517703892</v>
      </c>
      <c r="BG375">
        <f>Pitching_Poly_Cards[[#This Row],[BIP/500]]*Pitching_Poly_Cards[[#This Row],[BABIP]]</f>
        <v>105.78876552260661</v>
      </c>
      <c r="BH375">
        <f>Pitching_Poly_Cards[[#This Row],[HIP/500]]*Weights!$M$3</f>
        <v>24.927835146125837</v>
      </c>
      <c r="BI375">
        <f>Pitching_Poly_Cards[[#This Row],[XBH/500]]*Weights!$M$4</f>
        <v>2.2585286708371926</v>
      </c>
      <c r="BJ375">
        <f>Pitching_Poly_Cards[[#This Row],[XBH/500]]-Pitching_Poly_Cards[[#This Row],[3B/500]]</f>
        <v>22.669306475288643</v>
      </c>
      <c r="BK375">
        <f>Pitching_Poly_Cards[[#This Row],[HIP/500]]-Pitching_Poly_Cards[[#This Row],[XBH/500]]</f>
        <v>80.860930376480781</v>
      </c>
      <c r="BL375">
        <f>Pitching_Poly_Cards[[#This Row],[HIP/500]]+Pitching_Poly_Cards[[#This Row],[HR/500]]</f>
        <v>118.75964606638111</v>
      </c>
      <c r="BM375">
        <f>(500-Pitching_Poly_Cards[[#This Row],[BB/500]]-Pitching_Poly_Cards[[#This Row],[HP/500]])</f>
        <v>455.02764494446222</v>
      </c>
      <c r="BN375">
        <f>Pitching_Poly_Cards[[#This Row],[H vL/500]]/Pitching_Poly_Cards[[#This Row],[AB vL/500]]</f>
        <v>0.27958387433212822</v>
      </c>
      <c r="BO375">
        <f>Pitching_Poly_Cards[[#This Row],[H vR/500]]/Pitching_Poly_Cards[[#This Row],[AB vR/500]]</f>
        <v>0.24726547354810385</v>
      </c>
      <c r="BP375">
        <f>Pitching_Poly_Cards[[#This Row],[H/500]]/Pitching_Poly_Cards[[#This Row],[AB/500]]</f>
        <v>0.26099435360872669</v>
      </c>
      <c r="BQ375">
        <f>(Pitching_Poly_Cards[[#This Row],[HP/500]]+Pitching_Poly_Cards[[#This Row],[BB vL/500]]+Pitching_Poly_Cards[[#This Row],[H vL/500]])/500</f>
        <v>0.34681203839788644</v>
      </c>
      <c r="BR375">
        <f>(Pitching_Poly_Cards[[#This Row],[HP/500]]+Pitching_Poly_Cards[[#This Row],[BB vR/500]]+Pitching_Poly_Cards[[#This Row],[H vR/500]])/500</f>
        <v>0.31304958363962543</v>
      </c>
      <c r="BS375">
        <f>(Pitching_Poly_Cards[[#This Row],[HP/500]]+Pitching_Poly_Cards[[#This Row],[BB/500]]+Pitching_Poly_Cards[[#This Row],[H/500]])/500</f>
        <v>0.32746400224383782</v>
      </c>
      <c r="BT375">
        <f>(Pitching_Poly_Cards[[#This Row],[1B vL/500]]+2*Pitching_Poly_Cards[[#This Row],[2B vL/500]]+3*Pitching_Poly_Cards[[#This Row],[3B vL/500]]+4*Pitching_Poly_Cards[[#This Row],[HR vL/500]])/Pitching_Poly_Cards[[#This Row],[AB vL/500]]</f>
        <v>0.43716052584750004</v>
      </c>
      <c r="BU375">
        <f>(Pitching_Poly_Cards[[#This Row],[1B vR/500]]+2*Pitching_Poly_Cards[[#This Row],[2B vR/500]]+3*Pitching_Poly_Cards[[#This Row],[3B vR/500]]+4*Pitching_Poly_Cards[[#This Row],[HR vR/500]])/Pitching_Poly_Cards[[#This Row],[AB vR/500]]</f>
        <v>0.3833027222067647</v>
      </c>
      <c r="BV375">
        <f>(Pitching_Poly_Cards[[#This Row],[1B/500]]+2*Pitching_Poly_Cards[[#This Row],[2B/500]]+3*Pitching_Poly_Cards[[#This Row],[3B/500]]+4*Pitching_Poly_Cards[[#This Row],[HR/500]])/Pitching_Poly_Cards[[#This Row],[AB/500]]</f>
        <v>0.40625806710541795</v>
      </c>
      <c r="BW375">
        <f>Pitching_Poly_Cards[[#This Row],[OBP vL]]+Pitching_Poly_Cards[[#This Row],[SLG vL]]</f>
        <v>0.78397256424538653</v>
      </c>
      <c r="BX375">
        <f>Pitching_Poly_Cards[[#This Row],[OBP vR]]+Pitching_Poly_Cards[[#This Row],[SLG vR]]</f>
        <v>0.69635230584639007</v>
      </c>
      <c r="BY375">
        <f>Pitching_Poly_Cards[[#This Row],[OBP]]+Pitching_Poly_Cards[[#This Row],[SLG]]</f>
        <v>0.73372206934925577</v>
      </c>
      <c r="BZ3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99179975927997</v>
      </c>
      <c r="CA3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1472430502367</v>
      </c>
      <c r="CB3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8899993473385</v>
      </c>
      <c r="CC375">
        <f>Pitching_Poly_Cards[[#This Row],[HIP vL/500]]+Pitching_Poly_Cards[[#This Row],[BB vL/500]]+Pitching_Poly_Cards[[#This Row],[HP/500]]</f>
        <v>159.23779680998939</v>
      </c>
      <c r="CD375">
        <f>Pitching_Poly_Cards[[#This Row],[HIP vR/500]]+Pitching_Poly_Cards[[#This Row],[BB vR/500]]+Pitching_Poly_Cards[[#This Row],[HP/500]]</f>
        <v>144.46547090485882</v>
      </c>
      <c r="CE375">
        <f>Pitching_Poly_Cards[[#This Row],[HIP/500]]+Pitching_Poly_Cards[[#This Row],[BB/500]]+Pitching_Poly_Cards[[#This Row],[HP/500]]</f>
        <v>150.76112057814441</v>
      </c>
      <c r="CF3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5467045449548</v>
      </c>
      <c r="CG3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36882759840799</v>
      </c>
      <c r="CH3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06203523976149</v>
      </c>
      <c r="CI375">
        <f>500-Pitching_Poly_Cards[[#This Row],[BB vL/500]]-Pitching_Poly_Cards[[#This Row],[HP/500]]</f>
        <v>453.34074178070802</v>
      </c>
      <c r="CJ375">
        <f>500-Pitching_Poly_Cards[[#This Row],[BB vR/500]]-Pitching_Poly_Cards[[#This Row],[HP/500]]</f>
        <v>456.30324651002604</v>
      </c>
      <c r="CK375">
        <f>500-Pitching_Poly_Cards[[#This Row],[BB/500]]-Pitching_Poly_Cards[[#This Row],[HP/500]]</f>
        <v>455.02764494446222</v>
      </c>
      <c r="CL375">
        <f>((Pitching_Poly_Cards[[#This Row],[BSR A vL]]*Pitching_Poly_Cards[[#This Row],[BSR B vL]])/(Pitching_Poly_Cards[[#This Row],[BSR B vL]]+Pitching_Poly_Cards[[#This Row],[BSR C vL]]))+Pitching_Poly_Cards[[#This Row],[HR vL/500]]</f>
        <v>41.207798985782418</v>
      </c>
      <c r="CM375">
        <f>((Pitching_Poly_Cards[[#This Row],[BSR A vR]]*Pitching_Poly_Cards[[#This Row],[BSR B vR]])/(Pitching_Poly_Cards[[#This Row],[BSR B vR]]+Pitching_Poly_Cards[[#This Row],[BSR C vR]]))+Pitching_Poly_Cards[[#This Row],[HR vR/500]]</f>
        <v>34.278579410245207</v>
      </c>
      <c r="CN375">
        <f>((Pitching_Poly_Cards[[#This Row],[BSR A]]*Pitching_Poly_Cards[[#This Row],[BSR B]])/(Pitching_Poly_Cards[[#This Row],[BSR B]]+Pitching_Poly_Cards[[#This Row],[BSR C]]))+Pitching_Poly_Cards[[#This Row],[HR/500]]</f>
        <v>37.194103073933633</v>
      </c>
      <c r="CO375">
        <f>Pitching_Poly_Cards[[#This Row],[Raw BSR vL]]/Weights!$M$15</f>
        <v>54.844703537540752</v>
      </c>
      <c r="CP375">
        <f>Pitching_Poly_Cards[[#This Row],[Raw BSR vR]]/Weights!$M$15</f>
        <v>45.622396044292174</v>
      </c>
      <c r="CQ375">
        <f>Pitching_Poly_Cards[[#This Row],[Raw BSR]]/Weights!$M$15</f>
        <v>49.502754494080904</v>
      </c>
      <c r="CR375">
        <f>(500-Pitching_Poly_Cards[[#This Row],[HP/500]]-Pitching_Poly_Cards[[#This Row],[BB vL/500]]-Pitching_Poly_Cards[[#This Row],[HR vL/500]]-Pitching_Poly_Cards[[#This Row],[HIP vL/500]])/3</f>
        <v>108.86466026701891</v>
      </c>
      <c r="CS375">
        <f>(500-Pitching_Poly_Cards[[#This Row],[HP/500]]-Pitching_Poly_Cards[[#This Row],[BB vR/500]]-Pitching_Poly_Cards[[#This Row],[HR vR/500]]-Pitching_Poly_Cards[[#This Row],[HIP vR/500]])/3</f>
        <v>114.49173606006242</v>
      </c>
      <c r="CT375">
        <f>(500-Pitching_Poly_Cards[[#This Row],[HP/500]]-Pitching_Poly_Cards[[#This Row],[BB/500]]-Pitching_Poly_Cards[[#This Row],[HR/500]]-Pitching_Poly_Cards[[#This Row],[HIP/500]])/3</f>
        <v>112.08933295936038</v>
      </c>
      <c r="CU375">
        <f>Pitching_Poly_Cards[[#This Row],[BSR vL]]/Pitching_Poly_Cards[[#This Row],[IP/500 vL]]*9</f>
        <v>4.534091509835962</v>
      </c>
      <c r="CV375">
        <f>Pitching_Poly_Cards[[#This Row],[BSR vR]]/Pitching_Poly_Cards[[#This Row],[IP/500 vR]]*9</f>
        <v>3.5862987017965016</v>
      </c>
      <c r="CW375">
        <f>Pitching_Poly_Cards[[#This Row],[BSR]]/Pitching_Poly_Cards[[#This Row],[IP/500]]*9</f>
        <v>3.9747296079303074</v>
      </c>
      <c r="CX375">
        <f>Weights!$M$7-Pitching_Poly_Cards[[#This Row],[xRA/9 vL]]</f>
        <v>1.2118670164038114E-2</v>
      </c>
      <c r="CY375">
        <f>Weights!$M$7-Pitching_Poly_Cards[[#This Row],[xRA/9 vR]]</f>
        <v>0.95991147820349854</v>
      </c>
      <c r="CZ375">
        <f>Weights!$M$7-Pitching_Poly_Cards[[#This Row],[xRA/9]]</f>
        <v>0.57148057206969272</v>
      </c>
      <c r="DA375">
        <f>((13.53736+0.13801*Pitching_Poly_Cards[[#This Row],[ Stamina]])*((500-Pitching_Poly_Cards[[#This Row],[HP/500]]-Pitching_Poly_Cards[[#This Row],[BB/500]]-Pitching_Poly_Cards[[#This Row],[H/500]])/500))/3</f>
        <v>3.5916874631634208</v>
      </c>
      <c r="DB375">
        <f>((5.229559+0.016399*Pitching_Poly_Cards[[#This Row],[ Stamina]])*((500-Pitching_Poly_Cards[[#This Row],[HP/500]]-Pitching_Poly_Cards[[#This Row],[BB/500]]-Pitching_Poly_Cards[[#This Row],[H/500]])/500))/3</f>
        <v>1.238529066926459</v>
      </c>
      <c r="DC375">
        <f>(((((18-Pitching_Poly_Cards[[#This Row],[SP IPG]])*Weights!$M$7)+(Pitching_Poly_Cards[[#This Row],[SP IPG]]*Pitching_Poly_Cards[[#This Row],[xRAA9]]))/18)+2)-1.5</f>
        <v>4.2530998187629034</v>
      </c>
      <c r="DD375">
        <f>(((((18-Pitching_Poly_Cards[[#This Row],[RP IPG]])*Weights!$M$7)+(Pitching_Poly_Cards[[#This Row],[RP IPG]]*Pitching_Poly_Cards[[#This Row],[xRAA9]]))/18)+2)-1.5</f>
        <v>4.7727202826336175</v>
      </c>
      <c r="DE375">
        <f>Pitching_Poly_Cards[[#This Row],[xRAA9]]/Pitching_Poly_Cards[[#This Row],[dRPW SP]]</f>
        <v>0.13436801307802809</v>
      </c>
      <c r="DF375">
        <f>Pitching_Poly_Cards[[#This Row],[xRAA9 vL]]/Pitching_Poly_Cards[[#This Row],[dRPW RP]]</f>
        <v>2.5391536579535212E-3</v>
      </c>
      <c r="DG375">
        <f>Pitching_Poly_Cards[[#This Row],[xRAA9 vR]]/Pitching_Poly_Cards[[#This Row],[dRPW RP]]</f>
        <v>0.20112460428412396</v>
      </c>
      <c r="DH375">
        <f>Pitching_Poly_Cards[[#This Row],[xRAA9]]/Pitching_Poly_Cards[[#This Row],[dRPW RP]]</f>
        <v>0.11973896189750012</v>
      </c>
      <c r="DI375">
        <f>IF(Pitching_Poly_Cards[[#This Row],[ Stamina]]&gt;=25,Pitching_Poly_Cards[[#This Row],[WPGAA SP]]*(Pitching_Poly_Cards[[#This Row],[IP/500]]/9),-999)</f>
        <v>-999</v>
      </c>
      <c r="DJ375">
        <f>Pitching_Poly_Cards[[#This Row],[WPGAA RP vL]]*(Pitching_Poly_Cards[[#This Row],[IP/500]]/9)</f>
        <v>3.1623559977925569E-2</v>
      </c>
      <c r="DK375">
        <f>Pitching_Poly_Cards[[#This Row],[WPGAA RP vR]]*(Pitching_Poly_Cards[[#This Row],[IP/500]]/9)</f>
        <v>2.5048803039914187</v>
      </c>
      <c r="DL375">
        <f>Pitching_Poly_Cards[[#This Row],[WPGAA RP]]*(Pitching_Poly_Cards[[#This Row],[IP/500]]/9)</f>
        <v>1.4912733742596731</v>
      </c>
      <c r="DM375">
        <f>_xlfn.RANK.EQ(Pitching_Poly_Cards[[#This Row],[WAA SP/500]],Pitching_Poly_Cards[WAA SP/500],0)</f>
        <v>339</v>
      </c>
      <c r="DN375">
        <f>_xlfn.RANK.EQ(Pitching_Poly_Cards[[#This Row],[WAA RP vL/500]],Pitching_Poly_Cards[WAA RP vL/500],0)</f>
        <v>256</v>
      </c>
      <c r="DO375">
        <f>_xlfn.RANK.EQ(Pitching_Poly_Cards[[#This Row],[WAA RP vR/500]],Pitching_Poly_Cards[WAA RP vR/500],0)</f>
        <v>31</v>
      </c>
      <c r="DP375">
        <f>_xlfn.RANK.EQ(Pitching_Poly_Cards[[#This Row],[WAA RP/500]],Pitching_Poly_Cards[WAA RP/500])</f>
        <v>63</v>
      </c>
      <c r="DQ375">
        <f>IF(Pitching_Poly_Cards[[#This Row],[Rank SP]]&lt;=5,999,_xlfn.RANK.EQ(Pitching_Poly_Cards[[#This Row],[WAA RP/500]],Pitching_Poly_Cards[WAA RP/500],0))</f>
        <v>63</v>
      </c>
      <c r="DR3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76" spans="1:122" x14ac:dyDescent="0.25">
      <c r="A376" t="s">
        <v>5341</v>
      </c>
      <c r="B376">
        <v>83</v>
      </c>
      <c r="C376">
        <v>2</v>
      </c>
      <c r="D376">
        <v>2</v>
      </c>
      <c r="E376">
        <v>12</v>
      </c>
      <c r="F376">
        <v>95</v>
      </c>
      <c r="G376">
        <v>49</v>
      </c>
      <c r="H376">
        <v>69</v>
      </c>
      <c r="I376">
        <v>61</v>
      </c>
      <c r="J376">
        <v>106</v>
      </c>
      <c r="K376">
        <v>51</v>
      </c>
      <c r="L376">
        <v>83</v>
      </c>
      <c r="M376">
        <v>68</v>
      </c>
      <c r="N376">
        <v>91</v>
      </c>
      <c r="O376">
        <v>48</v>
      </c>
      <c r="P376">
        <v>65</v>
      </c>
      <c r="Q376">
        <v>58</v>
      </c>
      <c r="R376">
        <v>17</v>
      </c>
      <c r="S376">
        <v>54</v>
      </c>
      <c r="T376">
        <f>Weights!$M$2*500</f>
        <v>1.8719112</v>
      </c>
      <c r="U376">
        <f>0.156520786-0.001189455*Pitching_Poly_Cards[[#This Row],[ Control vL]]</f>
        <v>9.5858580999999998E-2</v>
      </c>
      <c r="V376">
        <f>Pitching_Poly_Cards[[#This Row],[BB vL Rate]]*(500-Pitching_Poly_Cards[[#This Row],[HP/500]])</f>
        <v>47.749851748609991</v>
      </c>
      <c r="W376">
        <f>-0.073449049+0.004713488*Pitching_Poly_Cards[[#This Row],[Stuff vL]]-0.000015949*Pitching_Poly_Cards[[#This Row],[Stuff vL]]^2</f>
        <v>0.24697771500000001</v>
      </c>
      <c r="X376">
        <f>Pitching_Poly_Cards[[#This Row],[SO vL Rate]]*(500-Pitching_Poly_Cards[[#This Row],[HP/500]]-Pitching_Poly_Cards[[#This Row],[BB vL/500]])</f>
        <v>111.23338787268064</v>
      </c>
      <c r="Y376">
        <f>0.060905985-0.000718015*Pitching_Poly_Cards[[#This Row],[ pHR vL]]+0.000003366*Pitching_Poly_Cards[[#This Row],[ pHR vL]]^2</f>
        <v>2.4499114000000006E-2</v>
      </c>
      <c r="Z376">
        <f>Pitching_Poly_Cards[[#This Row],[HR vL Rate]]*(500-Pitching_Poly_Cards[[#This Row],[HP/500]]-Pitching_Poly_Cards[[#This Row],[BB vL/500]])</f>
        <v>11.033867772641029</v>
      </c>
      <c r="AA376">
        <f>(500-Pitching_Poly_Cards[[#This Row],[HP/500]]-Pitching_Poly_Cards[[#This Row],[BB vL/500]]-Pitching_Poly_Cards[[#This Row],[SO vL/500]]-Pitching_Poly_Cards[[#This Row],[HR vL/500]])</f>
        <v>328.11098140606833</v>
      </c>
      <c r="AB376">
        <f>0.380029636-0.001117673*Pitching_Poly_Cards[[#This Row],[ pBABIP vL]]</f>
        <v>0.30402787200000003</v>
      </c>
      <c r="AC376">
        <f>Pitching_Poly_Cards[[#This Row],[BABIP vL]]*Pitching_Poly_Cards[[#This Row],[BIP vL/500]]</f>
        <v>99.754883456718531</v>
      </c>
      <c r="AD376">
        <f>Pitching_Poly_Cards[[#This Row],[HIP vL/500]]*Weights!$M$3</f>
        <v>23.506024269644051</v>
      </c>
      <c r="AE376">
        <f>Pitching_Poly_Cards[[#This Row],[XBH vL/500]]*Weights!$M$4</f>
        <v>2.1297087949747939</v>
      </c>
      <c r="AF376">
        <f>Pitching_Poly_Cards[[#This Row],[XBH vL/500]]-Pitching_Poly_Cards[[#This Row],[3B vL/500]]</f>
        <v>21.376315474669259</v>
      </c>
      <c r="AG376">
        <f>Pitching_Poly_Cards[[#This Row],[HIP vL/500]]-Pitching_Poly_Cards[[#This Row],[XBH vL/500]]</f>
        <v>76.248859187074487</v>
      </c>
      <c r="AH376">
        <f>Pitching_Poly_Cards[[#This Row],[HR vL/500]]+Pitching_Poly_Cards[[#This Row],[HIP vL/500]]</f>
        <v>110.78875122935956</v>
      </c>
      <c r="AI376">
        <f>(500-Pitching_Poly_Cards[[#This Row],[HP/500]]-Pitching_Poly_Cards[[#This Row],[BB vL/500]])</f>
        <v>450.37823705138999</v>
      </c>
      <c r="AJ376">
        <f>0.156520786-0.001189455*Pitching_Poly_Cards[[#This Row],[ Control vR]]</f>
        <v>9.9426945999999988E-2</v>
      </c>
      <c r="AK376">
        <f>Pitching_Poly_Cards[[#This Row],[BB vR Rate]]*(500-Pitching_Poly_Cards[[#This Row],[HP/500]])</f>
        <v>49.527354586200801</v>
      </c>
      <c r="AL376">
        <f>-0.073449049+0.004713488*Pitching_Poly_Cards[[#This Row],[ Stuff vR]]-0.000015949*Pitching_Poly_Cards[[#This Row],[ Stuff vR]]^2</f>
        <v>0.22340469000000002</v>
      </c>
      <c r="AM376">
        <f>Pitching_Poly_Cards[[#This Row],[SO vR Rate]]*(500-Pitching_Poly_Cards[[#This Row],[HP/500]]-Pitching_Poly_Cards[[#This Row],[BB vR/500]])</f>
        <v>100.21950796080621</v>
      </c>
      <c r="AN376">
        <f>0.060905985-0.000718015*Pitching_Poly_Cards[[#This Row],[ pHR vR]]+0.000003366*Pitching_Poly_Cards[[#This Row],[ pHR vR]]^2</f>
        <v>2.845636E-2</v>
      </c>
      <c r="AO376">
        <f>Pitching_Poly_Cards[[#This Row],[HR vR Rate]]*(500-Pitching_Poly_Cards[[#This Row],[HP/500]]-Pitching_Poly_Cards[[#This Row],[BB vR/500]])</f>
        <v>12.765543989052189</v>
      </c>
      <c r="AP376">
        <f>(500-Pitching_Poly_Cards[[#This Row],[HP/500]]-Pitching_Poly_Cards[[#This Row],[BB vR/500]]-Pitching_Poly_Cards[[#This Row],[SO vR/500]]-Pitching_Poly_Cards[[#This Row],[HR vR/500]])</f>
        <v>335.61568226394087</v>
      </c>
      <c r="AQ376">
        <f>0.380029636-0.001117673*Pitching_Poly_Cards[[#This Row],[ pBABIP vR]]</f>
        <v>0.315204602</v>
      </c>
      <c r="AR376">
        <f>Pitching_Poly_Cards[[#This Row],[BABIP vR]]*Pitching_Poly_Cards[[#This Row],[BIP vR/500]]</f>
        <v>105.78760755296393</v>
      </c>
      <c r="AS376">
        <f>Pitching_Poly_Cards[[#This Row],[HIP vR/500]]*Weights!$M$3</f>
        <v>24.927562284672032</v>
      </c>
      <c r="AT376">
        <f>Pitching_Poly_Cards[[#This Row],[XBH vR/500]]*Weights!$M$4</f>
        <v>2.258503948858209</v>
      </c>
      <c r="AU376">
        <f>Pitching_Poly_Cards[[#This Row],[XBH vR/500]]-Pitching_Poly_Cards[[#This Row],[3B vR/500]]</f>
        <v>22.669058335813823</v>
      </c>
      <c r="AV376">
        <f>Pitching_Poly_Cards[[#This Row],[HIP vR/500]]-Pitching_Poly_Cards[[#This Row],[XBH vR/500]]</f>
        <v>80.860045268291898</v>
      </c>
      <c r="AW376">
        <f>Pitching_Poly_Cards[[#This Row],[HR vR/500]]+Pitching_Poly_Cards[[#This Row],[HIP vR/500]]</f>
        <v>118.55315154201612</v>
      </c>
      <c r="AX376">
        <f>(500-Pitching_Poly_Cards[[#This Row],[HP/500]]-Pitching_Poly_Cards[[#This Row],[BB vR/500]])</f>
        <v>448.60073421379923</v>
      </c>
      <c r="AY3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7298008471384E-2</v>
      </c>
      <c r="AZ376">
        <f>Pitching_Poly_Cards[[#This Row],[BB rate]]*(500-Pitching_Poly_Cards[[#This Row],[HP/500]])</f>
        <v>48.902718941398966</v>
      </c>
      <c r="BA3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68853144284246</v>
      </c>
      <c r="BB376">
        <f>Pitching_Poly_Cards[[#This Row],[SO rate]]*(500-Pitching_Poly_Cards[[#This Row],[BB/500]]-Pitching_Poly_Cards[[#This Row],[HP/500]])</f>
        <v>104.08036622940702</v>
      </c>
      <c r="BC3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6573667463881E-2</v>
      </c>
      <c r="BD376">
        <f>Pitching_Poly_Cards[[#This Row],[HR rate]]*(500-Pitching_Poly_Cards[[#This Row],[BB/500]]-Pitching_Poly_Cards[[#This Row],[HP/500]])</f>
        <v>12.158615568160121</v>
      </c>
      <c r="BE376">
        <f>500-Pitching_Poly_Cards[[#This Row],[HP/500]]-Pitching_Poly_Cards[[#This Row],[BB/500]]-Pitching_Poly_Cards[[#This Row],[SO/500]]-Pitching_Poly_Cards[[#This Row],[HR/500]]</f>
        <v>332.98638806103384</v>
      </c>
      <c r="BF3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7696610390859</v>
      </c>
      <c r="BG376">
        <f>Pitching_Poly_Cards[[#This Row],[BIP/500]]*Pitching_Poly_Cards[[#This Row],[BABIP]]</f>
        <v>103.65099262953738</v>
      </c>
      <c r="BH376">
        <f>Pitching_Poly_Cards[[#This Row],[HIP/500]]*Weights!$M$3</f>
        <v>24.424094980570182</v>
      </c>
      <c r="BI376">
        <f>Pitching_Poly_Cards[[#This Row],[XBH/500]]*Weights!$M$4</f>
        <v>2.2128884618142064</v>
      </c>
      <c r="BJ376">
        <f>Pitching_Poly_Cards[[#This Row],[XBH/500]]-Pitching_Poly_Cards[[#This Row],[3B/500]]</f>
        <v>22.211206518755976</v>
      </c>
      <c r="BK376">
        <f>Pitching_Poly_Cards[[#This Row],[HIP/500]]-Pitching_Poly_Cards[[#This Row],[XBH/500]]</f>
        <v>79.226897648967196</v>
      </c>
      <c r="BL376">
        <f>Pitching_Poly_Cards[[#This Row],[HIP/500]]+Pitching_Poly_Cards[[#This Row],[HR/500]]</f>
        <v>115.8096081976975</v>
      </c>
      <c r="BM376">
        <f>(500-Pitching_Poly_Cards[[#This Row],[BB/500]]-Pitching_Poly_Cards[[#This Row],[HP/500]])</f>
        <v>449.22536985860103</v>
      </c>
      <c r="BN376">
        <f>Pitching_Poly_Cards[[#This Row],[H vL/500]]/Pitching_Poly_Cards[[#This Row],[AB vL/500]]</f>
        <v>0.24599046338182215</v>
      </c>
      <c r="BO376">
        <f>Pitching_Poly_Cards[[#This Row],[H vR/500]]/Pitching_Poly_Cards[[#This Row],[AB vR/500]]</f>
        <v>0.2642731999754479</v>
      </c>
      <c r="BP376">
        <f>Pitching_Poly_Cards[[#This Row],[H/500]]/Pitching_Poly_Cards[[#This Row],[AB/500]]</f>
        <v>0.25779845923250044</v>
      </c>
      <c r="BQ376">
        <f>(Pitching_Poly_Cards[[#This Row],[HP/500]]+Pitching_Poly_Cards[[#This Row],[BB vL/500]]+Pitching_Poly_Cards[[#This Row],[H vL/500]])/500</f>
        <v>0.32082102835593912</v>
      </c>
      <c r="BR376">
        <f>(Pitching_Poly_Cards[[#This Row],[HP/500]]+Pitching_Poly_Cards[[#This Row],[BB vR/500]]+Pitching_Poly_Cards[[#This Row],[H vR/500]])/500</f>
        <v>0.3399048346564339</v>
      </c>
      <c r="BS376">
        <f>(Pitching_Poly_Cards[[#This Row],[HP/500]]+Pitching_Poly_Cards[[#This Row],[BB/500]]+Pitching_Poly_Cards[[#This Row],[H/500]])/500</f>
        <v>0.33316847667819294</v>
      </c>
      <c r="BT376">
        <f>(Pitching_Poly_Cards[[#This Row],[1B vL/500]]+2*Pitching_Poly_Cards[[#This Row],[2B vL/500]]+3*Pitching_Poly_Cards[[#This Row],[3B vL/500]]+4*Pitching_Poly_Cards[[#This Row],[HR vL/500]])/Pitching_Poly_Cards[[#This Row],[AB vL/500]]</f>
        <v>0.37640825791624088</v>
      </c>
      <c r="BU376">
        <f>(Pitching_Poly_Cards[[#This Row],[1B vR/500]]+2*Pitching_Poly_Cards[[#This Row],[2B vR/500]]+3*Pitching_Poly_Cards[[#This Row],[3B vR/500]]+4*Pitching_Poly_Cards[[#This Row],[HR vR/500]])/Pitching_Poly_Cards[[#This Row],[AB vR/500]]</f>
        <v>0.41024420092677122</v>
      </c>
      <c r="BV376">
        <f>(Pitching_Poly_Cards[[#This Row],[1B/500]]+2*Pitching_Poly_Cards[[#This Row],[2B/500]]+3*Pitching_Poly_Cards[[#This Row],[3B/500]]+4*Pitching_Poly_Cards[[#This Row],[HR/500]])/Pitching_Poly_Cards[[#This Row],[AB/500]]</f>
        <v>0.39829103685947254</v>
      </c>
      <c r="BW376">
        <f>Pitching_Poly_Cards[[#This Row],[OBP vL]]+Pitching_Poly_Cards[[#This Row],[SLG vL]]</f>
        <v>0.69722928627218006</v>
      </c>
      <c r="BX376">
        <f>Pitching_Poly_Cards[[#This Row],[OBP vR]]+Pitching_Poly_Cards[[#This Row],[SLG vR]]</f>
        <v>0.75014903558320511</v>
      </c>
      <c r="BY376">
        <f>Pitching_Poly_Cards[[#This Row],[OBP]]+Pitching_Poly_Cards[[#This Row],[SLG]]</f>
        <v>0.73145951353766547</v>
      </c>
      <c r="BZ3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9757497635177</v>
      </c>
      <c r="CA3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9850068712703</v>
      </c>
      <c r="CB3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4506455844767</v>
      </c>
      <c r="CC376">
        <f>Pitching_Poly_Cards[[#This Row],[HIP vL/500]]+Pitching_Poly_Cards[[#This Row],[BB vL/500]]+Pitching_Poly_Cards[[#This Row],[HP/500]]</f>
        <v>149.37664640532853</v>
      </c>
      <c r="CD376">
        <f>Pitching_Poly_Cards[[#This Row],[HIP vR/500]]+Pitching_Poly_Cards[[#This Row],[BB vR/500]]+Pitching_Poly_Cards[[#This Row],[HP/500]]</f>
        <v>157.18687333916472</v>
      </c>
      <c r="CE376">
        <f>Pitching_Poly_Cards[[#This Row],[HIP/500]]+Pitching_Poly_Cards[[#This Row],[BB/500]]+Pitching_Poly_Cards[[#This Row],[HP/500]]</f>
        <v>154.42562277093634</v>
      </c>
      <c r="CF3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04750836346039</v>
      </c>
      <c r="CG3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21978771852449</v>
      </c>
      <c r="CH3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42118709163586</v>
      </c>
      <c r="CI376">
        <f>500-Pitching_Poly_Cards[[#This Row],[BB vL/500]]-Pitching_Poly_Cards[[#This Row],[HP/500]]</f>
        <v>450.37823705138999</v>
      </c>
      <c r="CJ376">
        <f>500-Pitching_Poly_Cards[[#This Row],[BB vR/500]]-Pitching_Poly_Cards[[#This Row],[HP/500]]</f>
        <v>448.60073421379923</v>
      </c>
      <c r="CK376">
        <f>500-Pitching_Poly_Cards[[#This Row],[BB/500]]-Pitching_Poly_Cards[[#This Row],[HP/500]]</f>
        <v>449.22536985860103</v>
      </c>
      <c r="CL376">
        <f>((Pitching_Poly_Cards[[#This Row],[BSR A vL]]*Pitching_Poly_Cards[[#This Row],[BSR B vL]])/(Pitching_Poly_Cards[[#This Row],[BSR B vL]]+Pitching_Poly_Cards[[#This Row],[BSR C vL]]))+Pitching_Poly_Cards[[#This Row],[HR vL/500]]</f>
        <v>34.137731085922709</v>
      </c>
      <c r="CM376">
        <f>((Pitching_Poly_Cards[[#This Row],[BSR A vR]]*Pitching_Poly_Cards[[#This Row],[BSR B vR]])/(Pitching_Poly_Cards[[#This Row],[BSR B vR]]+Pitching_Poly_Cards[[#This Row],[BSR C vR]]))+Pitching_Poly_Cards[[#This Row],[HR vR/500]]</f>
        <v>38.475332577925471</v>
      </c>
      <c r="CN376">
        <f>((Pitching_Poly_Cards[[#This Row],[BSR A]]*Pitching_Poly_Cards[[#This Row],[BSR B]])/(Pitching_Poly_Cards[[#This Row],[BSR B]]+Pitching_Poly_Cards[[#This Row],[BSR C]]))+Pitching_Poly_Cards[[#This Row],[HR/500]]</f>
        <v>36.933476543403948</v>
      </c>
      <c r="CO376">
        <f>Pitching_Poly_Cards[[#This Row],[Raw BSR vL]]/Weights!$M$15</f>
        <v>45.434936757910684</v>
      </c>
      <c r="CP376">
        <f>Pitching_Poly_Cards[[#This Row],[Raw BSR vR]]/Weights!$M$15</f>
        <v>51.207981515165606</v>
      </c>
      <c r="CQ376">
        <f>Pitching_Poly_Cards[[#This Row],[Raw BSR]]/Weights!$M$15</f>
        <v>49.155878777524194</v>
      </c>
      <c r="CR376">
        <f>(500-Pitching_Poly_Cards[[#This Row],[HP/500]]-Pitching_Poly_Cards[[#This Row],[BB vL/500]]-Pitching_Poly_Cards[[#This Row],[HR vL/500]]-Pitching_Poly_Cards[[#This Row],[HIP vL/500]])/3</f>
        <v>113.19649527401015</v>
      </c>
      <c r="CS376">
        <f>(500-Pitching_Poly_Cards[[#This Row],[HP/500]]-Pitching_Poly_Cards[[#This Row],[BB vR/500]]-Pitching_Poly_Cards[[#This Row],[HR vR/500]]-Pitching_Poly_Cards[[#This Row],[HIP vR/500]])/3</f>
        <v>110.01586089059437</v>
      </c>
      <c r="CT376">
        <f>(500-Pitching_Poly_Cards[[#This Row],[HP/500]]-Pitching_Poly_Cards[[#This Row],[BB/500]]-Pitching_Poly_Cards[[#This Row],[HR/500]]-Pitching_Poly_Cards[[#This Row],[HIP/500]])/3</f>
        <v>111.13858722030118</v>
      </c>
      <c r="CU376">
        <f>Pitching_Poly_Cards[[#This Row],[BSR vL]]/Pitching_Poly_Cards[[#This Row],[IP/500 vL]]*9</f>
        <v>3.6124301360333964</v>
      </c>
      <c r="CV376">
        <f>Pitching_Poly_Cards[[#This Row],[BSR vR]]/Pitching_Poly_Cards[[#This Row],[IP/500 vR]]*9</f>
        <v>4.1891399104244247</v>
      </c>
      <c r="CW376">
        <f>Pitching_Poly_Cards[[#This Row],[BSR]]/Pitching_Poly_Cards[[#This Row],[IP/500]]*9</f>
        <v>3.9806418280338374</v>
      </c>
      <c r="CX376">
        <f>Weights!$M$7-Pitching_Poly_Cards[[#This Row],[xRA/9 vL]]</f>
        <v>0.93378004396660375</v>
      </c>
      <c r="CY376">
        <f>Weights!$M$7-Pitching_Poly_Cards[[#This Row],[xRA/9 vR]]</f>
        <v>0.35707026957557542</v>
      </c>
      <c r="CZ376">
        <f>Weights!$M$7-Pitching_Poly_Cards[[#This Row],[xRA/9]]</f>
        <v>0.56556835196616273</v>
      </c>
      <c r="DA376">
        <f>((13.53736+0.13801*Pitching_Poly_Cards[[#This Row],[ Stamina]])*((500-Pitching_Poly_Cards[[#This Row],[HP/500]]-Pitching_Poly_Cards[[#This Row],[BB/500]]-Pitching_Poly_Cards[[#This Row],[H/500]])/500))/3</f>
        <v>3.530546168542541</v>
      </c>
      <c r="DB376">
        <f>((5.229559+0.016399*Pitching_Poly_Cards[[#This Row],[ Stamina]])*((500-Pitching_Poly_Cards[[#This Row],[HP/500]]-Pitching_Poly_Cards[[#This Row],[BB/500]]-Pitching_Poly_Cards[[#This Row],[H/500]])/500))/3</f>
        <v>1.2243786956124965</v>
      </c>
      <c r="DC376">
        <f>(((((18-Pitching_Poly_Cards[[#This Row],[SP IPG]])*Weights!$M$7)+(Pitching_Poly_Cards[[#This Row],[SP IPG]]*Pitching_Poly_Cards[[#This Row],[xRAA9]]))/18)+2)-1.5</f>
        <v>4.2654413047608308</v>
      </c>
      <c r="DD376">
        <f>(((((18-Pitching_Poly_Cards[[#This Row],[RP IPG]])*Weights!$M$7)+(Pitching_Poly_Cards[[#This Row],[RP IPG]]*Pitching_Poly_Cards[[#This Row],[xRAA9]]))/18)+2)-1.5</f>
        <v>4.775442788382855</v>
      </c>
      <c r="DE376">
        <f>Pitching_Poly_Cards[[#This Row],[xRAA9]]/Pitching_Poly_Cards[[#This Row],[dRPW SP]]</f>
        <v>0.13259316247885281</v>
      </c>
      <c r="DF376">
        <f>Pitching_Poly_Cards[[#This Row],[xRAA9 vL]]/Pitching_Poly_Cards[[#This Row],[dRPW RP]]</f>
        <v>0.19553789781299358</v>
      </c>
      <c r="DG376">
        <f>Pitching_Poly_Cards[[#This Row],[xRAA9 vR]]/Pitching_Poly_Cards[[#This Row],[dRPW RP]]</f>
        <v>7.4772180381726006E-2</v>
      </c>
      <c r="DH376">
        <f>Pitching_Poly_Cards[[#This Row],[xRAA9]]/Pitching_Poly_Cards[[#This Row],[dRPW RP]]</f>
        <v>0.11843265159453109</v>
      </c>
      <c r="DI376">
        <f>IF(Pitching_Poly_Cards[[#This Row],[ Stamina]]&gt;=25,Pitching_Poly_Cards[[#This Row],[WPGAA SP]]*(Pitching_Poly_Cards[[#This Row],[IP/500]]/9),-999)</f>
        <v>-999</v>
      </c>
      <c r="DJ376">
        <f>Pitching_Poly_Cards[[#This Row],[WPGAA RP vL]]*(Pitching_Poly_Cards[[#This Row],[IP/500]]/9)</f>
        <v>2.4146450789959695</v>
      </c>
      <c r="DK376">
        <f>Pitching_Poly_Cards[[#This Row],[WPGAA RP vR]]*(Pitching_Poly_Cards[[#This Row],[IP/500]]/9)</f>
        <v>0.9233416101118388</v>
      </c>
      <c r="DL376">
        <f>Pitching_Poly_Cards[[#This Row],[WPGAA RP]]*(Pitching_Poly_Cards[[#This Row],[IP/500]]/9)</f>
        <v>1.4624930643300373</v>
      </c>
      <c r="DM376">
        <f>_xlfn.RANK.EQ(Pitching_Poly_Cards[[#This Row],[WAA SP/500]],Pitching_Poly_Cards[WAA SP/500],0)</f>
        <v>339</v>
      </c>
      <c r="DN376">
        <f>_xlfn.RANK.EQ(Pitching_Poly_Cards[[#This Row],[WAA RP vL/500]],Pitching_Poly_Cards[WAA RP vL/500],0)</f>
        <v>19</v>
      </c>
      <c r="DO376">
        <f>_xlfn.RANK.EQ(Pitching_Poly_Cards[[#This Row],[WAA RP vR/500]],Pitching_Poly_Cards[WAA RP vR/500],0)</f>
        <v>201</v>
      </c>
      <c r="DP376">
        <f>_xlfn.RANK.EQ(Pitching_Poly_Cards[[#This Row],[WAA RP/500]],Pitching_Poly_Cards[WAA RP/500])</f>
        <v>66</v>
      </c>
      <c r="DQ376">
        <f>IF(Pitching_Poly_Cards[[#This Row],[Rank SP]]&lt;=5,999,_xlfn.RANK.EQ(Pitching_Poly_Cards[[#This Row],[WAA RP/500]],Pitching_Poly_Cards[WAA RP/500],0))</f>
        <v>66</v>
      </c>
      <c r="DR3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7" spans="1:122" x14ac:dyDescent="0.25">
      <c r="A377" t="s">
        <v>5542</v>
      </c>
      <c r="B377">
        <v>77</v>
      </c>
      <c r="C377">
        <v>1</v>
      </c>
      <c r="D377">
        <v>1</v>
      </c>
      <c r="E377">
        <v>13</v>
      </c>
      <c r="F377">
        <v>82</v>
      </c>
      <c r="G377">
        <v>74</v>
      </c>
      <c r="H377">
        <v>42</v>
      </c>
      <c r="I377">
        <v>82</v>
      </c>
      <c r="J377">
        <v>67</v>
      </c>
      <c r="K377">
        <v>67</v>
      </c>
      <c r="L377">
        <v>30</v>
      </c>
      <c r="M377">
        <v>67</v>
      </c>
      <c r="N377">
        <v>94</v>
      </c>
      <c r="O377">
        <v>80</v>
      </c>
      <c r="P377">
        <v>51</v>
      </c>
      <c r="Q377">
        <v>93</v>
      </c>
      <c r="R377">
        <v>18</v>
      </c>
      <c r="S377">
        <v>61</v>
      </c>
      <c r="T377">
        <f>Weights!$M$2*500</f>
        <v>1.8719112</v>
      </c>
      <c r="U377">
        <f>0.156520786-0.001189455*Pitching_Poly_Cards[[#This Row],[ Control vL]]</f>
        <v>7.6827300999999987E-2</v>
      </c>
      <c r="V377">
        <f>Pitching_Poly_Cards[[#This Row],[BB vL Rate]]*(500-Pitching_Poly_Cards[[#This Row],[HP/500]])</f>
        <v>38.269836614792325</v>
      </c>
      <c r="W377">
        <f>-0.073449049+0.004713488*Pitching_Poly_Cards[[#This Row],[Stuff vL]]-0.000015949*Pitching_Poly_Cards[[#This Row],[Stuff vL]]^2</f>
        <v>0.17075958600000002</v>
      </c>
      <c r="X377">
        <f>Pitching_Poly_Cards[[#This Row],[SO vL Rate]]*(500-Pitching_Poly_Cards[[#This Row],[HP/500]]-Pitching_Poly_Cards[[#This Row],[BB vL/500]])</f>
        <v>78.52520476182967</v>
      </c>
      <c r="Y377">
        <f>0.060905985-0.000718015*Pitching_Poly_Cards[[#This Row],[ pHR vL]]+0.000003366*Pitching_Poly_Cards[[#This Row],[ pHR vL]]^2</f>
        <v>4.2394935000000009E-2</v>
      </c>
      <c r="Z377">
        <f>Pitching_Poly_Cards[[#This Row],[HR vL Rate]]*(500-Pitching_Poly_Cards[[#This Row],[HP/500]]-Pitching_Poly_Cards[[#This Row],[BB vL/500]])</f>
        <v>19.495660710605492</v>
      </c>
      <c r="AA377">
        <f>(500-Pitching_Poly_Cards[[#This Row],[HP/500]]-Pitching_Poly_Cards[[#This Row],[BB vL/500]]-Pitching_Poly_Cards[[#This Row],[SO vL/500]]-Pitching_Poly_Cards[[#This Row],[HR vL/500]])</f>
        <v>361.83738671277251</v>
      </c>
      <c r="AB377">
        <f>0.380029636-0.001117673*Pitching_Poly_Cards[[#This Row],[ pBABIP vL]]</f>
        <v>0.30514554500000002</v>
      </c>
      <c r="AC377">
        <f>Pitching_Poly_Cards[[#This Row],[BABIP vL]]*Pitching_Poly_Cards[[#This Row],[BIP vL/500]]</f>
        <v>110.41306656984473</v>
      </c>
      <c r="AD377">
        <f>Pitching_Poly_Cards[[#This Row],[HIP vL/500]]*Weights!$M$3</f>
        <v>26.017495410163754</v>
      </c>
      <c r="AE377">
        <f>Pitching_Poly_Cards[[#This Row],[XBH vL/500]]*Weights!$M$4</f>
        <v>2.3572548110485356</v>
      </c>
      <c r="AF377">
        <f>Pitching_Poly_Cards[[#This Row],[XBH vL/500]]-Pitching_Poly_Cards[[#This Row],[3B vL/500]]</f>
        <v>23.66024059911522</v>
      </c>
      <c r="AG377">
        <f>Pitching_Poly_Cards[[#This Row],[HIP vL/500]]-Pitching_Poly_Cards[[#This Row],[XBH vL/500]]</f>
        <v>84.395571159680969</v>
      </c>
      <c r="AH377">
        <f>Pitching_Poly_Cards[[#This Row],[HR vL/500]]+Pitching_Poly_Cards[[#This Row],[HIP vL/500]]</f>
        <v>129.90872728045022</v>
      </c>
      <c r="AI377">
        <f>(500-Pitching_Poly_Cards[[#This Row],[HP/500]]-Pitching_Poly_Cards[[#This Row],[BB vL/500]])</f>
        <v>459.85825218520768</v>
      </c>
      <c r="AJ377">
        <f>0.156520786-0.001189455*Pitching_Poly_Cards[[#This Row],[ Control vR]]</f>
        <v>6.1364385999999993E-2</v>
      </c>
      <c r="AK377">
        <f>Pitching_Poly_Cards[[#This Row],[BB vR Rate]]*(500-Pitching_Poly_Cards[[#This Row],[HP/500]])</f>
        <v>30.567324318565472</v>
      </c>
      <c r="AL377">
        <f>-0.073449049+0.004713488*Pitching_Poly_Cards[[#This Row],[ Stuff vR]]-0.000015949*Pitching_Poly_Cards[[#This Row],[ Stuff vR]]^2</f>
        <v>0.22869345900000004</v>
      </c>
      <c r="AM377">
        <f>Pitching_Poly_Cards[[#This Row],[SO vR Rate]]*(500-Pitching_Poly_Cards[[#This Row],[HP/500]]-Pitching_Poly_Cards[[#This Row],[BB vR/500]])</f>
        <v>106.92808852194362</v>
      </c>
      <c r="AN377">
        <f>0.060905985-0.000718015*Pitching_Poly_Cards[[#This Row],[ pHR vR]]+0.000003366*Pitching_Poly_Cards[[#This Row],[ pHR vR]]^2</f>
        <v>3.3042186000000001E-2</v>
      </c>
      <c r="AO377">
        <f>Pitching_Poly_Cards[[#This Row],[HR vR Rate]]*(500-Pitching_Poly_Cards[[#This Row],[HP/500]]-Pitching_Poly_Cards[[#This Row],[BB vR/500]])</f>
        <v>15.449229746297755</v>
      </c>
      <c r="AP377">
        <f>(500-Pitching_Poly_Cards[[#This Row],[HP/500]]-Pitching_Poly_Cards[[#This Row],[BB vR/500]]-Pitching_Poly_Cards[[#This Row],[SO vR/500]]-Pitching_Poly_Cards[[#This Row],[HR vR/500]])</f>
        <v>345.18344621319318</v>
      </c>
      <c r="AQ377">
        <f>0.380029636-0.001117673*Pitching_Poly_Cards[[#This Row],[ pBABIP vR]]</f>
        <v>0.276086047</v>
      </c>
      <c r="AR377">
        <f>Pitching_Poly_Cards[[#This Row],[BABIP vR]]*Pitching_Poly_Cards[[#This Row],[BIP vR/500]]</f>
        <v>95.300333154837631</v>
      </c>
      <c r="AS377">
        <f>Pitching_Poly_Cards[[#This Row],[HIP vR/500]]*Weights!$M$3</f>
        <v>22.456363702882992</v>
      </c>
      <c r="AT377">
        <f>Pitching_Poly_Cards[[#This Row],[XBH vR/500]]*Weights!$M$4</f>
        <v>2.0346067345359229</v>
      </c>
      <c r="AU377">
        <f>Pitching_Poly_Cards[[#This Row],[XBH vR/500]]-Pitching_Poly_Cards[[#This Row],[3B vR/500]]</f>
        <v>20.421756968347069</v>
      </c>
      <c r="AV377">
        <f>Pitching_Poly_Cards[[#This Row],[HIP vR/500]]-Pitching_Poly_Cards[[#This Row],[XBH vR/500]]</f>
        <v>72.843969451954635</v>
      </c>
      <c r="AW377">
        <f>Pitching_Poly_Cards[[#This Row],[HR vR/500]]+Pitching_Poly_Cards[[#This Row],[HIP vR/500]]</f>
        <v>110.74956290113539</v>
      </c>
      <c r="AX377">
        <f>(500-Pitching_Poly_Cards[[#This Row],[HP/500]]-Pitching_Poly_Cards[[#This Row],[BB vR/500]])</f>
        <v>467.56076448143455</v>
      </c>
      <c r="AY3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022440715315574E-2</v>
      </c>
      <c r="AZ377">
        <f>Pitching_Poly_Cards[[#This Row],[BB rate]]*(500-Pitching_Poly_Cards[[#This Row],[HP/500]])</f>
        <v>33.883888389031455</v>
      </c>
      <c r="BA3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4816916919233</v>
      </c>
      <c r="BB377">
        <f>Pitching_Poly_Cards[[#This Row],[SO rate]]*(500-Pitching_Poly_Cards[[#This Row],[BB/500]]-Pitching_Poly_Cards[[#This Row],[HP/500]])</f>
        <v>94.588905881150453</v>
      </c>
      <c r="BC3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69312488156543E-2</v>
      </c>
      <c r="BD377">
        <f>Pitching_Poly_Cards[[#This Row],[HR rate]]*(500-Pitching_Poly_Cards[[#This Row],[BB/500]]-Pitching_Poly_Cards[[#This Row],[HP/500]])</f>
        <v>17.209213335848567</v>
      </c>
      <c r="BE377">
        <f>500-Pitching_Poly_Cards[[#This Row],[HP/500]]-Pitching_Poly_Cards[[#This Row],[BB/500]]-Pitching_Poly_Cards[[#This Row],[SO/500]]-Pitching_Poly_Cards[[#This Row],[HR/500]]</f>
        <v>352.44608119396952</v>
      </c>
      <c r="BF3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59854724226375</v>
      </c>
      <c r="BG377">
        <f>Pitching_Poly_Cards[[#This Row],[BIP/500]]*Pitching_Poly_Cards[[#This Row],[BABIP]]</f>
        <v>101.71542701380854</v>
      </c>
      <c r="BH377">
        <f>Pitching_Poly_Cards[[#This Row],[HIP/500]]*Weights!$M$3</f>
        <v>23.968002499057224</v>
      </c>
      <c r="BI377">
        <f>Pitching_Poly_Cards[[#This Row],[XBH/500]]*Weights!$M$4</f>
        <v>2.1715652606612821</v>
      </c>
      <c r="BJ377">
        <f>Pitching_Poly_Cards[[#This Row],[XBH/500]]-Pitching_Poly_Cards[[#This Row],[3B/500]]</f>
        <v>21.796437238395942</v>
      </c>
      <c r="BK377">
        <f>Pitching_Poly_Cards[[#This Row],[HIP/500]]-Pitching_Poly_Cards[[#This Row],[XBH/500]]</f>
        <v>77.747424514751316</v>
      </c>
      <c r="BL377">
        <f>Pitching_Poly_Cards[[#This Row],[HIP/500]]+Pitching_Poly_Cards[[#This Row],[HR/500]]</f>
        <v>118.9246403496571</v>
      </c>
      <c r="BM377">
        <f>(500-Pitching_Poly_Cards[[#This Row],[BB/500]]-Pitching_Poly_Cards[[#This Row],[HP/500]])</f>
        <v>464.24420041096857</v>
      </c>
      <c r="BN377">
        <f>Pitching_Poly_Cards[[#This Row],[H vL/500]]/Pitching_Poly_Cards[[#This Row],[AB vL/500]]</f>
        <v>0.28249732752024104</v>
      </c>
      <c r="BO377">
        <f>Pitching_Poly_Cards[[#This Row],[H vR/500]]/Pitching_Poly_Cards[[#This Row],[AB vR/500]]</f>
        <v>0.2368666734129547</v>
      </c>
      <c r="BP377">
        <f>Pitching_Poly_Cards[[#This Row],[H/500]]/Pitching_Poly_Cards[[#This Row],[AB/500]]</f>
        <v>0.25616828437356887</v>
      </c>
      <c r="BQ377">
        <f>(Pitching_Poly_Cards[[#This Row],[HP/500]]+Pitching_Poly_Cards[[#This Row],[BB vL/500]]+Pitching_Poly_Cards[[#This Row],[H vL/500]])/500</f>
        <v>0.34010095019048509</v>
      </c>
      <c r="BR377">
        <f>(Pitching_Poly_Cards[[#This Row],[HP/500]]+Pitching_Poly_Cards[[#This Row],[BB vR/500]]+Pitching_Poly_Cards[[#This Row],[H vR/500]])/500</f>
        <v>0.28637759683940173</v>
      </c>
      <c r="BS377">
        <f>(Pitching_Poly_Cards[[#This Row],[HP/500]]+Pitching_Poly_Cards[[#This Row],[BB/500]]+Pitching_Poly_Cards[[#This Row],[H/500]])/500</f>
        <v>0.30936087987737709</v>
      </c>
      <c r="BT377">
        <f>(Pitching_Poly_Cards[[#This Row],[1B vL/500]]+2*Pitching_Poly_Cards[[#This Row],[2B vL/500]]+3*Pitching_Poly_Cards[[#This Row],[3B vL/500]]+4*Pitching_Poly_Cards[[#This Row],[HR vL/500]])/Pitching_Poly_Cards[[#This Row],[AB vL/500]]</f>
        <v>0.47138538583009876</v>
      </c>
      <c r="BU377">
        <f>(Pitching_Poly_Cards[[#This Row],[1B vR/500]]+2*Pitching_Poly_Cards[[#This Row],[2B vR/500]]+3*Pitching_Poly_Cards[[#This Row],[3B vR/500]]+4*Pitching_Poly_Cards[[#This Row],[HR vR/500]])/Pitching_Poly_Cards[[#This Row],[AB vR/500]]</f>
        <v>0.38837352569316774</v>
      </c>
      <c r="BV377">
        <f>(Pitching_Poly_Cards[[#This Row],[1B/500]]+2*Pitching_Poly_Cards[[#This Row],[2B/500]]+3*Pitching_Poly_Cards[[#This Row],[3B/500]]+4*Pitching_Poly_Cards[[#This Row],[HR/500]])/Pitching_Poly_Cards[[#This Row],[AB/500]]</f>
        <v>0.42368186386130702</v>
      </c>
      <c r="BW377">
        <f>Pitching_Poly_Cards[[#This Row],[OBP vL]]+Pitching_Poly_Cards[[#This Row],[SLG vL]]</f>
        <v>0.81148633602058384</v>
      </c>
      <c r="BX377">
        <f>Pitching_Poly_Cards[[#This Row],[OBP vR]]+Pitching_Poly_Cards[[#This Row],[SLG vR]]</f>
        <v>0.67475112253256952</v>
      </c>
      <c r="BY377">
        <f>Pitching_Poly_Cards[[#This Row],[OBP]]+Pitching_Poly_Cards[[#This Row],[SLG]]</f>
        <v>0.73304274373868417</v>
      </c>
      <c r="BZ3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76714545976735</v>
      </c>
      <c r="CA3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68565491387911</v>
      </c>
      <c r="CB3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5768513597978</v>
      </c>
      <c r="CC377">
        <f>Pitching_Poly_Cards[[#This Row],[HIP vL/500]]+Pitching_Poly_Cards[[#This Row],[BB vL/500]]+Pitching_Poly_Cards[[#This Row],[HP/500]]</f>
        <v>150.55481438463704</v>
      </c>
      <c r="CD377">
        <f>Pitching_Poly_Cards[[#This Row],[HIP vR/500]]+Pitching_Poly_Cards[[#This Row],[BB vR/500]]+Pitching_Poly_Cards[[#This Row],[HP/500]]</f>
        <v>127.7395686734031</v>
      </c>
      <c r="CE377">
        <f>Pitching_Poly_Cards[[#This Row],[HIP/500]]+Pitching_Poly_Cards[[#This Row],[BB/500]]+Pitching_Poly_Cards[[#This Row],[HP/500]]</f>
        <v>137.47122660283998</v>
      </c>
      <c r="CF3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87657506358769</v>
      </c>
      <c r="CG3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38191064702576</v>
      </c>
      <c r="CH3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13504244332964</v>
      </c>
      <c r="CI377">
        <f>500-Pitching_Poly_Cards[[#This Row],[BB vL/500]]-Pitching_Poly_Cards[[#This Row],[HP/500]]</f>
        <v>459.85825218520768</v>
      </c>
      <c r="CJ377">
        <f>500-Pitching_Poly_Cards[[#This Row],[BB vR/500]]-Pitching_Poly_Cards[[#This Row],[HP/500]]</f>
        <v>467.56076448143455</v>
      </c>
      <c r="CK377">
        <f>500-Pitching_Poly_Cards[[#This Row],[BB/500]]-Pitching_Poly_Cards[[#This Row],[HP/500]]</f>
        <v>464.24420041096857</v>
      </c>
      <c r="CL377">
        <f>((Pitching_Poly_Cards[[#This Row],[BSR A vL]]*Pitching_Poly_Cards[[#This Row],[BSR B vL]])/(Pitching_Poly_Cards[[#This Row],[BSR B vL]]+Pitching_Poly_Cards[[#This Row],[BSR C vL]]))+Pitching_Poly_Cards[[#This Row],[HR vL/500]]</f>
        <v>44.773380690206196</v>
      </c>
      <c r="CM377">
        <f>((Pitching_Poly_Cards[[#This Row],[BSR A vR]]*Pitching_Poly_Cards[[#This Row],[BSR B vR]])/(Pitching_Poly_Cards[[#This Row],[BSR B vR]]+Pitching_Poly_Cards[[#This Row],[BSR C vR]]))+Pitching_Poly_Cards[[#This Row],[HR vR/500]]</f>
        <v>33.960333775302729</v>
      </c>
      <c r="CN377">
        <f>((Pitching_Poly_Cards[[#This Row],[BSR A]]*Pitching_Poly_Cards[[#This Row],[BSR B]])/(Pitching_Poly_Cards[[#This Row],[BSR B]]+Pitching_Poly_Cards[[#This Row],[BSR C]]))+Pitching_Poly_Cards[[#This Row],[HR/500]]</f>
        <v>38.486858796659291</v>
      </c>
      <c r="CO377">
        <f>Pitching_Poly_Cards[[#This Row],[Raw BSR vL]]/Weights!$M$15</f>
        <v>59.590243855903097</v>
      </c>
      <c r="CP377">
        <f>Pitching_Poly_Cards[[#This Row],[Raw BSR vR]]/Weights!$M$15</f>
        <v>45.198833322425891</v>
      </c>
      <c r="CQ377">
        <f>Pitching_Poly_Cards[[#This Row],[Raw BSR]]/Weights!$M$15</f>
        <v>51.22332210760014</v>
      </c>
      <c r="CR377">
        <f>(500-Pitching_Poly_Cards[[#This Row],[HP/500]]-Pitching_Poly_Cards[[#This Row],[BB vL/500]]-Pitching_Poly_Cards[[#This Row],[HR vL/500]]-Pitching_Poly_Cards[[#This Row],[HIP vL/500]])/3</f>
        <v>109.9831749682525</v>
      </c>
      <c r="CS377">
        <f>(500-Pitching_Poly_Cards[[#This Row],[HP/500]]-Pitching_Poly_Cards[[#This Row],[BB vR/500]]-Pitching_Poly_Cards[[#This Row],[HR vR/500]]-Pitching_Poly_Cards[[#This Row],[HIP vR/500]])/3</f>
        <v>118.93706719343305</v>
      </c>
      <c r="CT377">
        <f>(500-Pitching_Poly_Cards[[#This Row],[HP/500]]-Pitching_Poly_Cards[[#This Row],[BB/500]]-Pitching_Poly_Cards[[#This Row],[HR/500]]-Pitching_Poly_Cards[[#This Row],[HIP/500]])/3</f>
        <v>115.10652002043715</v>
      </c>
      <c r="CU377">
        <f>Pitching_Poly_Cards[[#This Row],[BSR vL]]/Pitching_Poly_Cards[[#This Row],[IP/500 vL]]*9</f>
        <v>4.8763112617719813</v>
      </c>
      <c r="CV377">
        <f>Pitching_Poly_Cards[[#This Row],[BSR vR]]/Pitching_Poly_Cards[[#This Row],[IP/500 vR]]*9</f>
        <v>3.4202079259298683</v>
      </c>
      <c r="CW377">
        <f>Pitching_Poly_Cards[[#This Row],[BSR]]/Pitching_Poly_Cards[[#This Row],[IP/500]]*9</f>
        <v>4.0050719879859891</v>
      </c>
      <c r="CX377">
        <f>Weights!$M$7-Pitching_Poly_Cards[[#This Row],[xRA/9 vL]]</f>
        <v>-0.33010108177198116</v>
      </c>
      <c r="CY377">
        <f>Weights!$M$7-Pitching_Poly_Cards[[#This Row],[xRA/9 vR]]</f>
        <v>1.1260022540701318</v>
      </c>
      <c r="CZ377">
        <f>Weights!$M$7-Pitching_Poly_Cards[[#This Row],[xRA/9]]</f>
        <v>0.54113819201401103</v>
      </c>
      <c r="DA377">
        <f>((13.53736+0.13801*Pitching_Poly_Cards[[#This Row],[ Stamina]])*((500-Pitching_Poly_Cards[[#This Row],[HP/500]]-Pitching_Poly_Cards[[#This Row],[BB/500]]-Pitching_Poly_Cards[[#This Row],[H/500]])/500))/3</f>
        <v>3.6883674295364686</v>
      </c>
      <c r="DB377">
        <f>((5.229559+0.016399*Pitching_Poly_Cards[[#This Row],[ Stamina]])*((500-Pitching_Poly_Cards[[#This Row],[HP/500]]-Pitching_Poly_Cards[[#This Row],[BB/500]]-Pitching_Poly_Cards[[#This Row],[H/500]])/500))/3</f>
        <v>1.2718674210484597</v>
      </c>
      <c r="DC377">
        <f>(((((18-Pitching_Poly_Cards[[#This Row],[SP IPG]])*Weights!$M$7)+(Pitching_Poly_Cards[[#This Row],[SP IPG]]*Pitching_Poly_Cards[[#This Row],[xRAA9]]))/18)+2)-1.5</f>
        <v>4.2255336759202002</v>
      </c>
      <c r="DD377">
        <f>(((((18-Pitching_Poly_Cards[[#This Row],[RP IPG]])*Weights!$M$7)+(Pitching_Poly_Cards[[#This Row],[RP IPG]]*Pitching_Poly_Cards[[#This Row],[xRAA9]]))/18)+2)-1.5</f>
        <v>4.7632145921959355</v>
      </c>
      <c r="DE377">
        <f>Pitching_Poly_Cards[[#This Row],[xRAA9]]/Pitching_Poly_Cards[[#This Row],[dRPW SP]]</f>
        <v>0.1280638692096488</v>
      </c>
      <c r="DF377">
        <f>Pitching_Poly_Cards[[#This Row],[xRAA9 vL]]/Pitching_Poly_Cards[[#This Row],[dRPW RP]]</f>
        <v>-6.9302164616479742E-2</v>
      </c>
      <c r="DG377">
        <f>Pitching_Poly_Cards[[#This Row],[xRAA9 vR]]/Pitching_Poly_Cards[[#This Row],[dRPW RP]]</f>
        <v>0.23639544939146287</v>
      </c>
      <c r="DH377">
        <f>Pitching_Poly_Cards[[#This Row],[xRAA9]]/Pitching_Poly_Cards[[#This Row],[dRPW RP]]</f>
        <v>0.11360777087402558</v>
      </c>
      <c r="DI377">
        <f>IF(Pitching_Poly_Cards[[#This Row],[ Stamina]]&gt;=25,Pitching_Poly_Cards[[#This Row],[WPGAA SP]]*(Pitching_Poly_Cards[[#This Row],[IP/500]]/9),-999)</f>
        <v>-999</v>
      </c>
      <c r="DJ377">
        <f>Pitching_Poly_Cards[[#This Row],[WPGAA RP vL]]*(Pitching_Poly_Cards[[#This Row],[IP/500]]/9)</f>
        <v>-0.8863478887651618</v>
      </c>
      <c r="DK377">
        <f>Pitching_Poly_Cards[[#This Row],[WPGAA RP vR]]*(Pitching_Poly_Cards[[#This Row],[IP/500]]/9)</f>
        <v>3.0234063920131842</v>
      </c>
      <c r="DL377">
        <f>Pitching_Poly_Cards[[#This Row],[WPGAA RP]]*(Pitching_Poly_Cards[[#This Row],[IP/500]]/9)</f>
        <v>1.4529994613986956</v>
      </c>
      <c r="DM377">
        <f>_xlfn.RANK.EQ(Pitching_Poly_Cards[[#This Row],[WAA SP/500]],Pitching_Poly_Cards[WAA SP/500],0)</f>
        <v>339</v>
      </c>
      <c r="DN377">
        <f>_xlfn.RANK.EQ(Pitching_Poly_Cards[[#This Row],[WAA RP vL/500]],Pitching_Poly_Cards[WAA RP vL/500],0)</f>
        <v>452</v>
      </c>
      <c r="DO377">
        <f>_xlfn.RANK.EQ(Pitching_Poly_Cards[[#This Row],[WAA RP vR/500]],Pitching_Poly_Cards[WAA RP vR/500],0)</f>
        <v>7</v>
      </c>
      <c r="DP377">
        <f>_xlfn.RANK.EQ(Pitching_Poly_Cards[[#This Row],[WAA RP/500]],Pitching_Poly_Cards[WAA RP/500])</f>
        <v>68</v>
      </c>
      <c r="DQ377">
        <f>IF(Pitching_Poly_Cards[[#This Row],[Rank SP]]&lt;=5,999,_xlfn.RANK.EQ(Pitching_Poly_Cards[[#This Row],[WAA RP/500]],Pitching_Poly_Cards[WAA RP/500],0))</f>
        <v>68</v>
      </c>
      <c r="DR3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8" spans="1:122" x14ac:dyDescent="0.25">
      <c r="A378" t="s">
        <v>6535</v>
      </c>
      <c r="B378">
        <v>68</v>
      </c>
      <c r="C378">
        <v>1</v>
      </c>
      <c r="D378">
        <v>1</v>
      </c>
      <c r="E378">
        <v>12</v>
      </c>
      <c r="F378">
        <v>67</v>
      </c>
      <c r="G378">
        <v>46</v>
      </c>
      <c r="H378">
        <v>94</v>
      </c>
      <c r="I378">
        <v>75</v>
      </c>
      <c r="J378">
        <v>59</v>
      </c>
      <c r="K378">
        <v>44</v>
      </c>
      <c r="L378">
        <v>85</v>
      </c>
      <c r="M378">
        <v>66</v>
      </c>
      <c r="N378">
        <v>74</v>
      </c>
      <c r="O378">
        <v>48</v>
      </c>
      <c r="P378">
        <v>101</v>
      </c>
      <c r="Q378">
        <v>81</v>
      </c>
      <c r="R378">
        <v>18</v>
      </c>
      <c r="S378">
        <v>60</v>
      </c>
      <c r="T378">
        <f>Weights!$M$2*500</f>
        <v>1.8719112</v>
      </c>
      <c r="U378">
        <f>0.156520786-0.001189455*Pitching_Poly_Cards[[#This Row],[ Control vL]]</f>
        <v>0.10418476599999998</v>
      </c>
      <c r="V378">
        <f>Pitching_Poly_Cards[[#This Row],[BB vL Rate]]*(500-Pitching_Poly_Cards[[#This Row],[HP/500]])</f>
        <v>51.897358369655215</v>
      </c>
      <c r="W378">
        <f>-0.073449049+0.004713488*Pitching_Poly_Cards[[#This Row],[Stuff vL]]-0.000015949*Pitching_Poly_Cards[[#This Row],[Stuff vL]]^2</f>
        <v>0.14912827400000001</v>
      </c>
      <c r="X378">
        <f>Pitching_Poly_Cards[[#This Row],[SO vL Rate]]*(500-Pitching_Poly_Cards[[#This Row],[HP/500]]-Pitching_Poly_Cards[[#This Row],[BB vL/500]])</f>
        <v>66.5456186348366</v>
      </c>
      <c r="Y378">
        <f>0.060905985-0.000718015*Pitching_Poly_Cards[[#This Row],[ pHR vL]]+0.000003366*Pitching_Poly_Cards[[#This Row],[ pHR vL]]^2</f>
        <v>2.419406E-2</v>
      </c>
      <c r="Z378">
        <f>Pitching_Poly_Cards[[#This Row],[HR vL Rate]]*(500-Pitching_Poly_Cards[[#This Row],[HP/500]]-Pitching_Poly_Cards[[#This Row],[BB vL/500]])</f>
        <v>10.796133065875589</v>
      </c>
      <c r="AA378">
        <f>(500-Pitching_Poly_Cards[[#This Row],[HP/500]]-Pitching_Poly_Cards[[#This Row],[BB vL/500]]-Pitching_Poly_Cards[[#This Row],[SO vL/500]]-Pitching_Poly_Cards[[#This Row],[HR vL/500]])</f>
        <v>368.88897872963258</v>
      </c>
      <c r="AB378">
        <f>0.380029636-0.001117673*Pitching_Poly_Cards[[#This Row],[ pBABIP vL]]</f>
        <v>0.306263218</v>
      </c>
      <c r="AC378">
        <f>Pitching_Poly_Cards[[#This Row],[BABIP vL]]*Pitching_Poly_Cards[[#This Row],[BIP vL/500]]</f>
        <v>112.97712571047083</v>
      </c>
      <c r="AD378">
        <f>Pitching_Poly_Cards[[#This Row],[HIP vL/500]]*Weights!$M$3</f>
        <v>26.621684742052555</v>
      </c>
      <c r="AE378">
        <f>Pitching_Poly_Cards[[#This Row],[XBH vL/500]]*Weights!$M$4</f>
        <v>2.4119959837450704</v>
      </c>
      <c r="AF378">
        <f>Pitching_Poly_Cards[[#This Row],[XBH vL/500]]-Pitching_Poly_Cards[[#This Row],[3B vL/500]]</f>
        <v>24.209688758307486</v>
      </c>
      <c r="AG378">
        <f>Pitching_Poly_Cards[[#This Row],[HIP vL/500]]-Pitching_Poly_Cards[[#This Row],[XBH vL/500]]</f>
        <v>86.355440968418279</v>
      </c>
      <c r="AH378">
        <f>Pitching_Poly_Cards[[#This Row],[HR vL/500]]+Pitching_Poly_Cards[[#This Row],[HIP vL/500]]</f>
        <v>123.77325877634642</v>
      </c>
      <c r="AI378">
        <f>(500-Pitching_Poly_Cards[[#This Row],[HP/500]]-Pitching_Poly_Cards[[#This Row],[BB vL/500]])</f>
        <v>446.23073043034481</v>
      </c>
      <c r="AJ378">
        <f>0.156520786-0.001189455*Pitching_Poly_Cards[[#This Row],[ Control vR]]</f>
        <v>9.9426945999999988E-2</v>
      </c>
      <c r="AK378">
        <f>Pitching_Poly_Cards[[#This Row],[BB vR Rate]]*(500-Pitching_Poly_Cards[[#This Row],[HP/500]])</f>
        <v>49.527354586200801</v>
      </c>
      <c r="AL378">
        <f>-0.073449049+0.004713488*Pitching_Poly_Cards[[#This Row],[ Stuff vR]]-0.000015949*Pitching_Poly_Cards[[#This Row],[ Stuff vR]]^2</f>
        <v>0.18801233900000003</v>
      </c>
      <c r="AM378">
        <f>Pitching_Poly_Cards[[#This Row],[SO vR Rate]]*(500-Pitching_Poly_Cards[[#This Row],[HP/500]]-Pitching_Poly_Cards[[#This Row],[BB vR/500]])</f>
        <v>84.342473316653738</v>
      </c>
      <c r="AN378">
        <f>0.060905985-0.000718015*Pitching_Poly_Cards[[#This Row],[ pHR vR]]+0.000003366*Pitching_Poly_Cards[[#This Row],[ pHR vR]]^2</f>
        <v>2.2723035999999995E-2</v>
      </c>
      <c r="AO378">
        <f>Pitching_Poly_Cards[[#This Row],[HR vR Rate]]*(500-Pitching_Poly_Cards[[#This Row],[HP/500]]-Pitching_Poly_Cards[[#This Row],[BB vR/500]])</f>
        <v>10.193570633166589</v>
      </c>
      <c r="AP378">
        <f>(500-Pitching_Poly_Cards[[#This Row],[HP/500]]-Pitching_Poly_Cards[[#This Row],[BB vR/500]]-Pitching_Poly_Cards[[#This Row],[SO vR/500]]-Pitching_Poly_Cards[[#This Row],[HR vR/500]])</f>
        <v>354.06469026397889</v>
      </c>
      <c r="AQ378">
        <f>0.380029636-0.001117673*Pitching_Poly_Cards[[#This Row],[ pBABIP vR]]</f>
        <v>0.289498123</v>
      </c>
      <c r="AR378">
        <f>Pitching_Poly_Cards[[#This Row],[BABIP vR]]*Pitching_Poly_Cards[[#This Row],[BIP vR/500]]</f>
        <v>102.50106325199826</v>
      </c>
      <c r="AS378">
        <f>Pitching_Poly_Cards[[#This Row],[HIP vR/500]]*Weights!$M$3</f>
        <v>24.153128117393614</v>
      </c>
      <c r="AT378">
        <f>Pitching_Poly_Cards[[#This Row],[XBH vR/500]]*Weights!$M$4</f>
        <v>2.1883381378192159</v>
      </c>
      <c r="AU378">
        <f>Pitching_Poly_Cards[[#This Row],[XBH vR/500]]-Pitching_Poly_Cards[[#This Row],[3B vR/500]]</f>
        <v>21.964789979574398</v>
      </c>
      <c r="AV378">
        <f>Pitching_Poly_Cards[[#This Row],[HIP vR/500]]-Pitching_Poly_Cards[[#This Row],[XBH vR/500]]</f>
        <v>78.347935134604654</v>
      </c>
      <c r="AW378">
        <f>Pitching_Poly_Cards[[#This Row],[HR vR/500]]+Pitching_Poly_Cards[[#This Row],[HIP vR/500]]</f>
        <v>112.69463388516485</v>
      </c>
      <c r="AX378">
        <f>(500-Pitching_Poly_Cards[[#This Row],[HP/500]]-Pitching_Poly_Cards[[#This Row],[BB vR/500]])</f>
        <v>448.60073421379923</v>
      </c>
      <c r="AY3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7557822009709</v>
      </c>
      <c r="AZ378">
        <f>Pitching_Poly_Cards[[#This Row],[BB rate]]*(500-Pitching_Poly_Cards[[#This Row],[HP/500]])</f>
        <v>50.547835838651871</v>
      </c>
      <c r="BA3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378">
        <f>Pitching_Poly_Cards[[#This Row],[SO rate]]*(500-Pitching_Poly_Cards[[#This Row],[BB/500]]-Pitching_Poly_Cards[[#This Row],[HP/500]])</f>
        <v>76.656871143151406</v>
      </c>
      <c r="BC3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5643263184738E-2</v>
      </c>
      <c r="BD378">
        <f>Pitching_Poly_Cards[[#This Row],[HR rate]]*(500-Pitching_Poly_Cards[[#This Row],[BB/500]]-Pitching_Poly_Cards[[#This Row],[HP/500]])</f>
        <v>10.453878025636937</v>
      </c>
      <c r="BE378">
        <f>500-Pitching_Poly_Cards[[#This Row],[HP/500]]-Pitching_Poly_Cards[[#This Row],[BB/500]]-Pitching_Poly_Cards[[#This Row],[SO/500]]-Pitching_Poly_Cards[[#This Row],[HR/500]]</f>
        <v>360.46950379255981</v>
      </c>
      <c r="BF3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687313976758</v>
      </c>
      <c r="BG378">
        <f>Pitching_Poly_Cards[[#This Row],[BIP/500]]*Pitching_Poly_Cards[[#This Row],[BABIP]]</f>
        <v>106.95738402757193</v>
      </c>
      <c r="BH378">
        <f>Pitching_Poly_Cards[[#This Row],[HIP/500]]*Weights!$M$3</f>
        <v>25.203205874733708</v>
      </c>
      <c r="BI378">
        <f>Pitching_Poly_Cards[[#This Row],[XBH/500]]*Weights!$M$4</f>
        <v>2.2834779968426182</v>
      </c>
      <c r="BJ378">
        <f>Pitching_Poly_Cards[[#This Row],[XBH/500]]-Pitching_Poly_Cards[[#This Row],[3B/500]]</f>
        <v>22.919727877891091</v>
      </c>
      <c r="BK378">
        <f>Pitching_Poly_Cards[[#This Row],[HIP/500]]-Pitching_Poly_Cards[[#This Row],[XBH/500]]</f>
        <v>81.754178152838222</v>
      </c>
      <c r="BL378">
        <f>Pitching_Poly_Cards[[#This Row],[HIP/500]]+Pitching_Poly_Cards[[#This Row],[HR/500]]</f>
        <v>117.41126205320887</v>
      </c>
      <c r="BM378">
        <f>(500-Pitching_Poly_Cards[[#This Row],[BB/500]]-Pitching_Poly_Cards[[#This Row],[HP/500]])</f>
        <v>447.58025296134815</v>
      </c>
      <c r="BN378">
        <f>Pitching_Poly_Cards[[#This Row],[H vL/500]]/Pitching_Poly_Cards[[#This Row],[AB vL/500]]</f>
        <v>0.27737502223788918</v>
      </c>
      <c r="BO378">
        <f>Pitching_Poly_Cards[[#This Row],[H vR/500]]/Pitching_Poly_Cards[[#This Row],[AB vR/500]]</f>
        <v>0.25121366348779883</v>
      </c>
      <c r="BP378">
        <f>Pitching_Poly_Cards[[#This Row],[H/500]]/Pitching_Poly_Cards[[#This Row],[AB/500]]</f>
        <v>0.26232449103009958</v>
      </c>
      <c r="BQ378">
        <f>(Pitching_Poly_Cards[[#This Row],[HP/500]]+Pitching_Poly_Cards[[#This Row],[BB vL/500]]+Pitching_Poly_Cards[[#This Row],[H vL/500]])/500</f>
        <v>0.35508505669200324</v>
      </c>
      <c r="BR378">
        <f>(Pitching_Poly_Cards[[#This Row],[HP/500]]+Pitching_Poly_Cards[[#This Row],[BB vR/500]]+Pitching_Poly_Cards[[#This Row],[H vR/500]])/500</f>
        <v>0.32818779934273129</v>
      </c>
      <c r="BS378">
        <f>(Pitching_Poly_Cards[[#This Row],[HP/500]]+Pitching_Poly_Cards[[#This Row],[BB/500]]+Pitching_Poly_Cards[[#This Row],[H/500]])/500</f>
        <v>0.33966201818372149</v>
      </c>
      <c r="BT378">
        <f>(Pitching_Poly_Cards[[#This Row],[1B vL/500]]+2*Pitching_Poly_Cards[[#This Row],[2B vL/500]]+3*Pitching_Poly_Cards[[#This Row],[3B vL/500]]+4*Pitching_Poly_Cards[[#This Row],[HR vL/500]])/Pitching_Poly_Cards[[#This Row],[AB vL/500]]</f>
        <v>0.41502148119912868</v>
      </c>
      <c r="BU378">
        <f>(Pitching_Poly_Cards[[#This Row],[1B vR/500]]+2*Pitching_Poly_Cards[[#This Row],[2B vR/500]]+3*Pitching_Poly_Cards[[#This Row],[3B vR/500]]+4*Pitching_Poly_Cards[[#This Row],[HR vR/500]])/Pitching_Poly_Cards[[#This Row],[AB vR/500]]</f>
        <v>0.37810194924701029</v>
      </c>
      <c r="BV378">
        <f>(Pitching_Poly_Cards[[#This Row],[1B/500]]+2*Pitching_Poly_Cards[[#This Row],[2B/500]]+3*Pitching_Poly_Cards[[#This Row],[3B/500]]+4*Pitching_Poly_Cards[[#This Row],[HR/500]])/Pitching_Poly_Cards[[#This Row],[AB/500]]</f>
        <v>0.39380553283014774</v>
      </c>
      <c r="BW378">
        <f>Pitching_Poly_Cards[[#This Row],[OBP vL]]+Pitching_Poly_Cards[[#This Row],[SLG vL]]</f>
        <v>0.77010653789113193</v>
      </c>
      <c r="BX378">
        <f>Pitching_Poly_Cards[[#This Row],[OBP vR]]+Pitching_Poly_Cards[[#This Row],[SLG vR]]</f>
        <v>0.70628974858974158</v>
      </c>
      <c r="BY378">
        <f>Pitching_Poly_Cards[[#This Row],[OBP]]+Pitching_Poly_Cards[[#This Row],[SLG]]</f>
        <v>0.73346755101386929</v>
      </c>
      <c r="BZ3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19767463429719</v>
      </c>
      <c r="CA3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293282789613</v>
      </c>
      <c r="CB3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2034543678893</v>
      </c>
      <c r="CC378">
        <f>Pitching_Poly_Cards[[#This Row],[HIP vL/500]]+Pitching_Poly_Cards[[#This Row],[BB vL/500]]+Pitching_Poly_Cards[[#This Row],[HP/500]]</f>
        <v>166.74639528012605</v>
      </c>
      <c r="CD378">
        <f>Pitching_Poly_Cards[[#This Row],[HIP vR/500]]+Pitching_Poly_Cards[[#This Row],[BB vR/500]]+Pitching_Poly_Cards[[#This Row],[HP/500]]</f>
        <v>153.90032903819906</v>
      </c>
      <c r="CE378">
        <f>Pitching_Poly_Cards[[#This Row],[HIP/500]]+Pitching_Poly_Cards[[#This Row],[BB/500]]+Pitching_Poly_Cards[[#This Row],[HP/500]]</f>
        <v>159.3771310662238</v>
      </c>
      <c r="CF3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1902312631901</v>
      </c>
      <c r="CG3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15171026688765</v>
      </c>
      <c r="CH3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62479736397557</v>
      </c>
      <c r="CI378">
        <f>500-Pitching_Poly_Cards[[#This Row],[BB vL/500]]-Pitching_Poly_Cards[[#This Row],[HP/500]]</f>
        <v>446.23073043034481</v>
      </c>
      <c r="CJ378">
        <f>500-Pitching_Poly_Cards[[#This Row],[BB vR/500]]-Pitching_Poly_Cards[[#This Row],[HP/500]]</f>
        <v>448.60073421379923</v>
      </c>
      <c r="CK378">
        <f>500-Pitching_Poly_Cards[[#This Row],[BB/500]]-Pitching_Poly_Cards[[#This Row],[HP/500]]</f>
        <v>447.58025296134815</v>
      </c>
      <c r="CL378">
        <f>((Pitching_Poly_Cards[[#This Row],[BSR A vL]]*Pitching_Poly_Cards[[#This Row],[BSR B vL]])/(Pitching_Poly_Cards[[#This Row],[BSR B vL]]+Pitching_Poly_Cards[[#This Row],[BSR C vL]]))+Pitching_Poly_Cards[[#This Row],[HR vL/500]]</f>
        <v>39.3782285513945</v>
      </c>
      <c r="CM378">
        <f>((Pitching_Poly_Cards[[#This Row],[BSR A vR]]*Pitching_Poly_Cards[[#This Row],[BSR B vR]])/(Pitching_Poly_Cards[[#This Row],[BSR B vR]]+Pitching_Poly_Cards[[#This Row],[BSR C vR]]))+Pitching_Poly_Cards[[#This Row],[HR vR/500]]</f>
        <v>34.518562442796863</v>
      </c>
      <c r="CN378">
        <f>((Pitching_Poly_Cards[[#This Row],[BSR A]]*Pitching_Poly_Cards[[#This Row],[BSR B]])/(Pitching_Poly_Cards[[#This Row],[BSR B]]+Pitching_Poly_Cards[[#This Row],[BSR C]]))+Pitching_Poly_Cards[[#This Row],[HR/500]]</f>
        <v>36.556791094851349</v>
      </c>
      <c r="CO378">
        <f>Pitching_Poly_Cards[[#This Row],[Raw BSR vL]]/Weights!$M$15</f>
        <v>52.409673020388517</v>
      </c>
      <c r="CP378">
        <f>Pitching_Poly_Cards[[#This Row],[Raw BSR vR]]/Weights!$M$15</f>
        <v>45.941796706260959</v>
      </c>
      <c r="CQ378">
        <f>Pitching_Poly_Cards[[#This Row],[Raw BSR]]/Weights!$M$15</f>
        <v>48.654536743704313</v>
      </c>
      <c r="CR378">
        <f>(500-Pitching_Poly_Cards[[#This Row],[HP/500]]-Pitching_Poly_Cards[[#This Row],[BB vL/500]]-Pitching_Poly_Cards[[#This Row],[HR vL/500]]-Pitching_Poly_Cards[[#This Row],[HIP vL/500]])/3</f>
        <v>107.48582388466612</v>
      </c>
      <c r="CS378">
        <f>(500-Pitching_Poly_Cards[[#This Row],[HP/500]]-Pitching_Poly_Cards[[#This Row],[BB vR/500]]-Pitching_Poly_Cards[[#This Row],[HR vR/500]]-Pitching_Poly_Cards[[#This Row],[HIP vR/500]])/3</f>
        <v>111.96870010954478</v>
      </c>
      <c r="CT378">
        <f>(500-Pitching_Poly_Cards[[#This Row],[HP/500]]-Pitching_Poly_Cards[[#This Row],[BB/500]]-Pitching_Poly_Cards[[#This Row],[HR/500]]-Pitching_Poly_Cards[[#This Row],[HIP/500]])/3</f>
        <v>110.05633030271309</v>
      </c>
      <c r="CU378">
        <f>Pitching_Poly_Cards[[#This Row],[BSR vL]]/Pitching_Poly_Cards[[#This Row],[IP/500 vL]]*9</f>
        <v>4.3883652758676703</v>
      </c>
      <c r="CV378">
        <f>Pitching_Poly_Cards[[#This Row],[BSR vR]]/Pitching_Poly_Cards[[#This Row],[IP/500 vR]]*9</f>
        <v>3.6927835185353</v>
      </c>
      <c r="CW378">
        <f>Pitching_Poly_Cards[[#This Row],[BSR]]/Pitching_Poly_Cards[[#This Row],[IP/500]]*9</f>
        <v>3.9787882213490811</v>
      </c>
      <c r="CX378">
        <f>Weights!$M$7-Pitching_Poly_Cards[[#This Row],[xRA/9 vL]]</f>
        <v>0.15784490413232977</v>
      </c>
      <c r="CY378">
        <f>Weights!$M$7-Pitching_Poly_Cards[[#This Row],[xRA/9 vR]]</f>
        <v>0.85342666146470014</v>
      </c>
      <c r="CZ378">
        <f>Weights!$M$7-Pitching_Poly_Cards[[#This Row],[xRA/9]]</f>
        <v>0.56742195865091904</v>
      </c>
      <c r="DA378">
        <f>((13.53736+0.13801*Pitching_Poly_Cards[[#This Row],[ Stamina]])*((500-Pitching_Poly_Cards[[#This Row],[HP/500]]-Pitching_Poly_Cards[[#This Row],[BB/500]]-Pitching_Poly_Cards[[#This Row],[H/500]])/500))/3</f>
        <v>3.5265437963962594</v>
      </c>
      <c r="DB378">
        <f>((5.229559+0.016399*Pitching_Poly_Cards[[#This Row],[ Stamina]])*((500-Pitching_Poly_Cards[[#This Row],[HP/500]]-Pitching_Poly_Cards[[#This Row],[BB/500]]-Pitching_Poly_Cards[[#This Row],[H/500]])/500))/3</f>
        <v>1.2160654406658828</v>
      </c>
      <c r="DC378">
        <f>(((((18-Pitching_Poly_Cards[[#This Row],[SP IPG]])*Weights!$M$7)+(Pitching_Poly_Cards[[#This Row],[SP IPG]]*Pitching_Poly_Cards[[#This Row],[xRAA9]]))/18)+2)-1.5</f>
        <v>4.2666895733792725</v>
      </c>
      <c r="DD378">
        <f>(((((18-Pitching_Poly_Cards[[#This Row],[RP IPG]])*Weights!$M$7)+(Pitching_Poly_Cards[[#This Row],[RP IPG]]*Pitching_Poly_Cards[[#This Row],[xRAA9]]))/18)+2)-1.5</f>
        <v>4.7774064660160498</v>
      </c>
      <c r="DE378">
        <f>Pitching_Poly_Cards[[#This Row],[xRAA9]]/Pitching_Poly_Cards[[#This Row],[dRPW SP]]</f>
        <v>0.13298880757371659</v>
      </c>
      <c r="DF378">
        <f>Pitching_Poly_Cards[[#This Row],[xRAA9 vL]]/Pitching_Poly_Cards[[#This Row],[dRPW RP]]</f>
        <v>3.3039873256578686E-2</v>
      </c>
      <c r="DG378">
        <f>Pitching_Poly_Cards[[#This Row],[xRAA9 vR]]/Pitching_Poly_Cards[[#This Row],[dRPW RP]]</f>
        <v>0.17863806806800456</v>
      </c>
      <c r="DH378">
        <f>Pitching_Poly_Cards[[#This Row],[xRAA9]]/Pitching_Poly_Cards[[#This Row],[dRPW RP]]</f>
        <v>0.11877196606302177</v>
      </c>
      <c r="DI378">
        <f>IF(Pitching_Poly_Cards[[#This Row],[ Stamina]]&gt;=25,Pitching_Poly_Cards[[#This Row],[WPGAA SP]]*(Pitching_Poly_Cards[[#This Row],[IP/500]]/9),-999)</f>
        <v>-999</v>
      </c>
      <c r="DJ378">
        <f>Pitching_Poly_Cards[[#This Row],[WPGAA RP vL]]*(Pitching_Poly_Cards[[#This Row],[IP/500]]/9)</f>
        <v>0.40402746714286675</v>
      </c>
      <c r="DK378">
        <f>Pitching_Poly_Cards[[#This Row],[WPGAA RP vR]]*(Pitching_Poly_Cards[[#This Row],[IP/500]]/9)</f>
        <v>2.1844722471034284</v>
      </c>
      <c r="DL378">
        <f>Pitching_Poly_Cards[[#This Row],[WPGAA RP]]*(Pitching_Poly_Cards[[#This Row],[IP/500]]/9)</f>
        <v>1.4524007475260616</v>
      </c>
      <c r="DM378">
        <f>_xlfn.RANK.EQ(Pitching_Poly_Cards[[#This Row],[WAA SP/500]],Pitching_Poly_Cards[WAA SP/500],0)</f>
        <v>339</v>
      </c>
      <c r="DN378">
        <f>_xlfn.RANK.EQ(Pitching_Poly_Cards[[#This Row],[WAA RP vL/500]],Pitching_Poly_Cards[WAA RP vL/500],0)</f>
        <v>201</v>
      </c>
      <c r="DO378">
        <f>_xlfn.RANK.EQ(Pitching_Poly_Cards[[#This Row],[WAA RP vR/500]],Pitching_Poly_Cards[WAA RP vR/500],0)</f>
        <v>50</v>
      </c>
      <c r="DP378">
        <f>_xlfn.RANK.EQ(Pitching_Poly_Cards[[#This Row],[WAA RP/500]],Pitching_Poly_Cards[WAA RP/500])</f>
        <v>69</v>
      </c>
      <c r="DQ378">
        <f>IF(Pitching_Poly_Cards[[#This Row],[Rank SP]]&lt;=5,999,_xlfn.RANK.EQ(Pitching_Poly_Cards[[#This Row],[WAA RP/500]],Pitching_Poly_Cards[WAA RP/500],0))</f>
        <v>69</v>
      </c>
      <c r="DR3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79" spans="1:122" x14ac:dyDescent="0.25">
      <c r="A379" t="s">
        <v>7260</v>
      </c>
      <c r="B379">
        <v>78</v>
      </c>
      <c r="C379">
        <v>1</v>
      </c>
      <c r="D379">
        <v>1</v>
      </c>
      <c r="E379">
        <v>12</v>
      </c>
      <c r="F379">
        <v>74</v>
      </c>
      <c r="G379">
        <v>74</v>
      </c>
      <c r="H379">
        <v>61</v>
      </c>
      <c r="I379">
        <v>66</v>
      </c>
      <c r="J379">
        <v>71</v>
      </c>
      <c r="K379">
        <v>73</v>
      </c>
      <c r="L379">
        <v>58</v>
      </c>
      <c r="M379">
        <v>64</v>
      </c>
      <c r="N379">
        <v>76</v>
      </c>
      <c r="O379">
        <v>74</v>
      </c>
      <c r="P379">
        <v>64</v>
      </c>
      <c r="Q379">
        <v>68</v>
      </c>
      <c r="R379">
        <v>19</v>
      </c>
      <c r="S379">
        <v>59</v>
      </c>
      <c r="T379">
        <f>Weights!$M$2*500</f>
        <v>1.8719112</v>
      </c>
      <c r="U379">
        <f>0.156520786-0.001189455*Pitching_Poly_Cards[[#This Row],[ Control vL]]</f>
        <v>6.9690570999999993E-2</v>
      </c>
      <c r="V379">
        <f>Pitching_Poly_Cards[[#This Row],[BB vL Rate]]*(500-Pitching_Poly_Cards[[#This Row],[HP/500]])</f>
        <v>34.7148309396107</v>
      </c>
      <c r="W379">
        <f>-0.073449049+0.004713488*Pitching_Poly_Cards[[#This Row],[Stuff vL]]-0.000015949*Pitching_Poly_Cards[[#This Row],[Stuff vL]]^2</f>
        <v>0.18080969000000005</v>
      </c>
      <c r="X379">
        <f>Pitching_Poly_Cards[[#This Row],[SO vL Rate]]*(500-Pitching_Poly_Cards[[#This Row],[HP/500]]-Pitching_Poly_Cards[[#This Row],[BB vL/500]])</f>
        <v>83.789607495627081</v>
      </c>
      <c r="Y379">
        <f>0.060905985-0.000718015*Pitching_Poly_Cards[[#This Row],[ pHR vL]]+0.000003366*Pitching_Poly_Cards[[#This Row],[ pHR vL]]^2</f>
        <v>3.0584339000000002E-2</v>
      </c>
      <c r="Z379">
        <f>Pitching_Poly_Cards[[#This Row],[HR vL Rate]]*(500-Pitching_Poly_Cards[[#This Row],[HP/500]]-Pitching_Poly_Cards[[#This Row],[BB vL/500]])</f>
        <v>14.173188175496563</v>
      </c>
      <c r="AA379">
        <f>(500-Pitching_Poly_Cards[[#This Row],[HP/500]]-Pitching_Poly_Cards[[#This Row],[BB vL/500]]-Pitching_Poly_Cards[[#This Row],[SO vL/500]]-Pitching_Poly_Cards[[#This Row],[HR vL/500]])</f>
        <v>365.45046218926564</v>
      </c>
      <c r="AB379">
        <f>0.380029636-0.001117673*Pitching_Poly_Cards[[#This Row],[ pBABIP vL]]</f>
        <v>0.30849856399999998</v>
      </c>
      <c r="AC379">
        <f>Pitching_Poly_Cards[[#This Row],[BABIP vL]]*Pitching_Poly_Cards[[#This Row],[BIP vL/500]]</f>
        <v>112.74094279852474</v>
      </c>
      <c r="AD379">
        <f>Pitching_Poly_Cards[[#This Row],[HIP vL/500]]*Weights!$M$3</f>
        <v>26.566031113198498</v>
      </c>
      <c r="AE379">
        <f>Pitching_Poly_Cards[[#This Row],[XBH vL/500]]*Weights!$M$4</f>
        <v>2.4069536158191673</v>
      </c>
      <c r="AF379">
        <f>Pitching_Poly_Cards[[#This Row],[XBH vL/500]]-Pitching_Poly_Cards[[#This Row],[3B vL/500]]</f>
        <v>24.159077497379332</v>
      </c>
      <c r="AG379">
        <f>Pitching_Poly_Cards[[#This Row],[HIP vL/500]]-Pitching_Poly_Cards[[#This Row],[XBH vL/500]]</f>
        <v>86.174911685326236</v>
      </c>
      <c r="AH379">
        <f>Pitching_Poly_Cards[[#This Row],[HR vL/500]]+Pitching_Poly_Cards[[#This Row],[HIP vL/500]]</f>
        <v>126.9141309740213</v>
      </c>
      <c r="AI379">
        <f>(500-Pitching_Poly_Cards[[#This Row],[HP/500]]-Pitching_Poly_Cards[[#This Row],[BB vL/500]])</f>
        <v>463.41325786038931</v>
      </c>
      <c r="AJ379">
        <f>0.156520786-0.001189455*Pitching_Poly_Cards[[#This Row],[ Control vR]]</f>
        <v>6.8501115999999987E-2</v>
      </c>
      <c r="AK379">
        <f>Pitching_Poly_Cards[[#This Row],[BB vR Rate]]*(500-Pitching_Poly_Cards[[#This Row],[HP/500]])</f>
        <v>34.122329993747094</v>
      </c>
      <c r="AL379">
        <f>-0.073449049+0.004713488*Pitching_Poly_Cards[[#This Row],[ Stuff vR]]-0.000015949*Pitching_Poly_Cards[[#This Row],[ Stuff vR]]^2</f>
        <v>0.19265461500000003</v>
      </c>
      <c r="AM379">
        <f>Pitching_Poly_Cards[[#This Row],[SO vR Rate]]*(500-Pitching_Poly_Cards[[#This Row],[HP/500]]-Pitching_Poly_Cards[[#This Row],[BB vR/500]])</f>
        <v>89.392850820601524</v>
      </c>
      <c r="AN379">
        <f>0.060905985-0.000718015*Pitching_Poly_Cards[[#This Row],[ pHR vR]]+0.000003366*Pitching_Poly_Cards[[#This Row],[ pHR vR]]^2</f>
        <v>2.8740161E-2</v>
      </c>
      <c r="AO379">
        <f>Pitching_Poly_Cards[[#This Row],[HR vR Rate]]*(500-Pitching_Poly_Cards[[#This Row],[HP/500]]-Pitching_Poly_Cards[[#This Row],[BB vR/500]])</f>
        <v>13.335600213018877</v>
      </c>
      <c r="AP379">
        <f>(500-Pitching_Poly_Cards[[#This Row],[HP/500]]-Pitching_Poly_Cards[[#This Row],[BB vR/500]]-Pitching_Poly_Cards[[#This Row],[SO vR/500]]-Pitching_Poly_Cards[[#This Row],[HR vR/500]])</f>
        <v>361.27730777263253</v>
      </c>
      <c r="AQ379">
        <f>0.380029636-0.001117673*Pitching_Poly_Cards[[#This Row],[ pBABIP vR]]</f>
        <v>0.30402787200000003</v>
      </c>
      <c r="AR379">
        <f>Pitching_Poly_Cards[[#This Row],[BABIP vR]]*Pitching_Poly_Cards[[#This Row],[BIP vR/500]]</f>
        <v>109.83837108400253</v>
      </c>
      <c r="AS379">
        <f>Pitching_Poly_Cards[[#This Row],[HIP vR/500]]*Weights!$M$3</f>
        <v>25.882075412969105</v>
      </c>
      <c r="AT379">
        <f>Pitching_Poly_Cards[[#This Row],[XBH vR/500]]*Weights!$M$4</f>
        <v>2.3449853963771079</v>
      </c>
      <c r="AU379">
        <f>Pitching_Poly_Cards[[#This Row],[XBH vR/500]]-Pitching_Poly_Cards[[#This Row],[3B vR/500]]</f>
        <v>23.537090016591996</v>
      </c>
      <c r="AV379">
        <f>Pitching_Poly_Cards[[#This Row],[HIP vR/500]]-Pitching_Poly_Cards[[#This Row],[XBH vR/500]]</f>
        <v>83.95629567103343</v>
      </c>
      <c r="AW379">
        <f>Pitching_Poly_Cards[[#This Row],[HR vR/500]]+Pitching_Poly_Cards[[#This Row],[HIP vR/500]]</f>
        <v>123.17397129702141</v>
      </c>
      <c r="AX379">
        <f>(500-Pitching_Poly_Cards[[#This Row],[HP/500]]-Pitching_Poly_Cards[[#This Row],[BB vR/500]])</f>
        <v>464.00575880625291</v>
      </c>
      <c r="AY3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013274055024262E-2</v>
      </c>
      <c r="AZ379">
        <f>Pitching_Poly_Cards[[#This Row],[BB rate]]*(500-Pitching_Poly_Cards[[#This Row],[HP/500]])</f>
        <v>34.377450306859863</v>
      </c>
      <c r="BA3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55440208744056</v>
      </c>
      <c r="BB379">
        <f>Pitching_Poly_Cards[[#This Row],[SO rate]]*(500-Pitching_Poly_Cards[[#This Row],[BB/500]]-Pitching_Poly_Cards[[#This Row],[HP/500]])</f>
        <v>86.978473720249696</v>
      </c>
      <c r="BC3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34231072090626E-2</v>
      </c>
      <c r="BD379">
        <f>Pitching_Poly_Cards[[#This Row],[HR rate]]*(500-Pitching_Poly_Cards[[#This Row],[BB/500]]-Pitching_Poly_Cards[[#This Row],[HP/500]])</f>
        <v>13.696518517085966</v>
      </c>
      <c r="BE379">
        <f>500-Pitching_Poly_Cards[[#This Row],[HP/500]]-Pitching_Poly_Cards[[#This Row],[BB/500]]-Pitching_Poly_Cards[[#This Row],[SO/500]]-Pitching_Poly_Cards[[#This Row],[HR/500]]</f>
        <v>363.07564625580443</v>
      </c>
      <c r="BF3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5287203727134</v>
      </c>
      <c r="BG379">
        <f>Pitching_Poly_Cards[[#This Row],[BIP/500]]*Pitching_Poly_Cards[[#This Row],[BABIP]]</f>
        <v>111.08403673875172</v>
      </c>
      <c r="BH379">
        <f>Pitching_Poly_Cards[[#This Row],[HIP/500]]*Weights!$M$3</f>
        <v>26.175601364759732</v>
      </c>
      <c r="BI379">
        <f>Pitching_Poly_Cards[[#This Row],[XBH/500]]*Weights!$M$4</f>
        <v>2.3715796342588895</v>
      </c>
      <c r="BJ379">
        <f>Pitching_Poly_Cards[[#This Row],[XBH/500]]-Pitching_Poly_Cards[[#This Row],[3B/500]]</f>
        <v>23.804021730500843</v>
      </c>
      <c r="BK379">
        <f>Pitching_Poly_Cards[[#This Row],[HIP/500]]-Pitching_Poly_Cards[[#This Row],[XBH/500]]</f>
        <v>84.908435373991992</v>
      </c>
      <c r="BL379">
        <f>Pitching_Poly_Cards[[#This Row],[HIP/500]]+Pitching_Poly_Cards[[#This Row],[HR/500]]</f>
        <v>124.78055525583768</v>
      </c>
      <c r="BM379">
        <f>(500-Pitching_Poly_Cards[[#This Row],[BB/500]]-Pitching_Poly_Cards[[#This Row],[HP/500]])</f>
        <v>463.75063849314012</v>
      </c>
      <c r="BN379">
        <f>Pitching_Poly_Cards[[#This Row],[H vL/500]]/Pitching_Poly_Cards[[#This Row],[AB vL/500]]</f>
        <v>0.2738681486153256</v>
      </c>
      <c r="BO379">
        <f>Pitching_Poly_Cards[[#This Row],[H vR/500]]/Pitching_Poly_Cards[[#This Row],[AB vR/500]]</f>
        <v>0.26545785038080333</v>
      </c>
      <c r="BP379">
        <f>Pitching_Poly_Cards[[#This Row],[H/500]]/Pitching_Poly_Cards[[#This Row],[AB/500]]</f>
        <v>0.26906821230755773</v>
      </c>
      <c r="BQ379">
        <f>(Pitching_Poly_Cards[[#This Row],[HP/500]]+Pitching_Poly_Cards[[#This Row],[BB vL/500]]+Pitching_Poly_Cards[[#This Row],[H vL/500]])/500</f>
        <v>0.32700174622726397</v>
      </c>
      <c r="BR379">
        <f>(Pitching_Poly_Cards[[#This Row],[HP/500]]+Pitching_Poly_Cards[[#This Row],[BB vR/500]]+Pitching_Poly_Cards[[#This Row],[H vR/500]])/500</f>
        <v>0.31833642498153697</v>
      </c>
      <c r="BS379">
        <f>(Pitching_Poly_Cards[[#This Row],[HP/500]]+Pitching_Poly_Cards[[#This Row],[BB/500]]+Pitching_Poly_Cards[[#This Row],[H/500]])/500</f>
        <v>0.32205983352539513</v>
      </c>
      <c r="BT379">
        <f>(Pitching_Poly_Cards[[#This Row],[1B vL/500]]+2*Pitching_Poly_Cards[[#This Row],[2B vL/500]]+3*Pitching_Poly_Cards[[#This Row],[3B vL/500]]+4*Pitching_Poly_Cards[[#This Row],[HR vL/500]])/Pitching_Poly_Cards[[#This Row],[AB vL/500]]</f>
        <v>0.42814200255207602</v>
      </c>
      <c r="BU379">
        <f>(Pitching_Poly_Cards[[#This Row],[1B vR/500]]+2*Pitching_Poly_Cards[[#This Row],[2B vR/500]]+3*Pitching_Poly_Cards[[#This Row],[3B vR/500]]+4*Pitching_Poly_Cards[[#This Row],[HR vR/500]])/Pitching_Poly_Cards[[#This Row],[AB vR/500]]</f>
        <v>0.41251176114248878</v>
      </c>
      <c r="BV379">
        <f>(Pitching_Poly_Cards[[#This Row],[1B/500]]+2*Pitching_Poly_Cards[[#This Row],[2B/500]]+3*Pitching_Poly_Cards[[#This Row],[3B/500]]+4*Pitching_Poly_Cards[[#This Row],[HR/500]])/Pitching_Poly_Cards[[#This Row],[AB/500]]</f>
        <v>0.41922808438136544</v>
      </c>
      <c r="BW379">
        <f>Pitching_Poly_Cards[[#This Row],[OBP vL]]+Pitching_Poly_Cards[[#This Row],[SLG vL]]</f>
        <v>0.75514374877933998</v>
      </c>
      <c r="BX379">
        <f>Pitching_Poly_Cards[[#This Row],[OBP vR]]+Pitching_Poly_Cards[[#This Row],[SLG vR]]</f>
        <v>0.73084818612402569</v>
      </c>
      <c r="BY379">
        <f>Pitching_Poly_Cards[[#This Row],[OBP]]+Pitching_Poly_Cards[[#This Row],[SLG]]</f>
        <v>0.74128791790676063</v>
      </c>
      <c r="BZ3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6664505952941</v>
      </c>
      <c r="CA3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0135889770064</v>
      </c>
      <c r="CB3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2796424926551</v>
      </c>
      <c r="CC379">
        <f>Pitching_Poly_Cards[[#This Row],[HIP vL/500]]+Pitching_Poly_Cards[[#This Row],[BB vL/500]]+Pitching_Poly_Cards[[#This Row],[HP/500]]</f>
        <v>149.32768493813543</v>
      </c>
      <c r="CD379">
        <f>Pitching_Poly_Cards[[#This Row],[HIP vR/500]]+Pitching_Poly_Cards[[#This Row],[BB vR/500]]+Pitching_Poly_Cards[[#This Row],[HP/500]]</f>
        <v>145.83261227774963</v>
      </c>
      <c r="CE379">
        <f>Pitching_Poly_Cards[[#This Row],[HIP/500]]+Pitching_Poly_Cards[[#This Row],[BB/500]]+Pitching_Poly_Cards[[#This Row],[HP/500]]</f>
        <v>147.33339824561159</v>
      </c>
      <c r="CF3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37042465845988</v>
      </c>
      <c r="CG3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05680792282422</v>
      </c>
      <c r="CH3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2773177243674</v>
      </c>
      <c r="CI379">
        <f>500-Pitching_Poly_Cards[[#This Row],[BB vL/500]]-Pitching_Poly_Cards[[#This Row],[HP/500]]</f>
        <v>463.41325786038931</v>
      </c>
      <c r="CJ379">
        <f>500-Pitching_Poly_Cards[[#This Row],[BB vR/500]]-Pitching_Poly_Cards[[#This Row],[HP/500]]</f>
        <v>464.00575880625291</v>
      </c>
      <c r="CK379">
        <f>500-Pitching_Poly_Cards[[#This Row],[BB/500]]-Pitching_Poly_Cards[[#This Row],[HP/500]]</f>
        <v>463.75063849314012</v>
      </c>
      <c r="CL379">
        <f>((Pitching_Poly_Cards[[#This Row],[BSR A vL]]*Pitching_Poly_Cards[[#This Row],[BSR B vL]])/(Pitching_Poly_Cards[[#This Row],[BSR B vL]]+Pitching_Poly_Cards[[#This Row],[BSR C vL]]))+Pitching_Poly_Cards[[#This Row],[HR vL/500]]</f>
        <v>38.84917261871135</v>
      </c>
      <c r="CM379">
        <f>((Pitching_Poly_Cards[[#This Row],[BSR A vR]]*Pitching_Poly_Cards[[#This Row],[BSR B vR]])/(Pitching_Poly_Cards[[#This Row],[BSR B vR]]+Pitching_Poly_Cards[[#This Row],[BSR C vR]]))+Pitching_Poly_Cards[[#This Row],[HR vR/500]]</f>
        <v>36.851197557488653</v>
      </c>
      <c r="CN379">
        <f>((Pitching_Poly_Cards[[#This Row],[BSR A]]*Pitching_Poly_Cards[[#This Row],[BSR B]])/(Pitching_Poly_Cards[[#This Row],[BSR B]]+Pitching_Poly_Cards[[#This Row],[BSR C]]))+Pitching_Poly_Cards[[#This Row],[HR/500]]</f>
        <v>37.707527093319946</v>
      </c>
      <c r="CO379">
        <f>Pitching_Poly_Cards[[#This Row],[Raw BSR vL]]/Weights!$M$15</f>
        <v>51.705536509899432</v>
      </c>
      <c r="CP379">
        <f>Pitching_Poly_Cards[[#This Row],[Raw BSR vR]]/Weights!$M$15</f>
        <v>49.046371191558471</v>
      </c>
      <c r="CQ379">
        <f>Pitching_Poly_Cards[[#This Row],[Raw BSR]]/Weights!$M$15</f>
        <v>50.186086019310153</v>
      </c>
      <c r="CR379">
        <f>(500-Pitching_Poly_Cards[[#This Row],[HP/500]]-Pitching_Poly_Cards[[#This Row],[BB vL/500]]-Pitching_Poly_Cards[[#This Row],[HR vL/500]]-Pitching_Poly_Cards[[#This Row],[HIP vL/500]])/3</f>
        <v>112.16637562878934</v>
      </c>
      <c r="CS379">
        <f>(500-Pitching_Poly_Cards[[#This Row],[HP/500]]-Pitching_Poly_Cards[[#This Row],[BB vR/500]]-Pitching_Poly_Cards[[#This Row],[HR vR/500]]-Pitching_Poly_Cards[[#This Row],[HIP vR/500]])/3</f>
        <v>113.6105958364105</v>
      </c>
      <c r="CT379">
        <f>(500-Pitching_Poly_Cards[[#This Row],[HP/500]]-Pitching_Poly_Cards[[#This Row],[BB/500]]-Pitching_Poly_Cards[[#This Row],[HR/500]]-Pitching_Poly_Cards[[#This Row],[HIP/500]])/3</f>
        <v>112.99002774576748</v>
      </c>
      <c r="CU379">
        <f>Pitching_Poly_Cards[[#This Row],[BSR vL]]/Pitching_Poly_Cards[[#This Row],[IP/500 vL]]*9</f>
        <v>4.1487462350495639</v>
      </c>
      <c r="CV379">
        <f>Pitching_Poly_Cards[[#This Row],[BSR vR]]/Pitching_Poly_Cards[[#This Row],[IP/500 vR]]*9</f>
        <v>3.8853536281037497</v>
      </c>
      <c r="CW379">
        <f>Pitching_Poly_Cards[[#This Row],[BSR]]/Pitching_Poly_Cards[[#This Row],[IP/500]]*9</f>
        <v>3.997474672632876</v>
      </c>
      <c r="CX379">
        <f>Weights!$M$7-Pitching_Poly_Cards[[#This Row],[xRA/9 vL]]</f>
        <v>0.39746394495043624</v>
      </c>
      <c r="CY379">
        <f>Weights!$M$7-Pitching_Poly_Cards[[#This Row],[xRA/9 vR]]</f>
        <v>0.66085655189625037</v>
      </c>
      <c r="CZ379">
        <f>Weights!$M$7-Pitching_Poly_Cards[[#This Row],[xRA/9]]</f>
        <v>0.54873550736712406</v>
      </c>
      <c r="DA379">
        <f>((13.53736+0.13801*Pitching_Poly_Cards[[#This Row],[ Stamina]])*((500-Pitching_Poly_Cards[[#This Row],[HP/500]]-Pitching_Poly_Cards[[#This Row],[BB/500]]-Pitching_Poly_Cards[[#This Row],[H/500]])/500))/3</f>
        <v>3.651736005718234</v>
      </c>
      <c r="DB379">
        <f>((5.229559+0.016399*Pitching_Poly_Cards[[#This Row],[ Stamina]])*((500-Pitching_Poly_Cards[[#This Row],[HP/500]]-Pitching_Poly_Cards[[#This Row],[BB/500]]-Pitching_Poly_Cards[[#This Row],[H/500]])/500))/3</f>
        <v>1.2521871246863641</v>
      </c>
      <c r="DC379">
        <f>(((((18-Pitching_Poly_Cards[[#This Row],[SP IPG]])*Weights!$M$7)+(Pitching_Poly_Cards[[#This Row],[SP IPG]]*Pitching_Poly_Cards[[#This Row],[xRAA9]]))/18)+2)-1.5</f>
        <v>4.2352256136666568</v>
      </c>
      <c r="DD379">
        <f>(((((18-Pitching_Poly_Cards[[#This Row],[RP IPG]])*Weights!$M$7)+(Pitching_Poly_Cards[[#This Row],[RP IPG]]*Pitching_Poly_Cards[[#This Row],[xRAA9]]))/18)+2)-1.5</f>
        <v>4.7681220513149594</v>
      </c>
      <c r="DE379">
        <f>Pitching_Poly_Cards[[#This Row],[xRAA9]]/Pitching_Poly_Cards[[#This Row],[dRPW SP]]</f>
        <v>0.12956464600053619</v>
      </c>
      <c r="DF379">
        <f>Pitching_Poly_Cards[[#This Row],[xRAA9 vL]]/Pitching_Poly_Cards[[#This Row],[dRPW RP]]</f>
        <v>8.3358592895251729E-2</v>
      </c>
      <c r="DG379">
        <f>Pitching_Poly_Cards[[#This Row],[xRAA9 vR]]/Pitching_Poly_Cards[[#This Row],[dRPW RP]]</f>
        <v>0.13859891688678533</v>
      </c>
      <c r="DH379">
        <f>Pitching_Poly_Cards[[#This Row],[xRAA9]]/Pitching_Poly_Cards[[#This Row],[dRPW RP]]</f>
        <v>0.11508419907493622</v>
      </c>
      <c r="DI379">
        <f>IF(Pitching_Poly_Cards[[#This Row],[ Stamina]]&gt;=25,Pitching_Poly_Cards[[#This Row],[WPGAA SP]]*(Pitching_Poly_Cards[[#This Row],[IP/500]]/9),-999)</f>
        <v>-999</v>
      </c>
      <c r="DJ379">
        <f>Pitching_Poly_Cards[[#This Row],[WPGAA RP vL]]*(Pitching_Poly_Cards[[#This Row],[IP/500]]/9)</f>
        <v>1.0465210804536254</v>
      </c>
      <c r="DK379">
        <f>Pitching_Poly_Cards[[#This Row],[WPGAA RP vR]]*(Pitching_Poly_Cards[[#This Row],[IP/500]]/9)</f>
        <v>1.7400328293967993</v>
      </c>
      <c r="DL379">
        <f>Pitching_Poly_Cards[[#This Row],[WPGAA RP]]*(Pitching_Poly_Cards[[#This Row],[IP/500]]/9)</f>
        <v>1.4448185385084968</v>
      </c>
      <c r="DM379">
        <f>_xlfn.RANK.EQ(Pitching_Poly_Cards[[#This Row],[WAA SP/500]],Pitching_Poly_Cards[WAA SP/500],0)</f>
        <v>339</v>
      </c>
      <c r="DN379">
        <f>_xlfn.RANK.EQ(Pitching_Poly_Cards[[#This Row],[WAA RP vL/500]],Pitching_Poly_Cards[WAA RP vL/500],0)</f>
        <v>115</v>
      </c>
      <c r="DO379">
        <f>_xlfn.RANK.EQ(Pitching_Poly_Cards[[#This Row],[WAA RP vR/500]],Pitching_Poly_Cards[WAA RP vR/500],0)</f>
        <v>86</v>
      </c>
      <c r="DP379">
        <f>_xlfn.RANK.EQ(Pitching_Poly_Cards[[#This Row],[WAA RP/500]],Pitching_Poly_Cards[WAA RP/500])</f>
        <v>71</v>
      </c>
      <c r="DQ379">
        <f>IF(Pitching_Poly_Cards[[#This Row],[Rank SP]]&lt;=5,999,_xlfn.RANK.EQ(Pitching_Poly_Cards[[#This Row],[WAA RP/500]],Pitching_Poly_Cards[WAA RP/500],0))</f>
        <v>71</v>
      </c>
      <c r="DR3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0" spans="1:122" x14ac:dyDescent="0.25">
      <c r="A380" t="s">
        <v>5354</v>
      </c>
      <c r="B380">
        <v>75</v>
      </c>
      <c r="C380">
        <v>2</v>
      </c>
      <c r="D380">
        <v>2</v>
      </c>
      <c r="E380">
        <v>12</v>
      </c>
      <c r="F380">
        <v>76</v>
      </c>
      <c r="G380">
        <v>48</v>
      </c>
      <c r="H380">
        <v>100</v>
      </c>
      <c r="I380">
        <v>63</v>
      </c>
      <c r="J380">
        <v>78</v>
      </c>
      <c r="K380">
        <v>49</v>
      </c>
      <c r="L380">
        <v>101</v>
      </c>
      <c r="M380">
        <v>65</v>
      </c>
      <c r="N380">
        <v>76</v>
      </c>
      <c r="O380">
        <v>48</v>
      </c>
      <c r="P380">
        <v>99</v>
      </c>
      <c r="Q380">
        <v>62</v>
      </c>
      <c r="R380">
        <v>20</v>
      </c>
      <c r="S380">
        <v>56</v>
      </c>
      <c r="T380">
        <f>Weights!$M$2*500</f>
        <v>1.8719112</v>
      </c>
      <c r="U380">
        <f>0.156520786-0.001189455*Pitching_Poly_Cards[[#This Row],[ Control vL]]</f>
        <v>9.8237490999999982E-2</v>
      </c>
      <c r="V380">
        <f>Pitching_Poly_Cards[[#This Row],[BB vL Rate]]*(500-Pitching_Poly_Cards[[#This Row],[HP/500]])</f>
        <v>48.934853640337195</v>
      </c>
      <c r="W380">
        <f>-0.073449049+0.004713488*Pitching_Poly_Cards[[#This Row],[Stuff vL]]-0.000015949*Pitching_Poly_Cards[[#This Row],[Stuff vL]]^2</f>
        <v>0.19716929900000002</v>
      </c>
      <c r="X380">
        <f>Pitching_Poly_Cards[[#This Row],[SO vL Rate]]*(500-Pitching_Poly_Cards[[#This Row],[HP/500]]-Pitching_Poly_Cards[[#This Row],[BB vL/500]])</f>
        <v>88.567115291972868</v>
      </c>
      <c r="Y380">
        <f>0.060905985-0.000718015*Pitching_Poly_Cards[[#This Row],[ pHR vL]]+0.000003366*Pitching_Poly_Cards[[#This Row],[ pHR vL]]^2</f>
        <v>2.2723035999999995E-2</v>
      </c>
      <c r="Z380">
        <f>Pitching_Poly_Cards[[#This Row],[HR vL Rate]]*(500-Pitching_Poly_Cards[[#This Row],[HP/500]]-Pitching_Poly_Cards[[#This Row],[BB vL/500]])</f>
        <v>10.207034053489481</v>
      </c>
      <c r="AA380">
        <f>(500-Pitching_Poly_Cards[[#This Row],[HP/500]]-Pitching_Poly_Cards[[#This Row],[BB vL/500]]-Pitching_Poly_Cards[[#This Row],[SO vL/500]]-Pitching_Poly_Cards[[#This Row],[HR vL/500]])</f>
        <v>350.4190858142004</v>
      </c>
      <c r="AB380">
        <f>0.380029636-0.001117673*Pitching_Poly_Cards[[#This Row],[ pBABIP vL]]</f>
        <v>0.30738089099999999</v>
      </c>
      <c r="AC380">
        <f>Pitching_Poly_Cards[[#This Row],[BABIP vL]]*Pitching_Poly_Cards[[#This Row],[BIP vL/500]]</f>
        <v>107.71213082097438</v>
      </c>
      <c r="AD380">
        <f>Pitching_Poly_Cards[[#This Row],[HIP vL/500]]*Weights!$M$3</f>
        <v>25.38105277133052</v>
      </c>
      <c r="AE380">
        <f>Pitching_Poly_Cards[[#This Row],[XBH vL/500]]*Weights!$M$4</f>
        <v>2.2995914023039723</v>
      </c>
      <c r="AF380">
        <f>Pitching_Poly_Cards[[#This Row],[XBH vL/500]]-Pitching_Poly_Cards[[#This Row],[3B vL/500]]</f>
        <v>23.081461369026549</v>
      </c>
      <c r="AG380">
        <f>Pitching_Poly_Cards[[#This Row],[HIP vL/500]]-Pitching_Poly_Cards[[#This Row],[XBH vL/500]]</f>
        <v>82.331078049643864</v>
      </c>
      <c r="AH380">
        <f>Pitching_Poly_Cards[[#This Row],[HR vL/500]]+Pitching_Poly_Cards[[#This Row],[HIP vL/500]]</f>
        <v>117.91916487446386</v>
      </c>
      <c r="AI380">
        <f>(500-Pitching_Poly_Cards[[#This Row],[HP/500]]-Pitching_Poly_Cards[[#This Row],[BB vL/500]])</f>
        <v>449.19323515966278</v>
      </c>
      <c r="AJ380">
        <f>0.156520786-0.001189455*Pitching_Poly_Cards[[#This Row],[ Control vR]]</f>
        <v>9.9426945999999988E-2</v>
      </c>
      <c r="AK380">
        <f>Pitching_Poly_Cards[[#This Row],[BB vR Rate]]*(500-Pitching_Poly_Cards[[#This Row],[HP/500]])</f>
        <v>49.527354586200801</v>
      </c>
      <c r="AL380">
        <f>-0.073449049+0.004713488*Pitching_Poly_Cards[[#This Row],[ Stuff vR]]-0.000015949*Pitching_Poly_Cards[[#This Row],[ Stuff vR]]^2</f>
        <v>0.19265461500000003</v>
      </c>
      <c r="AM380">
        <f>Pitching_Poly_Cards[[#This Row],[SO vR Rate]]*(500-Pitching_Poly_Cards[[#This Row],[HP/500]]-Pitching_Poly_Cards[[#This Row],[BB vR/500]])</f>
        <v>86.425001738676826</v>
      </c>
      <c r="AN380">
        <f>0.060905985-0.000718015*Pitching_Poly_Cards[[#This Row],[ pHR vR]]+0.000003366*Pitching_Poly_Cards[[#This Row],[ pHR vR]]^2</f>
        <v>2.2812666000000002E-2</v>
      </c>
      <c r="AO380">
        <f>Pitching_Poly_Cards[[#This Row],[HR vR Rate]]*(500-Pitching_Poly_Cards[[#This Row],[HP/500]]-Pitching_Poly_Cards[[#This Row],[BB vR/500]])</f>
        <v>10.233778716974175</v>
      </c>
      <c r="AP380">
        <f>(500-Pitching_Poly_Cards[[#This Row],[HP/500]]-Pitching_Poly_Cards[[#This Row],[BB vR/500]]-Pitching_Poly_Cards[[#This Row],[SO vR/500]]-Pitching_Poly_Cards[[#This Row],[HR vR/500]])</f>
        <v>351.9419537581482</v>
      </c>
      <c r="AQ380">
        <f>0.380029636-0.001117673*Pitching_Poly_Cards[[#This Row],[ pBABIP vR]]</f>
        <v>0.31073391</v>
      </c>
      <c r="AR380">
        <f>Pitching_Poly_Cards[[#This Row],[BABIP vR]]*Pitching_Poly_Cards[[#This Row],[BIP vR/500]]</f>
        <v>109.36029938430859</v>
      </c>
      <c r="AS380">
        <f>Pitching_Poly_Cards[[#This Row],[HIP vR/500]]*Weights!$M$3</f>
        <v>25.769423635068812</v>
      </c>
      <c r="AT380">
        <f>Pitching_Poly_Cards[[#This Row],[XBH vR/500]]*Weights!$M$4</f>
        <v>2.3347788433925762</v>
      </c>
      <c r="AU380">
        <f>Pitching_Poly_Cards[[#This Row],[XBH vR/500]]-Pitching_Poly_Cards[[#This Row],[3B vR/500]]</f>
        <v>23.434644791676234</v>
      </c>
      <c r="AV380">
        <f>Pitching_Poly_Cards[[#This Row],[HIP vR/500]]-Pitching_Poly_Cards[[#This Row],[XBH vR/500]]</f>
        <v>83.590875749239785</v>
      </c>
      <c r="AW380">
        <f>Pitching_Poly_Cards[[#This Row],[HR vR/500]]+Pitching_Poly_Cards[[#This Row],[HIP vR/500]]</f>
        <v>119.59407810128276</v>
      </c>
      <c r="AX380">
        <f>(500-Pitching_Poly_Cards[[#This Row],[HP/500]]-Pitching_Poly_Cards[[#This Row],[BB vR/500]])</f>
        <v>448.60073421379923</v>
      </c>
      <c r="AY3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08957361571254E-2</v>
      </c>
      <c r="AZ380">
        <f>Pitching_Poly_Cards[[#This Row],[BB rate]]*(500-Pitching_Poly_Cards[[#This Row],[HP/500]])</f>
        <v>49.319142704600182</v>
      </c>
      <c r="BA3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24112867062726</v>
      </c>
      <c r="BB380">
        <f>Pitching_Poly_Cards[[#This Row],[SO rate]]*(500-Pitching_Poly_Cards[[#This Row],[BB/500]]-Pitching_Poly_Cards[[#This Row],[HP/500]])</f>
        <v>87.177156247045176</v>
      </c>
      <c r="BC3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81168951635525E-2</v>
      </c>
      <c r="BD380">
        <f>Pitching_Poly_Cards[[#This Row],[HR rate]]*(500-Pitching_Poly_Cards[[#This Row],[BB/500]]-Pitching_Poly_Cards[[#This Row],[HP/500]])</f>
        <v>10.224392428004785</v>
      </c>
      <c r="BE380">
        <f>500-Pitching_Poly_Cards[[#This Row],[HP/500]]-Pitching_Poly_Cards[[#This Row],[BB/500]]-Pitching_Poly_Cards[[#This Row],[SO/500]]-Pitching_Poly_Cards[[#This Row],[HR/500]]</f>
        <v>351.40739742034992</v>
      </c>
      <c r="BF3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5561923117259</v>
      </c>
      <c r="BG380">
        <f>Pitching_Poly_Cards[[#This Row],[BIP/500]]*Pitching_Poly_Cards[[#This Row],[BABIP]]</f>
        <v>108.78013451087118</v>
      </c>
      <c r="BH380">
        <f>Pitching_Poly_Cards[[#This Row],[HIP/500]]*Weights!$M$3</f>
        <v>25.632714843249794</v>
      </c>
      <c r="BI380">
        <f>Pitching_Poly_Cards[[#This Row],[XBH/500]]*Weights!$M$4</f>
        <v>2.3223926604742111</v>
      </c>
      <c r="BJ380">
        <f>Pitching_Poly_Cards[[#This Row],[XBH/500]]-Pitching_Poly_Cards[[#This Row],[3B/500]]</f>
        <v>23.310322182775582</v>
      </c>
      <c r="BK380">
        <f>Pitching_Poly_Cards[[#This Row],[HIP/500]]-Pitching_Poly_Cards[[#This Row],[XBH/500]]</f>
        <v>83.147419667621392</v>
      </c>
      <c r="BL380">
        <f>Pitching_Poly_Cards[[#This Row],[HIP/500]]+Pitching_Poly_Cards[[#This Row],[HR/500]]</f>
        <v>119.00452693887597</v>
      </c>
      <c r="BM380">
        <f>(500-Pitching_Poly_Cards[[#This Row],[BB/500]]-Pitching_Poly_Cards[[#This Row],[HP/500]])</f>
        <v>448.80894609539985</v>
      </c>
      <c r="BN380">
        <f>Pitching_Poly_Cards[[#This Row],[H vL/500]]/Pitching_Poly_Cards[[#This Row],[AB vL/500]]</f>
        <v>0.26251322514362951</v>
      </c>
      <c r="BO380">
        <f>Pitching_Poly_Cards[[#This Row],[H vR/500]]/Pitching_Poly_Cards[[#This Row],[AB vR/500]]</f>
        <v>0.26659358529780125</v>
      </c>
      <c r="BP380">
        <f>Pitching_Poly_Cards[[#This Row],[H/500]]/Pitching_Poly_Cards[[#This Row],[AB/500]]</f>
        <v>0.26515631645537674</v>
      </c>
      <c r="BQ380">
        <f>(Pitching_Poly_Cards[[#This Row],[HP/500]]+Pitching_Poly_Cards[[#This Row],[BB vL/500]]+Pitching_Poly_Cards[[#This Row],[H vL/500]])/500</f>
        <v>0.3374518594296021</v>
      </c>
      <c r="BR380">
        <f>(Pitching_Poly_Cards[[#This Row],[HP/500]]+Pitching_Poly_Cards[[#This Row],[BB vR/500]]+Pitching_Poly_Cards[[#This Row],[H vR/500]])/500</f>
        <v>0.3419866877749671</v>
      </c>
      <c r="BS380">
        <f>(Pitching_Poly_Cards[[#This Row],[HP/500]]+Pitching_Poly_Cards[[#This Row],[BB/500]]+Pitching_Poly_Cards[[#This Row],[H/500]])/500</f>
        <v>0.34039116168695227</v>
      </c>
      <c r="BT380">
        <f>(Pitching_Poly_Cards[[#This Row],[1B vL/500]]+2*Pitching_Poly_Cards[[#This Row],[2B vL/500]]+3*Pitching_Poly_Cards[[#This Row],[3B vL/500]]+4*Pitching_Poly_Cards[[#This Row],[HR vL/500]])/Pitching_Poly_Cards[[#This Row],[AB vL/500]]</f>
        <v>0.3923053541666322</v>
      </c>
      <c r="BU380">
        <f>(Pitching_Poly_Cards[[#This Row],[1B vR/500]]+2*Pitching_Poly_Cards[[#This Row],[2B vR/500]]+3*Pitching_Poly_Cards[[#This Row],[3B vR/500]]+4*Pitching_Poly_Cards[[#This Row],[HR vR/500]])/Pitching_Poly_Cards[[#This Row],[AB vR/500]]</f>
        <v>0.39768017108425641</v>
      </c>
      <c r="BV380">
        <f>(Pitching_Poly_Cards[[#This Row],[1B/500]]+2*Pitching_Poly_Cards[[#This Row],[2B/500]]+3*Pitching_Poly_Cards[[#This Row],[3B/500]]+4*Pitching_Poly_Cards[[#This Row],[HR/500]])/Pitching_Poly_Cards[[#This Row],[AB/500]]</f>
        <v>0.39578714567079121</v>
      </c>
      <c r="BW380">
        <f>Pitching_Poly_Cards[[#This Row],[OBP vL]]+Pitching_Poly_Cards[[#This Row],[SLG vL]]</f>
        <v>0.72975721359623424</v>
      </c>
      <c r="BX380">
        <f>Pitching_Poly_Cards[[#This Row],[OBP vR]]+Pitching_Poly_Cards[[#This Row],[SLG vR]]</f>
        <v>0.73966685885922345</v>
      </c>
      <c r="BY380">
        <f>Pitching_Poly_Cards[[#This Row],[OBP]]+Pitching_Poly_Cards[[#This Row],[SLG]]</f>
        <v>0.73617830735774348</v>
      </c>
      <c r="BZ3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6828454114183</v>
      </c>
      <c r="CA3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0402426884662</v>
      </c>
      <c r="CB3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7845531875041</v>
      </c>
      <c r="CC380">
        <f>Pitching_Poly_Cards[[#This Row],[HIP vL/500]]+Pitching_Poly_Cards[[#This Row],[BB vL/500]]+Pitching_Poly_Cards[[#This Row],[HP/500]]</f>
        <v>158.51889566131157</v>
      </c>
      <c r="CD380">
        <f>Pitching_Poly_Cards[[#This Row],[HIP vR/500]]+Pitching_Poly_Cards[[#This Row],[BB vR/500]]+Pitching_Poly_Cards[[#This Row],[HP/500]]</f>
        <v>160.7595651705094</v>
      </c>
      <c r="CE380">
        <f>Pitching_Poly_Cards[[#This Row],[HIP/500]]+Pitching_Poly_Cards[[#This Row],[BB/500]]+Pitching_Poly_Cards[[#This Row],[HP/500]]</f>
        <v>159.97118841547137</v>
      </c>
      <c r="CF3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1885268199148</v>
      </c>
      <c r="CG3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89936327354047</v>
      </c>
      <c r="CH3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3626036707852</v>
      </c>
      <c r="CI380">
        <f>500-Pitching_Poly_Cards[[#This Row],[BB vL/500]]-Pitching_Poly_Cards[[#This Row],[HP/500]]</f>
        <v>449.19323515966278</v>
      </c>
      <c r="CJ380">
        <f>500-Pitching_Poly_Cards[[#This Row],[BB vR/500]]-Pitching_Poly_Cards[[#This Row],[HP/500]]</f>
        <v>448.60073421379923</v>
      </c>
      <c r="CK380">
        <f>500-Pitching_Poly_Cards[[#This Row],[BB/500]]-Pitching_Poly_Cards[[#This Row],[HP/500]]</f>
        <v>448.80894609539985</v>
      </c>
      <c r="CL380">
        <f>((Pitching_Poly_Cards[[#This Row],[BSR A vL]]*Pitching_Poly_Cards[[#This Row],[BSR B vL]])/(Pitching_Poly_Cards[[#This Row],[BSR B vL]]+Pitching_Poly_Cards[[#This Row],[BSR C vL]]))+Pitching_Poly_Cards[[#This Row],[HR vL/500]]</f>
        <v>36.155438086638156</v>
      </c>
      <c r="CM380">
        <f>((Pitching_Poly_Cards[[#This Row],[BSR A vR]]*Pitching_Poly_Cards[[#This Row],[BSR B vR]])/(Pitching_Poly_Cards[[#This Row],[BSR B vR]]+Pitching_Poly_Cards[[#This Row],[BSR C vR]]))+Pitching_Poly_Cards[[#This Row],[HR vR/500]]</f>
        <v>36.894961528388642</v>
      </c>
      <c r="CN380">
        <f>((Pitching_Poly_Cards[[#This Row],[BSR A]]*Pitching_Poly_Cards[[#This Row],[BSR B]])/(Pitching_Poly_Cards[[#This Row],[BSR B]]+Pitching_Poly_Cards[[#This Row],[BSR C]]))+Pitching_Poly_Cards[[#This Row],[HR/500]]</f>
        <v>36.63375972966741</v>
      </c>
      <c r="CO380">
        <f>Pitching_Poly_Cards[[#This Row],[Raw BSR vL]]/Weights!$M$15</f>
        <v>48.120363910135907</v>
      </c>
      <c r="CP380">
        <f>Pitching_Poly_Cards[[#This Row],[Raw BSR vR]]/Weights!$M$15</f>
        <v>49.104617981455291</v>
      </c>
      <c r="CQ380">
        <f>Pitching_Poly_Cards[[#This Row],[Raw BSR]]/Weights!$M$15</f>
        <v>48.756976623097835</v>
      </c>
      <c r="CR380">
        <f>(500-Pitching_Poly_Cards[[#This Row],[HP/500]]-Pitching_Poly_Cards[[#This Row],[BB vL/500]]-Pitching_Poly_Cards[[#This Row],[HR vL/500]]-Pitching_Poly_Cards[[#This Row],[HIP vL/500]])/3</f>
        <v>110.4246900950663</v>
      </c>
      <c r="CS380">
        <f>(500-Pitching_Poly_Cards[[#This Row],[HP/500]]-Pitching_Poly_Cards[[#This Row],[BB vR/500]]-Pitching_Poly_Cards[[#This Row],[HR vR/500]]-Pitching_Poly_Cards[[#This Row],[HIP vR/500]])/3</f>
        <v>109.66888537083882</v>
      </c>
      <c r="CT380">
        <f>(500-Pitching_Poly_Cards[[#This Row],[HP/500]]-Pitching_Poly_Cards[[#This Row],[BB/500]]-Pitching_Poly_Cards[[#This Row],[HR/500]]-Pitching_Poly_Cards[[#This Row],[HIP/500]])/3</f>
        <v>109.93480638550797</v>
      </c>
      <c r="CU380">
        <f>Pitching_Poly_Cards[[#This Row],[BSR vL]]/Pitching_Poly_Cards[[#This Row],[IP/500 vL]]*9</f>
        <v>3.9219786337491658</v>
      </c>
      <c r="CV380">
        <f>Pitching_Poly_Cards[[#This Row],[BSR vR]]/Pitching_Poly_Cards[[#This Row],[IP/500 vR]]*9</f>
        <v>4.0297807380707704</v>
      </c>
      <c r="CW380">
        <f>Pitching_Poly_Cards[[#This Row],[BSR]]/Pitching_Poly_Cards[[#This Row],[IP/500]]*9</f>
        <v>3.9915728606379437</v>
      </c>
      <c r="CX380">
        <f>Weights!$M$7-Pitching_Poly_Cards[[#This Row],[xRA/9 vL]]</f>
        <v>0.62423154625083432</v>
      </c>
      <c r="CY380">
        <f>Weights!$M$7-Pitching_Poly_Cards[[#This Row],[xRA/9 vR]]</f>
        <v>0.51642944192922968</v>
      </c>
      <c r="CZ380">
        <f>Weights!$M$7-Pitching_Poly_Cards[[#This Row],[xRA/9]]</f>
        <v>0.5546373193620564</v>
      </c>
      <c r="DA380">
        <f>((13.53736+0.13801*Pitching_Poly_Cards[[#This Row],[ Stamina]])*((500-Pitching_Poly_Cards[[#This Row],[HP/500]]-Pitching_Poly_Cards[[#This Row],[BB/500]]-Pitching_Poly_Cards[[#This Row],[H/500]])/500))/3</f>
        <v>3.5833382063123982</v>
      </c>
      <c r="DB380">
        <f>((5.229559+0.016399*Pitching_Poly_Cards[[#This Row],[ Stamina]])*((500-Pitching_Poly_Cards[[#This Row],[HP/500]]-Pitching_Poly_Cards[[#This Row],[BB/500]]-Pitching_Poly_Cards[[#This Row],[H/500]])/500))/3</f>
        <v>1.221933947889819</v>
      </c>
      <c r="DC380">
        <f>(((((18-Pitching_Poly_Cards[[#This Row],[SP IPG]])*Weights!$M$7)+(Pitching_Poly_Cards[[#This Row],[SP IPG]]*Pitching_Poly_Cards[[#This Row],[xRAA9]]))/18)+2)-1.5</f>
        <v>4.251590428066466</v>
      </c>
      <c r="DD380">
        <f>(((((18-Pitching_Poly_Cards[[#This Row],[RP IPG]])*Weights!$M$7)+(Pitching_Poly_Cards[[#This Row],[RP IPG]]*Pitching_Poly_Cards[[#This Row],[xRAA9]]))/18)+2)-1.5</f>
        <v>4.7752413808950456</v>
      </c>
      <c r="DE380">
        <f>Pitching_Poly_Cards[[#This Row],[xRAA9]]/Pitching_Poly_Cards[[#This Row],[dRPW SP]]</f>
        <v>0.13045408036029796</v>
      </c>
      <c r="DF380">
        <f>Pitching_Poly_Cards[[#This Row],[xRAA9 vL]]/Pitching_Poly_Cards[[#This Row],[dRPW RP]]</f>
        <v>0.13072251148356226</v>
      </c>
      <c r="DG380">
        <f>Pitching_Poly_Cards[[#This Row],[xRAA9 vR]]/Pitching_Poly_Cards[[#This Row],[dRPW RP]]</f>
        <v>0.10814729575668758</v>
      </c>
      <c r="DH380">
        <f>Pitching_Poly_Cards[[#This Row],[xRAA9]]/Pitching_Poly_Cards[[#This Row],[dRPW RP]]</f>
        <v>0.11614854101010873</v>
      </c>
      <c r="DI380">
        <f>IF(Pitching_Poly_Cards[[#This Row],[ Stamina]]&gt;=25,Pitching_Poly_Cards[[#This Row],[WPGAA SP]]*(Pitching_Poly_Cards[[#This Row],[IP/500]]/9),-999)</f>
        <v>-999</v>
      </c>
      <c r="DJ380">
        <f>Pitching_Poly_Cards[[#This Row],[WPGAA RP vL]]*(Pitching_Poly_Cards[[#This Row],[IP/500]]/9)</f>
        <v>1.5967726655747512</v>
      </c>
      <c r="DK380">
        <f>Pitching_Poly_Cards[[#This Row],[WPGAA RP vR]]*(Pitching_Poly_Cards[[#This Row],[IP/500]]/9)</f>
        <v>1.321016891125302</v>
      </c>
      <c r="DL380">
        <f>Pitching_Poly_Cards[[#This Row],[WPGAA RP]]*(Pitching_Poly_Cards[[#This Row],[IP/500]]/9)</f>
        <v>1.4187519297672817</v>
      </c>
      <c r="DM380">
        <f>_xlfn.RANK.EQ(Pitching_Poly_Cards[[#This Row],[WAA SP/500]],Pitching_Poly_Cards[WAA SP/500],0)</f>
        <v>339</v>
      </c>
      <c r="DN380">
        <f>_xlfn.RANK.EQ(Pitching_Poly_Cards[[#This Row],[WAA RP vL/500]],Pitching_Poly_Cards[WAA RP vL/500],0)</f>
        <v>73</v>
      </c>
      <c r="DO380">
        <f>_xlfn.RANK.EQ(Pitching_Poly_Cards[[#This Row],[WAA RP vR/500]],Pitching_Poly_Cards[WAA RP vR/500],0)</f>
        <v>127</v>
      </c>
      <c r="DP380">
        <f>_xlfn.RANK.EQ(Pitching_Poly_Cards[[#This Row],[WAA RP/500]],Pitching_Poly_Cards[WAA RP/500])</f>
        <v>72</v>
      </c>
      <c r="DQ380">
        <f>IF(Pitching_Poly_Cards[[#This Row],[Rank SP]]&lt;=5,999,_xlfn.RANK.EQ(Pitching_Poly_Cards[[#This Row],[WAA RP/500]],Pitching_Poly_Cards[WAA RP/500],0))</f>
        <v>72</v>
      </c>
      <c r="DR3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1" spans="1:122" x14ac:dyDescent="0.25">
      <c r="A381" t="s">
        <v>7213</v>
      </c>
      <c r="B381">
        <v>75</v>
      </c>
      <c r="C381">
        <v>2</v>
      </c>
      <c r="D381">
        <v>2</v>
      </c>
      <c r="E381">
        <v>12</v>
      </c>
      <c r="F381">
        <v>90</v>
      </c>
      <c r="G381">
        <v>39</v>
      </c>
      <c r="H381">
        <v>77</v>
      </c>
      <c r="I381">
        <v>67</v>
      </c>
      <c r="J381">
        <v>95</v>
      </c>
      <c r="K381">
        <v>40</v>
      </c>
      <c r="L381">
        <v>80</v>
      </c>
      <c r="M381">
        <v>70</v>
      </c>
      <c r="N381">
        <v>88</v>
      </c>
      <c r="O381">
        <v>39</v>
      </c>
      <c r="P381">
        <v>75</v>
      </c>
      <c r="Q381">
        <v>66</v>
      </c>
      <c r="R381">
        <v>23</v>
      </c>
      <c r="S381">
        <v>62</v>
      </c>
      <c r="T381">
        <f>Weights!$M$2*500</f>
        <v>1.8719112</v>
      </c>
      <c r="U381">
        <f>0.156520786-0.001189455*Pitching_Poly_Cards[[#This Row],[ Control vL]]</f>
        <v>0.10894258599999999</v>
      </c>
      <c r="V381">
        <f>Pitching_Poly_Cards[[#This Row],[BB vL Rate]]*(500-Pitching_Poly_Cards[[#This Row],[HP/500]])</f>
        <v>54.267362153109637</v>
      </c>
      <c r="W381">
        <f>-0.073449049+0.004713488*Pitching_Poly_Cards[[#This Row],[Stuff vL]]-0.000015949*Pitching_Poly_Cards[[#This Row],[Stuff vL]]^2</f>
        <v>0.23039258600000004</v>
      </c>
      <c r="X381">
        <f>Pitching_Poly_Cards[[#This Row],[SO vL Rate]]*(500-Pitching_Poly_Cards[[#This Row],[HP/500]]-Pitching_Poly_Cards[[#This Row],[BB vL/500]])</f>
        <v>102.2622206360162</v>
      </c>
      <c r="Y381">
        <f>0.060905985-0.000718015*Pitching_Poly_Cards[[#This Row],[ pHR vL]]+0.000003366*Pitching_Poly_Cards[[#This Row],[ pHR vL]]^2</f>
        <v>2.5007185000000005E-2</v>
      </c>
      <c r="Z381">
        <f>Pitching_Poly_Cards[[#This Row],[HR vL Rate]]*(500-Pitching_Poly_Cards[[#This Row],[HP/500]]-Pitching_Poly_Cards[[#This Row],[BB vL/500]])</f>
        <v>11.099707305493219</v>
      </c>
      <c r="AA381">
        <f>(500-Pitching_Poly_Cards[[#This Row],[HP/500]]-Pitching_Poly_Cards[[#This Row],[BB vL/500]]-Pitching_Poly_Cards[[#This Row],[SO vL/500]]-Pitching_Poly_Cards[[#This Row],[HR vL/500]])</f>
        <v>330.49879870538098</v>
      </c>
      <c r="AB381">
        <f>0.380029636-0.001117673*Pitching_Poly_Cards[[#This Row],[ pBABIP vL]]</f>
        <v>0.30179252600000001</v>
      </c>
      <c r="AC381">
        <f>Pitching_Poly_Cards[[#This Row],[BABIP vL]]*Pitching_Poly_Cards[[#This Row],[BIP vL/500]]</f>
        <v>99.742067301262452</v>
      </c>
      <c r="AD381">
        <f>Pitching_Poly_Cards[[#This Row],[HIP vL/500]]*Weights!$M$3</f>
        <v>23.503004298583441</v>
      </c>
      <c r="AE381">
        <f>Pitching_Poly_Cards[[#This Row],[XBH vL/500]]*Weights!$M$4</f>
        <v>2.1294351775031801</v>
      </c>
      <c r="AF381">
        <f>Pitching_Poly_Cards[[#This Row],[XBH vL/500]]-Pitching_Poly_Cards[[#This Row],[3B vL/500]]</f>
        <v>21.373569121080262</v>
      </c>
      <c r="AG381">
        <f>Pitching_Poly_Cards[[#This Row],[HIP vL/500]]-Pitching_Poly_Cards[[#This Row],[XBH vL/500]]</f>
        <v>76.239063002679018</v>
      </c>
      <c r="AH381">
        <f>Pitching_Poly_Cards[[#This Row],[HR vL/500]]+Pitching_Poly_Cards[[#This Row],[HIP vL/500]]</f>
        <v>110.84177460675568</v>
      </c>
      <c r="AI381">
        <f>(500-Pitching_Poly_Cards[[#This Row],[HP/500]]-Pitching_Poly_Cards[[#This Row],[BB vL/500]])</f>
        <v>443.86072664689038</v>
      </c>
      <c r="AJ381">
        <f>0.156520786-0.001189455*Pitching_Poly_Cards[[#This Row],[ Control vR]]</f>
        <v>0.11013204099999999</v>
      </c>
      <c r="AK381">
        <f>Pitching_Poly_Cards[[#This Row],[BB vR Rate]]*(500-Pitching_Poly_Cards[[#This Row],[HP/500]])</f>
        <v>54.859863098973236</v>
      </c>
      <c r="AL381">
        <f>-0.073449049+0.004713488*Pitching_Poly_Cards[[#This Row],[ Stuff vR]]-0.000015949*Pitching_Poly_Cards[[#This Row],[ Stuff vR]]^2</f>
        <v>0.217828839</v>
      </c>
      <c r="AM381">
        <f>Pitching_Poly_Cards[[#This Row],[SO vR Rate]]*(500-Pitching_Poly_Cards[[#This Row],[HP/500]]-Pitching_Poly_Cards[[#This Row],[BB vR/500]])</f>
        <v>96.556602970044622</v>
      </c>
      <c r="AN381">
        <f>0.060905985-0.000718015*Pitching_Poly_Cards[[#This Row],[ pHR vR]]+0.000003366*Pitching_Poly_Cards[[#This Row],[ pHR vR]]^2</f>
        <v>2.5988610000000002E-2</v>
      </c>
      <c r="AO381">
        <f>Pitching_Poly_Cards[[#This Row],[HR vR Rate]]*(500-Pitching_Poly_Cards[[#This Row],[HP/500]]-Pitching_Poly_Cards[[#This Row],[BB vR/500]])</f>
        <v>11.519925043135963</v>
      </c>
      <c r="AP381">
        <f>(500-Pitching_Poly_Cards[[#This Row],[HP/500]]-Pitching_Poly_Cards[[#This Row],[BB vR/500]]-Pitching_Poly_Cards[[#This Row],[SO vR/500]]-Pitching_Poly_Cards[[#This Row],[HR vR/500]])</f>
        <v>335.19169768784622</v>
      </c>
      <c r="AQ381">
        <f>0.380029636-0.001117673*Pitching_Poly_Cards[[#This Row],[ pBABIP vR]]</f>
        <v>0.306263218</v>
      </c>
      <c r="AR381">
        <f>Pitching_Poly_Cards[[#This Row],[BABIP vR]]*Pitching_Poly_Cards[[#This Row],[BIP vR/500]]</f>
        <v>102.65688798076295</v>
      </c>
      <c r="AS381">
        <f>Pitching_Poly_Cards[[#This Row],[HIP vR/500]]*Weights!$M$3</f>
        <v>24.189846318340063</v>
      </c>
      <c r="AT381">
        <f>Pitching_Poly_Cards[[#This Row],[XBH vR/500]]*Weights!$M$4</f>
        <v>2.191664905229743</v>
      </c>
      <c r="AU381">
        <f>Pitching_Poly_Cards[[#This Row],[XBH vR/500]]-Pitching_Poly_Cards[[#This Row],[3B vR/500]]</f>
        <v>21.99818141311032</v>
      </c>
      <c r="AV381">
        <f>Pitching_Poly_Cards[[#This Row],[HIP vR/500]]-Pitching_Poly_Cards[[#This Row],[XBH vR/500]]</f>
        <v>78.467041662422886</v>
      </c>
      <c r="AW381">
        <f>Pitching_Poly_Cards[[#This Row],[HR vR/500]]+Pitching_Poly_Cards[[#This Row],[HIP vR/500]]</f>
        <v>114.17681302389892</v>
      </c>
      <c r="AX381">
        <f>(500-Pitching_Poly_Cards[[#This Row],[HP/500]]-Pitching_Poly_Cards[[#This Row],[BB vR/500]])</f>
        <v>443.26822570102678</v>
      </c>
      <c r="AY3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71405236157128</v>
      </c>
      <c r="AZ381">
        <f>Pitching_Poly_Cards[[#This Row],[BB rate]]*(500-Pitching_Poly_Cards[[#This Row],[HP/500]])</f>
        <v>54.651651217372631</v>
      </c>
      <c r="BA3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24388917179541</v>
      </c>
      <c r="BB381">
        <f>Pitching_Poly_Cards[[#This Row],[SO rate]]*(500-Pitching_Poly_Cards[[#This Row],[BB/500]]-Pitching_Poly_Cards[[#This Row],[HP/500]])</f>
        <v>98.559928244416071</v>
      </c>
      <c r="BC3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43725578588596E-2</v>
      </c>
      <c r="BD381">
        <f>Pitching_Poly_Cards[[#This Row],[HR rate]]*(500-Pitching_Poly_Cards[[#This Row],[BB/500]]-Pitching_Poly_Cards[[#This Row],[HP/500]])</f>
        <v>11.372388065938971</v>
      </c>
      <c r="BE381">
        <f>500-Pitching_Poly_Cards[[#This Row],[HP/500]]-Pitching_Poly_Cards[[#This Row],[BB/500]]-Pitching_Poly_Cards[[#This Row],[SO/500]]-Pitching_Poly_Cards[[#This Row],[HR/500]]</f>
        <v>333.54412127227226</v>
      </c>
      <c r="BF3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216364156343</v>
      </c>
      <c r="BG381">
        <f>Pitching_Poly_Cards[[#This Row],[BIP/500]]*Pitching_Poly_Cards[[#This Row],[BABIP]]</f>
        <v>101.62827998037265</v>
      </c>
      <c r="BH381">
        <f>Pitching_Poly_Cards[[#This Row],[HIP/500]]*Weights!$M$3</f>
        <v>23.947467361207455</v>
      </c>
      <c r="BI381">
        <f>Pitching_Poly_Cards[[#This Row],[XBH/500]]*Weights!$M$4</f>
        <v>2.1697047221379235</v>
      </c>
      <c r="BJ381">
        <f>Pitching_Poly_Cards[[#This Row],[XBH/500]]-Pitching_Poly_Cards[[#This Row],[3B/500]]</f>
        <v>21.777762639069532</v>
      </c>
      <c r="BK381">
        <f>Pitching_Poly_Cards[[#This Row],[HIP/500]]-Pitching_Poly_Cards[[#This Row],[XBH/500]]</f>
        <v>77.680812619165195</v>
      </c>
      <c r="BL381">
        <f>Pitching_Poly_Cards[[#This Row],[HIP/500]]+Pitching_Poly_Cards[[#This Row],[HR/500]]</f>
        <v>113.00066804631163</v>
      </c>
      <c r="BM381">
        <f>(500-Pitching_Poly_Cards[[#This Row],[BB/500]]-Pitching_Poly_Cards[[#This Row],[HP/500]])</f>
        <v>443.47643758262734</v>
      </c>
      <c r="BN381">
        <f>Pitching_Poly_Cards[[#This Row],[H vL/500]]/Pitching_Poly_Cards[[#This Row],[AB vL/500]]</f>
        <v>0.24972196897008847</v>
      </c>
      <c r="BO381">
        <f>Pitching_Poly_Cards[[#This Row],[H vR/500]]/Pitching_Poly_Cards[[#This Row],[AB vR/500]]</f>
        <v>0.25757951146470914</v>
      </c>
      <c r="BP381">
        <f>Pitching_Poly_Cards[[#This Row],[H/500]]/Pitching_Poly_Cards[[#This Row],[AB/500]]</f>
        <v>0.25480647554191116</v>
      </c>
      <c r="BQ381">
        <f>(Pitching_Poly_Cards[[#This Row],[HP/500]]+Pitching_Poly_Cards[[#This Row],[BB vL/500]]+Pitching_Poly_Cards[[#This Row],[H vL/500]])/500</f>
        <v>0.33396209591973064</v>
      </c>
      <c r="BR381">
        <f>(Pitching_Poly_Cards[[#This Row],[HP/500]]+Pitching_Poly_Cards[[#This Row],[BB vR/500]]+Pitching_Poly_Cards[[#This Row],[H vR/500]])/500</f>
        <v>0.34181717464574435</v>
      </c>
      <c r="BS381">
        <f>(Pitching_Poly_Cards[[#This Row],[HP/500]]+Pitching_Poly_Cards[[#This Row],[BB/500]]+Pitching_Poly_Cards[[#This Row],[H/500]])/500</f>
        <v>0.33904846092736851</v>
      </c>
      <c r="BT381">
        <f>(Pitching_Poly_Cards[[#This Row],[1B vL/500]]+2*Pitching_Poly_Cards[[#This Row],[2B vL/500]]+3*Pitching_Poly_Cards[[#This Row],[3B vL/500]]+4*Pitching_Poly_Cards[[#This Row],[HR vL/500]])/Pitching_Poly_Cards[[#This Row],[AB vL/500]]</f>
        <v>0.38249235809137866</v>
      </c>
      <c r="BU381">
        <f>(Pitching_Poly_Cards[[#This Row],[1B vR/500]]+2*Pitching_Poly_Cards[[#This Row],[2B vR/500]]+3*Pitching_Poly_Cards[[#This Row],[3B vR/500]]+4*Pitching_Poly_Cards[[#This Row],[HR vR/500]])/Pitching_Poly_Cards[[#This Row],[AB vR/500]]</f>
        <v>0.39506125010410592</v>
      </c>
      <c r="BV381">
        <f>(Pitching_Poly_Cards[[#This Row],[1B/500]]+2*Pitching_Poly_Cards[[#This Row],[2B/500]]+3*Pitching_Poly_Cards[[#This Row],[3B/500]]+4*Pitching_Poly_Cards[[#This Row],[HR/500]])/Pitching_Poly_Cards[[#This Row],[AB/500]]</f>
        <v>0.39062955694280205</v>
      </c>
      <c r="BW381">
        <f>Pitching_Poly_Cards[[#This Row],[OBP vL]]+Pitching_Poly_Cards[[#This Row],[SLG vL]]</f>
        <v>0.7164544540111093</v>
      </c>
      <c r="BX381">
        <f>Pitching_Poly_Cards[[#This Row],[OBP vR]]+Pitching_Poly_Cards[[#This Row],[SLG vR]]</f>
        <v>0.73687842474985032</v>
      </c>
      <c r="BY381">
        <f>Pitching_Poly_Cards[[#This Row],[OBP]]+Pitching_Poly_Cards[[#This Row],[SLG]]</f>
        <v>0.7296780178701705</v>
      </c>
      <c r="BZ3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8401648410451</v>
      </c>
      <c r="CA3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349917549309</v>
      </c>
      <c r="CB3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5700386977683</v>
      </c>
      <c r="CC381">
        <f>Pitching_Poly_Cards[[#This Row],[HIP vL/500]]+Pitching_Poly_Cards[[#This Row],[BB vL/500]]+Pitching_Poly_Cards[[#This Row],[HP/500]]</f>
        <v>155.88134065437208</v>
      </c>
      <c r="CD381">
        <f>Pitching_Poly_Cards[[#This Row],[HIP vR/500]]+Pitching_Poly_Cards[[#This Row],[BB vR/500]]+Pitching_Poly_Cards[[#This Row],[HP/500]]</f>
        <v>159.3886622797362</v>
      </c>
      <c r="CE381">
        <f>Pitching_Poly_Cards[[#This Row],[HIP/500]]+Pitching_Poly_Cards[[#This Row],[BB/500]]+Pitching_Poly_Cards[[#This Row],[HP/500]]</f>
        <v>158.15184239774527</v>
      </c>
      <c r="CF3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41384319509868</v>
      </c>
      <c r="CG3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9795524932938</v>
      </c>
      <c r="CH3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66775097968028</v>
      </c>
      <c r="CI381">
        <f>500-Pitching_Poly_Cards[[#This Row],[BB vL/500]]-Pitching_Poly_Cards[[#This Row],[HP/500]]</f>
        <v>443.86072664689038</v>
      </c>
      <c r="CJ381">
        <f>500-Pitching_Poly_Cards[[#This Row],[BB vR/500]]-Pitching_Poly_Cards[[#This Row],[HP/500]]</f>
        <v>443.26822570102678</v>
      </c>
      <c r="CK381">
        <f>500-Pitching_Poly_Cards[[#This Row],[BB/500]]-Pitching_Poly_Cards[[#This Row],[HP/500]]</f>
        <v>443.47643758262734</v>
      </c>
      <c r="CL381">
        <f>((Pitching_Poly_Cards[[#This Row],[BSR A vL]]*Pitching_Poly_Cards[[#This Row],[BSR B vL]])/(Pitching_Poly_Cards[[#This Row],[BSR B vL]]+Pitching_Poly_Cards[[#This Row],[BSR C vL]]))+Pitching_Poly_Cards[[#This Row],[HR vL/500]]</f>
        <v>35.692000546633352</v>
      </c>
      <c r="CM381">
        <f>((Pitching_Poly_Cards[[#This Row],[BSR A vR]]*Pitching_Poly_Cards[[#This Row],[BSR B vR]])/(Pitching_Poly_Cards[[#This Row],[BSR B vR]]+Pitching_Poly_Cards[[#This Row],[BSR C vR]]))+Pitching_Poly_Cards[[#This Row],[HR vR/500]]</f>
        <v>37.29200579601374</v>
      </c>
      <c r="CN381">
        <f>((Pitching_Poly_Cards[[#This Row],[BSR A]]*Pitching_Poly_Cards[[#This Row],[BSR B]])/(Pitching_Poly_Cards[[#This Row],[BSR B]]+Pitching_Poly_Cards[[#This Row],[BSR C]]))+Pitching_Poly_Cards[[#This Row],[HR/500]]</f>
        <v>36.725750847327518</v>
      </c>
      <c r="CO381">
        <f>Pitching_Poly_Cards[[#This Row],[Raw BSR vL]]/Weights!$M$15</f>
        <v>47.503560899169457</v>
      </c>
      <c r="CP381">
        <f>Pitching_Poly_Cards[[#This Row],[Raw BSR vR]]/Weights!$M$15</f>
        <v>49.633056182114629</v>
      </c>
      <c r="CQ381">
        <f>Pitching_Poly_Cards[[#This Row],[Raw BSR]]/Weights!$M$15</f>
        <v>48.879410378365776</v>
      </c>
      <c r="CR381">
        <f>(500-Pitching_Poly_Cards[[#This Row],[HP/500]]-Pitching_Poly_Cards[[#This Row],[BB vL/500]]-Pitching_Poly_Cards[[#This Row],[HR vL/500]]-Pitching_Poly_Cards[[#This Row],[HIP vL/500]])/3</f>
        <v>111.00631734671157</v>
      </c>
      <c r="CS381">
        <f>(500-Pitching_Poly_Cards[[#This Row],[HP/500]]-Pitching_Poly_Cards[[#This Row],[BB vR/500]]-Pitching_Poly_Cards[[#This Row],[HR vR/500]]-Pitching_Poly_Cards[[#This Row],[HIP vR/500]])/3</f>
        <v>109.69713755904263</v>
      </c>
      <c r="CT381">
        <f>(500-Pitching_Poly_Cards[[#This Row],[HP/500]]-Pitching_Poly_Cards[[#This Row],[BB/500]]-Pitching_Poly_Cards[[#This Row],[HR/500]]-Pitching_Poly_Cards[[#This Row],[HIP/500]])/3</f>
        <v>110.15858984543856</v>
      </c>
      <c r="CU381">
        <f>Pitching_Poly_Cards[[#This Row],[BSR vL]]/Pitching_Poly_Cards[[#This Row],[IP/500 vL]]*9</f>
        <v>3.8514208768604847</v>
      </c>
      <c r="CV381">
        <f>Pitching_Poly_Cards[[#This Row],[BSR vR]]/Pitching_Poly_Cards[[#This Row],[IP/500 vR]]*9</f>
        <v>4.0720981019090337</v>
      </c>
      <c r="CW381">
        <f>Pitching_Poly_Cards[[#This Row],[BSR]]/Pitching_Poly_Cards[[#This Row],[IP/500]]*9</f>
        <v>3.9934670008260635</v>
      </c>
      <c r="CX381">
        <f>Weights!$M$7-Pitching_Poly_Cards[[#This Row],[xRA/9 vL]]</f>
        <v>0.69478930313951537</v>
      </c>
      <c r="CY381">
        <f>Weights!$M$7-Pitching_Poly_Cards[[#This Row],[xRA/9 vR]]</f>
        <v>0.47411207809096645</v>
      </c>
      <c r="CZ381">
        <f>Weights!$M$7-Pitching_Poly_Cards[[#This Row],[xRA/9]]</f>
        <v>0.55274317917393656</v>
      </c>
      <c r="DA381">
        <f>((13.53736+0.13801*Pitching_Poly_Cards[[#This Row],[ Stamina]])*((500-Pitching_Poly_Cards[[#This Row],[HP/500]]-Pitching_Poly_Cards[[#This Row],[BB/500]]-Pitching_Poly_Cards[[#This Row],[H/500]])/500))/3</f>
        <v>3.681850376950266</v>
      </c>
      <c r="DB381">
        <f>((5.229559+0.016399*Pitching_Poly_Cards[[#This Row],[ Stamina]])*((500-Pitching_Poly_Cards[[#This Row],[HP/500]]-Pitching_Poly_Cards[[#This Row],[BB/500]]-Pitching_Poly_Cards[[#This Row],[H/500]])/500))/3</f>
        <v>1.2352602627913098</v>
      </c>
      <c r="DC381">
        <f>(((((18-Pitching_Poly_Cards[[#This Row],[SP IPG]])*Weights!$M$7)+(Pitching_Poly_Cards[[#This Row],[SP IPG]]*Pitching_Poly_Cards[[#This Row],[xRAA9]]))/18)+2)-1.5</f>
        <v>4.229357514315006</v>
      </c>
      <c r="DD381">
        <f>(((((18-Pitching_Poly_Cards[[#This Row],[RP IPG]])*Weights!$M$7)+(Pitching_Poly_Cards[[#This Row],[RP IPG]]*Pitching_Poly_Cards[[#This Row],[xRAA9]]))/18)+2)-1.5</f>
        <v>4.7721562301728433</v>
      </c>
      <c r="DE381">
        <f>Pitching_Poly_Cards[[#This Row],[xRAA9]]/Pitching_Poly_Cards[[#This Row],[dRPW SP]]</f>
        <v>0.13069199690569544</v>
      </c>
      <c r="DF381">
        <f>Pitching_Poly_Cards[[#This Row],[xRAA9 vL]]/Pitching_Poly_Cards[[#This Row],[dRPW RP]]</f>
        <v>0.14559232129631069</v>
      </c>
      <c r="DG381">
        <f>Pitching_Poly_Cards[[#This Row],[xRAA9 vR]]/Pitching_Poly_Cards[[#This Row],[dRPW RP]]</f>
        <v>9.9349655632249609E-2</v>
      </c>
      <c r="DH381">
        <f>Pitching_Poly_Cards[[#This Row],[xRAA9]]/Pitching_Poly_Cards[[#This Row],[dRPW RP]]</f>
        <v>0.11582671490910446</v>
      </c>
      <c r="DI381">
        <f>IF(Pitching_Poly_Cards[[#This Row],[ Stamina]]&gt;=25,Pitching_Poly_Cards[[#This Row],[WPGAA SP]]*(Pitching_Poly_Cards[[#This Row],[IP/500]]/9),-999)</f>
        <v>-999</v>
      </c>
      <c r="DJ381">
        <f>Pitching_Poly_Cards[[#This Row],[WPGAA RP vL]]*(Pitching_Poly_Cards[[#This Row],[IP/500]]/9)</f>
        <v>1.7820272007028444</v>
      </c>
      <c r="DK381">
        <f>Pitching_Poly_Cards[[#This Row],[WPGAA RP vR]]*(Pitching_Poly_Cards[[#This Row],[IP/500]]/9)</f>
        <v>1.2160242184531722</v>
      </c>
      <c r="DL381">
        <f>Pitching_Poly_Cards[[#This Row],[WPGAA RP]]*(Pitching_Poly_Cards[[#This Row],[IP/500]]/9)</f>
        <v>1.4177008423129536</v>
      </c>
      <c r="DM381">
        <f>_xlfn.RANK.EQ(Pitching_Poly_Cards[[#This Row],[WAA SP/500]],Pitching_Poly_Cards[WAA SP/500],0)</f>
        <v>339</v>
      </c>
      <c r="DN381">
        <f>_xlfn.RANK.EQ(Pitching_Poly_Cards[[#This Row],[WAA RP vL/500]],Pitching_Poly_Cards[WAA RP vL/500],0)</f>
        <v>55</v>
      </c>
      <c r="DO381">
        <f>_xlfn.RANK.EQ(Pitching_Poly_Cards[[#This Row],[WAA RP vR/500]],Pitching_Poly_Cards[WAA RP vR/500],0)</f>
        <v>145</v>
      </c>
      <c r="DP381">
        <f>_xlfn.RANK.EQ(Pitching_Poly_Cards[[#This Row],[WAA RP/500]],Pitching_Poly_Cards[WAA RP/500])</f>
        <v>73</v>
      </c>
      <c r="DQ381">
        <f>IF(Pitching_Poly_Cards[[#This Row],[Rank SP]]&lt;=5,999,_xlfn.RANK.EQ(Pitching_Poly_Cards[[#This Row],[WAA RP/500]],Pitching_Poly_Cards[WAA RP/500],0))</f>
        <v>73</v>
      </c>
      <c r="DR3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2" spans="1:122" x14ac:dyDescent="0.25">
      <c r="A382" t="s">
        <v>6162</v>
      </c>
      <c r="B382">
        <v>71</v>
      </c>
      <c r="C382">
        <v>3</v>
      </c>
      <c r="D382">
        <v>2</v>
      </c>
      <c r="E382">
        <v>13</v>
      </c>
      <c r="F382">
        <v>77</v>
      </c>
      <c r="G382">
        <v>64</v>
      </c>
      <c r="H382">
        <v>52</v>
      </c>
      <c r="I382">
        <v>74</v>
      </c>
      <c r="J382">
        <v>88</v>
      </c>
      <c r="K382">
        <v>67</v>
      </c>
      <c r="L382">
        <v>63</v>
      </c>
      <c r="M382">
        <v>84</v>
      </c>
      <c r="N382">
        <v>74</v>
      </c>
      <c r="O382">
        <v>63</v>
      </c>
      <c r="P382">
        <v>49</v>
      </c>
      <c r="Q382">
        <v>70</v>
      </c>
      <c r="R382">
        <v>22</v>
      </c>
      <c r="S382">
        <v>52</v>
      </c>
      <c r="T382">
        <f>Weights!$M$2*500</f>
        <v>1.8719112</v>
      </c>
      <c r="U382">
        <f>0.156520786-0.001189455*Pitching_Poly_Cards[[#This Row],[ Control vL]]</f>
        <v>7.6827300999999987E-2</v>
      </c>
      <c r="V382">
        <f>Pitching_Poly_Cards[[#This Row],[BB vL Rate]]*(500-Pitching_Poly_Cards[[#This Row],[HP/500]])</f>
        <v>38.269836614792325</v>
      </c>
      <c r="W382">
        <f>-0.073449049+0.004713488*Pitching_Poly_Cards[[#This Row],[Stuff vL]]-0.000015949*Pitching_Poly_Cards[[#This Row],[Stuff vL]]^2</f>
        <v>0.217828839</v>
      </c>
      <c r="X382">
        <f>Pitching_Poly_Cards[[#This Row],[SO vL Rate]]*(500-Pitching_Poly_Cards[[#This Row],[HP/500]]-Pitching_Poly_Cards[[#This Row],[BB vL/500]])</f>
        <v>100.17038917807299</v>
      </c>
      <c r="Y382">
        <f>0.060905985-0.000718015*Pitching_Poly_Cards[[#This Row],[ pHR vL]]+0.000003366*Pitching_Poly_Cards[[#This Row],[ pHR vL]]^2</f>
        <v>2.9030694000000003E-2</v>
      </c>
      <c r="Z382">
        <f>Pitching_Poly_Cards[[#This Row],[HR vL Rate]]*(500-Pitching_Poly_Cards[[#This Row],[HP/500]]-Pitching_Poly_Cards[[#This Row],[BB vL/500]])</f>
        <v>13.350004202563596</v>
      </c>
      <c r="AA382">
        <f>(500-Pitching_Poly_Cards[[#This Row],[HP/500]]-Pitching_Poly_Cards[[#This Row],[BB vL/500]]-Pitching_Poly_Cards[[#This Row],[SO vL/500]]-Pitching_Poly_Cards[[#This Row],[HR vL/500]])</f>
        <v>346.33785880457111</v>
      </c>
      <c r="AB382">
        <f>0.380029636-0.001117673*Pitching_Poly_Cards[[#This Row],[ pBABIP vL]]</f>
        <v>0.28614510399999998</v>
      </c>
      <c r="AC382">
        <f>Pitching_Poly_Cards[[#This Row],[BABIP vL]]*Pitching_Poly_Cards[[#This Row],[BIP vL/500]]</f>
        <v>99.102882626771304</v>
      </c>
      <c r="AD382">
        <f>Pitching_Poly_Cards[[#This Row],[HIP vL/500]]*Weights!$M$3</f>
        <v>23.352388208917088</v>
      </c>
      <c r="AE382">
        <f>Pitching_Poly_Cards[[#This Row],[XBH vL/500]]*Weights!$M$4</f>
        <v>2.1157889561282883</v>
      </c>
      <c r="AF382">
        <f>Pitching_Poly_Cards[[#This Row],[XBH vL/500]]-Pitching_Poly_Cards[[#This Row],[3B vL/500]]</f>
        <v>21.2365992527888</v>
      </c>
      <c r="AG382">
        <f>Pitching_Poly_Cards[[#This Row],[HIP vL/500]]-Pitching_Poly_Cards[[#This Row],[XBH vL/500]]</f>
        <v>75.750494417854213</v>
      </c>
      <c r="AH382">
        <f>Pitching_Poly_Cards[[#This Row],[HR vL/500]]+Pitching_Poly_Cards[[#This Row],[HIP vL/500]]</f>
        <v>112.4528868293349</v>
      </c>
      <c r="AI382">
        <f>(500-Pitching_Poly_Cards[[#This Row],[HP/500]]-Pitching_Poly_Cards[[#This Row],[BB vL/500]])</f>
        <v>459.85825218520768</v>
      </c>
      <c r="AJ382">
        <f>0.156520786-0.001189455*Pitching_Poly_Cards[[#This Row],[ Control vR]]</f>
        <v>8.1585120999999997E-2</v>
      </c>
      <c r="AK382">
        <f>Pitching_Poly_Cards[[#This Row],[BB vR Rate]]*(500-Pitching_Poly_Cards[[#This Row],[HP/500]])</f>
        <v>40.63984039824674</v>
      </c>
      <c r="AL382">
        <f>-0.073449049+0.004713488*Pitching_Poly_Cards[[#This Row],[ Stuff vR]]-0.000015949*Pitching_Poly_Cards[[#This Row],[ Stuff vR]]^2</f>
        <v>0.18801233900000003</v>
      </c>
      <c r="AM382">
        <f>Pitching_Poly_Cards[[#This Row],[SO vR Rate]]*(500-Pitching_Poly_Cards[[#This Row],[HP/500]]-Pitching_Poly_Cards[[#This Row],[BB vR/500]])</f>
        <v>86.013435647026654</v>
      </c>
      <c r="AN382">
        <f>0.060905985-0.000718015*Pitching_Poly_Cards[[#This Row],[ pHR vR]]+0.000003366*Pitching_Poly_Cards[[#This Row],[ pHR vR]]^2</f>
        <v>3.3805016000000007E-2</v>
      </c>
      <c r="AO382">
        <f>Pitching_Poly_Cards[[#This Row],[HR vR Rate]]*(500-Pitching_Poly_Cards[[#This Row],[HP/500]]-Pitching_Poly_Cards[[#This Row],[BB vR/500]])</f>
        <v>15.465397557033246</v>
      </c>
      <c r="AP382">
        <f>(500-Pitching_Poly_Cards[[#This Row],[HP/500]]-Pitching_Poly_Cards[[#This Row],[BB vR/500]]-Pitching_Poly_Cards[[#This Row],[SO vR/500]]-Pitching_Poly_Cards[[#This Row],[HR vR/500]])</f>
        <v>356.00941519769333</v>
      </c>
      <c r="AQ382">
        <f>0.380029636-0.001117673*Pitching_Poly_Cards[[#This Row],[ pBABIP vR]]</f>
        <v>0.30179252600000001</v>
      </c>
      <c r="AR382">
        <f>Pitching_Poly_Cards[[#This Row],[BABIP vR]]*Pitching_Poly_Cards[[#This Row],[BIP vR/500]]</f>
        <v>107.44098069229466</v>
      </c>
      <c r="AS382">
        <f>Pitching_Poly_Cards[[#This Row],[HIP vR/500]]*Weights!$M$3</f>
        <v>25.317159543404209</v>
      </c>
      <c r="AT382">
        <f>Pitching_Poly_Cards[[#This Row],[XBH vR/500]]*Weights!$M$4</f>
        <v>2.2938025046199977</v>
      </c>
      <c r="AU382">
        <f>Pitching_Poly_Cards[[#This Row],[XBH vR/500]]-Pitching_Poly_Cards[[#This Row],[3B vR/500]]</f>
        <v>23.023357038784212</v>
      </c>
      <c r="AV382">
        <f>Pitching_Poly_Cards[[#This Row],[HIP vR/500]]-Pitching_Poly_Cards[[#This Row],[XBH vR/500]]</f>
        <v>82.123821148890443</v>
      </c>
      <c r="AW382">
        <f>Pitching_Poly_Cards[[#This Row],[HR vR/500]]+Pitching_Poly_Cards[[#This Row],[HIP vR/500]]</f>
        <v>122.9063782493279</v>
      </c>
      <c r="AX382">
        <f>(500-Pitching_Poly_Cards[[#This Row],[HP/500]]-Pitching_Poly_Cards[[#This Row],[BB vR/500]])</f>
        <v>457.48824840175325</v>
      </c>
      <c r="AY3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13166446285128E-2</v>
      </c>
      <c r="AZ382">
        <f>Pitching_Poly_Cards[[#This Row],[BB rate]]*(500-Pitching_Poly_Cards[[#This Row],[HP/500]])</f>
        <v>39.806992871844301</v>
      </c>
      <c r="BA3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9021183899762</v>
      </c>
      <c r="BB382">
        <f>Pitching_Poly_Cards[[#This Row],[SO rate]]*(500-Pitching_Poly_Cards[[#This Row],[BB/500]]-Pitching_Poly_Cards[[#This Row],[HP/500]])</f>
        <v>90.972251421061173</v>
      </c>
      <c r="BC3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7262447154144E-2</v>
      </c>
      <c r="BD382">
        <f>Pitching_Poly_Cards[[#This Row],[HR rate]]*(500-Pitching_Poly_Cards[[#This Row],[BB/500]]-Pitching_Poly_Cards[[#This Row],[HP/500]])</f>
        <v>14.724602133951169</v>
      </c>
      <c r="BE382">
        <f>500-Pitching_Poly_Cards[[#This Row],[HP/500]]-Pitching_Poly_Cards[[#This Row],[BB/500]]-Pitching_Poly_Cards[[#This Row],[SO/500]]-Pitching_Poly_Cards[[#This Row],[HR/500]]</f>
        <v>352.62424237314337</v>
      </c>
      <c r="BF3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9383574547202</v>
      </c>
      <c r="BG382">
        <f>Pitching_Poly_Cards[[#This Row],[BIP/500]]*Pitching_Poly_Cards[[#This Row],[BABIP]]</f>
        <v>104.48038934957965</v>
      </c>
      <c r="BH382">
        <f>Pitching_Poly_Cards[[#This Row],[HIP/500]]*Weights!$M$3</f>
        <v>24.619532223890062</v>
      </c>
      <c r="BI382">
        <f>Pitching_Poly_Cards[[#This Row],[XBH/500]]*Weights!$M$4</f>
        <v>2.2305955998307998</v>
      </c>
      <c r="BJ382">
        <f>Pitching_Poly_Cards[[#This Row],[XBH/500]]-Pitching_Poly_Cards[[#This Row],[3B/500]]</f>
        <v>22.388936624059262</v>
      </c>
      <c r="BK382">
        <f>Pitching_Poly_Cards[[#This Row],[HIP/500]]-Pitching_Poly_Cards[[#This Row],[XBH/500]]</f>
        <v>79.860857125689591</v>
      </c>
      <c r="BL382">
        <f>Pitching_Poly_Cards[[#This Row],[HIP/500]]+Pitching_Poly_Cards[[#This Row],[HR/500]]</f>
        <v>119.20499148353082</v>
      </c>
      <c r="BM382">
        <f>(500-Pitching_Poly_Cards[[#This Row],[BB/500]]-Pitching_Poly_Cards[[#This Row],[HP/500]])</f>
        <v>458.32109592815573</v>
      </c>
      <c r="BN382">
        <f>Pitching_Poly_Cards[[#This Row],[H vL/500]]/Pitching_Poly_Cards[[#This Row],[AB vL/500]]</f>
        <v>0.24453815125632355</v>
      </c>
      <c r="BO382">
        <f>Pitching_Poly_Cards[[#This Row],[H vR/500]]/Pitching_Poly_Cards[[#This Row],[AB vR/500]]</f>
        <v>0.26865472212391123</v>
      </c>
      <c r="BP382">
        <f>Pitching_Poly_Cards[[#This Row],[H/500]]/Pitching_Poly_Cards[[#This Row],[AB/500]]</f>
        <v>0.26009056214644949</v>
      </c>
      <c r="BQ382">
        <f>(Pitching_Poly_Cards[[#This Row],[HP/500]]+Pitching_Poly_Cards[[#This Row],[BB vL/500]]+Pitching_Poly_Cards[[#This Row],[H vL/500]])/500</f>
        <v>0.30518926928825441</v>
      </c>
      <c r="BR382">
        <f>(Pitching_Poly_Cards[[#This Row],[HP/500]]+Pitching_Poly_Cards[[#This Row],[BB vR/500]]+Pitching_Poly_Cards[[#This Row],[H vR/500]])/500</f>
        <v>0.33083625969514929</v>
      </c>
      <c r="BS382">
        <f>(Pitching_Poly_Cards[[#This Row],[HP/500]]+Pitching_Poly_Cards[[#This Row],[BB/500]]+Pitching_Poly_Cards[[#This Row],[H/500]])/500</f>
        <v>0.32176779111075021</v>
      </c>
      <c r="BT382">
        <f>(Pitching_Poly_Cards[[#This Row],[1B vL/500]]+2*Pitching_Poly_Cards[[#This Row],[2B vL/500]]+3*Pitching_Poly_Cards[[#This Row],[3B vL/500]]+4*Pitching_Poly_Cards[[#This Row],[HR vL/500]])/Pitching_Poly_Cards[[#This Row],[AB vL/500]]</f>
        <v>0.3870129018156519</v>
      </c>
      <c r="BU382">
        <f>(Pitching_Poly_Cards[[#This Row],[1B vR/500]]+2*Pitching_Poly_Cards[[#This Row],[2B vR/500]]+3*Pitching_Poly_Cards[[#This Row],[3B vR/500]]+4*Pitching_Poly_Cards[[#This Row],[HR vR/500]])/Pitching_Poly_Cards[[#This Row],[AB vR/500]]</f>
        <v>0.43042315000740283</v>
      </c>
      <c r="BV382">
        <f>(Pitching_Poly_Cards[[#This Row],[1B/500]]+2*Pitching_Poly_Cards[[#This Row],[2B/500]]+3*Pitching_Poly_Cards[[#This Row],[3B/500]]+4*Pitching_Poly_Cards[[#This Row],[HR/500]])/Pitching_Poly_Cards[[#This Row],[AB/500]]</f>
        <v>0.41505601072948334</v>
      </c>
      <c r="BW382">
        <f>Pitching_Poly_Cards[[#This Row],[OBP vL]]+Pitching_Poly_Cards[[#This Row],[SLG vL]]</f>
        <v>0.69220217110390636</v>
      </c>
      <c r="BX382">
        <f>Pitching_Poly_Cards[[#This Row],[OBP vR]]+Pitching_Poly_Cards[[#This Row],[SLG vR]]</f>
        <v>0.76125940970255213</v>
      </c>
      <c r="BY382">
        <f>Pitching_Poly_Cards[[#This Row],[OBP]]+Pitching_Poly_Cards[[#This Row],[SLG]]</f>
        <v>0.73682380184023355</v>
      </c>
      <c r="BZ3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8357793562701</v>
      </c>
      <c r="CA3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45561438112093</v>
      </c>
      <c r="CB3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305668228032</v>
      </c>
      <c r="CC382">
        <f>Pitching_Poly_Cards[[#This Row],[HIP vL/500]]+Pitching_Poly_Cards[[#This Row],[BB vL/500]]+Pitching_Poly_Cards[[#This Row],[HP/500]]</f>
        <v>139.24463044156363</v>
      </c>
      <c r="CD382">
        <f>Pitching_Poly_Cards[[#This Row],[HIP vR/500]]+Pitching_Poly_Cards[[#This Row],[BB vR/500]]+Pitching_Poly_Cards[[#This Row],[HP/500]]</f>
        <v>149.95273229054141</v>
      </c>
      <c r="CE382">
        <f>Pitching_Poly_Cards[[#This Row],[HIP/500]]+Pitching_Poly_Cards[[#This Row],[BB/500]]+Pitching_Poly_Cards[[#This Row],[HP/500]]</f>
        <v>146.15929342142397</v>
      </c>
      <c r="CF3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09857346084451</v>
      </c>
      <c r="CG3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27157358338039</v>
      </c>
      <c r="CH3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70016306749409</v>
      </c>
      <c r="CI382">
        <f>500-Pitching_Poly_Cards[[#This Row],[BB vL/500]]-Pitching_Poly_Cards[[#This Row],[HP/500]]</f>
        <v>459.85825218520768</v>
      </c>
      <c r="CJ382">
        <f>500-Pitching_Poly_Cards[[#This Row],[BB vR/500]]-Pitching_Poly_Cards[[#This Row],[HP/500]]</f>
        <v>457.48824840175325</v>
      </c>
      <c r="CK382">
        <f>500-Pitching_Poly_Cards[[#This Row],[BB/500]]-Pitching_Poly_Cards[[#This Row],[HP/500]]</f>
        <v>458.32109592815573</v>
      </c>
      <c r="CL382">
        <f>((Pitching_Poly_Cards[[#This Row],[BSR A vL]]*Pitching_Poly_Cards[[#This Row],[BSR B vL]])/(Pitching_Poly_Cards[[#This Row],[BSR B vL]]+Pitching_Poly_Cards[[#This Row],[BSR C vL]]))+Pitching_Poly_Cards[[#This Row],[HR vL/500]]</f>
        <v>34.402383652406336</v>
      </c>
      <c r="CM382">
        <f>((Pitching_Poly_Cards[[#This Row],[BSR A vR]]*Pitching_Poly_Cards[[#This Row],[BSR B vR]])/(Pitching_Poly_Cards[[#This Row],[BSR B vR]]+Pitching_Poly_Cards[[#This Row],[BSR C vR]]))+Pitching_Poly_Cards[[#This Row],[HR vR/500]]</f>
        <v>39.915606289418733</v>
      </c>
      <c r="CN382">
        <f>((Pitching_Poly_Cards[[#This Row],[BSR A]]*Pitching_Poly_Cards[[#This Row],[BSR B]])/(Pitching_Poly_Cards[[#This Row],[BSR B]]+Pitching_Poly_Cards[[#This Row],[BSR C]]))+Pitching_Poly_Cards[[#This Row],[HR/500]]</f>
        <v>37.945778128139295</v>
      </c>
      <c r="CO382">
        <f>Pitching_Poly_Cards[[#This Row],[Raw BSR vL]]/Weights!$M$15</f>
        <v>45.787170847245363</v>
      </c>
      <c r="CP382">
        <f>Pitching_Poly_Cards[[#This Row],[Raw BSR vR]]/Weights!$M$15</f>
        <v>53.124885272801755</v>
      </c>
      <c r="CQ382">
        <f>Pitching_Poly_Cards[[#This Row],[Raw BSR]]/Weights!$M$15</f>
        <v>50.503181513216241</v>
      </c>
      <c r="CR382">
        <f>(500-Pitching_Poly_Cards[[#This Row],[HP/500]]-Pitching_Poly_Cards[[#This Row],[BB vL/500]]-Pitching_Poly_Cards[[#This Row],[HR vL/500]]-Pitching_Poly_Cards[[#This Row],[HIP vL/500]])/3</f>
        <v>115.80178845195759</v>
      </c>
      <c r="CS382">
        <f>(500-Pitching_Poly_Cards[[#This Row],[HP/500]]-Pitching_Poly_Cards[[#This Row],[BB vR/500]]-Pitching_Poly_Cards[[#This Row],[HR vR/500]]-Pitching_Poly_Cards[[#This Row],[HIP vR/500]])/3</f>
        <v>111.52729005080845</v>
      </c>
      <c r="CT382">
        <f>(500-Pitching_Poly_Cards[[#This Row],[HP/500]]-Pitching_Poly_Cards[[#This Row],[BB/500]]-Pitching_Poly_Cards[[#This Row],[HR/500]]-Pitching_Poly_Cards[[#This Row],[HIP/500]])/3</f>
        <v>113.03870148154164</v>
      </c>
      <c r="CU382">
        <f>Pitching_Poly_Cards[[#This Row],[BSR vL]]/Pitching_Poly_Cards[[#This Row],[IP/500 vL]]*9</f>
        <v>3.558533448696855</v>
      </c>
      <c r="CV382">
        <f>Pitching_Poly_Cards[[#This Row],[BSR vR]]/Pitching_Poly_Cards[[#This Row],[IP/500 vR]]*9</f>
        <v>4.2870580576054254</v>
      </c>
      <c r="CW382">
        <f>Pitching_Poly_Cards[[#This Row],[BSR]]/Pitching_Poly_Cards[[#This Row],[IP/500]]*9</f>
        <v>4.0210001323588038</v>
      </c>
      <c r="CX382">
        <f>Weights!$M$7-Pitching_Poly_Cards[[#This Row],[xRA/9 vL]]</f>
        <v>0.98767673130314515</v>
      </c>
      <c r="CY382">
        <f>Weights!$M$7-Pitching_Poly_Cards[[#This Row],[xRA/9 vR]]</f>
        <v>0.25915212239457475</v>
      </c>
      <c r="CZ382">
        <f>Weights!$M$7-Pitching_Poly_Cards[[#This Row],[xRA/9]]</f>
        <v>0.52521004764119628</v>
      </c>
      <c r="DA382">
        <f>((13.53736+0.13801*Pitching_Poly_Cards[[#This Row],[ Stamina]])*((500-Pitching_Poly_Cards[[#This Row],[HP/500]]-Pitching_Poly_Cards[[#This Row],[BB/500]]-Pitching_Poly_Cards[[#This Row],[H/500]])/500))/3</f>
        <v>3.7469119242008979</v>
      </c>
      <c r="DB382">
        <f>((5.229559+0.016399*Pitching_Poly_Cards[[#This Row],[ Stamina]])*((500-Pitching_Poly_Cards[[#This Row],[HP/500]]-Pitching_Poly_Cards[[#This Row],[BB/500]]-Pitching_Poly_Cards[[#This Row],[H/500]])/500))/3</f>
        <v>1.2638488706484341</v>
      </c>
      <c r="DC382">
        <f>(((((18-Pitching_Poly_Cards[[#This Row],[SP IPG]])*Weights!$M$7)+(Pitching_Poly_Cards[[#This Row],[SP IPG]]*Pitching_Poly_Cards[[#This Row],[xRAA9]]))/18)+2)-1.5</f>
        <v>4.2091916609361899</v>
      </c>
      <c r="DD382">
        <f>(((((18-Pitching_Poly_Cards[[#This Row],[RP IPG]])*Weights!$M$7)+(Pitching_Poly_Cards[[#This Row],[RP IPG]]*Pitching_Poly_Cards[[#This Row],[xRAA9]]))/18)+2)-1.5</f>
        <v>4.7638803757689523</v>
      </c>
      <c r="DE382">
        <f>Pitching_Poly_Cards[[#This Row],[xRAA9]]/Pitching_Poly_Cards[[#This Row],[dRPW SP]]</f>
        <v>0.12477693817448583</v>
      </c>
      <c r="DF382">
        <f>Pitching_Poly_Cards[[#This Row],[xRAA9 vL]]/Pitching_Poly_Cards[[#This Row],[dRPW RP]]</f>
        <v>0.20732609834765661</v>
      </c>
      <c r="DG382">
        <f>Pitching_Poly_Cards[[#This Row],[xRAA9 vR]]/Pitching_Poly_Cards[[#This Row],[dRPW RP]]</f>
        <v>5.4399376548732968E-2</v>
      </c>
      <c r="DH382">
        <f>Pitching_Poly_Cards[[#This Row],[xRAA9]]/Pitching_Poly_Cards[[#This Row],[dRPW RP]]</f>
        <v>0.11024837028079668</v>
      </c>
      <c r="DI382">
        <f>IF(Pitching_Poly_Cards[[#This Row],[ Stamina]]&gt;=25,Pitching_Poly_Cards[[#This Row],[WPGAA SP]]*(Pitching_Poly_Cards[[#This Row],[IP/500]]/9),-999)</f>
        <v>-999</v>
      </c>
      <c r="DJ382">
        <f>Pitching_Poly_Cards[[#This Row],[WPGAA RP vL]]*(Pitching_Poly_Cards[[#This Row],[IP/500]]/9)</f>
        <v>2.6039858822726107</v>
      </c>
      <c r="DK382">
        <f>Pitching_Poly_Cards[[#This Row],[WPGAA RP vR]]*(Pitching_Poly_Cards[[#This Row],[IP/500]]/9)</f>
        <v>0.68324832071935582</v>
      </c>
      <c r="DL382">
        <f>Pitching_Poly_Cards[[#This Row],[WPGAA RP]]*(Pitching_Poly_Cards[[#This Row],[IP/500]]/9)</f>
        <v>1.3847036241108268</v>
      </c>
      <c r="DM382">
        <f>_xlfn.RANK.EQ(Pitching_Poly_Cards[[#This Row],[WAA SP/500]],Pitching_Poly_Cards[WAA SP/500],0)</f>
        <v>339</v>
      </c>
      <c r="DN382">
        <f>_xlfn.RANK.EQ(Pitching_Poly_Cards[[#This Row],[WAA RP vL/500]],Pitching_Poly_Cards[WAA RP vL/500],0)</f>
        <v>14</v>
      </c>
      <c r="DO382">
        <f>_xlfn.RANK.EQ(Pitching_Poly_Cards[[#This Row],[WAA RP vR/500]],Pitching_Poly_Cards[WAA RP vR/500],0)</f>
        <v>241</v>
      </c>
      <c r="DP382">
        <f>_xlfn.RANK.EQ(Pitching_Poly_Cards[[#This Row],[WAA RP/500]],Pitching_Poly_Cards[WAA RP/500])</f>
        <v>76</v>
      </c>
      <c r="DQ382">
        <f>IF(Pitching_Poly_Cards[[#This Row],[Rank SP]]&lt;=5,999,_xlfn.RANK.EQ(Pitching_Poly_Cards[[#This Row],[WAA RP/500]],Pitching_Poly_Cards[WAA RP/500],0))</f>
        <v>76</v>
      </c>
      <c r="DR3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3" spans="1:122" x14ac:dyDescent="0.25">
      <c r="A383" t="s">
        <v>6093</v>
      </c>
      <c r="B383">
        <v>84</v>
      </c>
      <c r="C383">
        <v>1</v>
      </c>
      <c r="D383">
        <v>1</v>
      </c>
      <c r="E383">
        <v>12</v>
      </c>
      <c r="F383">
        <v>85</v>
      </c>
      <c r="G383">
        <v>51</v>
      </c>
      <c r="H383">
        <v>90</v>
      </c>
      <c r="I383">
        <v>57</v>
      </c>
      <c r="J383">
        <v>75</v>
      </c>
      <c r="K383">
        <v>48</v>
      </c>
      <c r="L383">
        <v>84</v>
      </c>
      <c r="M383">
        <v>50</v>
      </c>
      <c r="N383">
        <v>93</v>
      </c>
      <c r="O383">
        <v>52</v>
      </c>
      <c r="P383">
        <v>94</v>
      </c>
      <c r="Q383">
        <v>62</v>
      </c>
      <c r="R383">
        <v>14</v>
      </c>
      <c r="S383">
        <v>41</v>
      </c>
      <c r="T383">
        <f>Weights!$M$2*500</f>
        <v>1.8719112</v>
      </c>
      <c r="U383">
        <f>0.156520786-0.001189455*Pitching_Poly_Cards[[#This Row],[ Control vL]]</f>
        <v>9.9426945999999988E-2</v>
      </c>
      <c r="V383">
        <f>Pitching_Poly_Cards[[#This Row],[BB vL Rate]]*(500-Pitching_Poly_Cards[[#This Row],[HP/500]])</f>
        <v>49.527354586200801</v>
      </c>
      <c r="W383">
        <f>-0.073449049+0.004713488*Pitching_Poly_Cards[[#This Row],[Stuff vL]]-0.000015949*Pitching_Poly_Cards[[#This Row],[Stuff vL]]^2</f>
        <v>0.19034942599999999</v>
      </c>
      <c r="X383">
        <f>Pitching_Poly_Cards[[#This Row],[SO vL Rate]]*(500-Pitching_Poly_Cards[[#This Row],[HP/500]]-Pitching_Poly_Cards[[#This Row],[BB vL/500]])</f>
        <v>85.390892260775246</v>
      </c>
      <c r="Y383">
        <f>0.060905985-0.000718015*Pitching_Poly_Cards[[#This Row],[ pHR vL]]+0.000003366*Pitching_Poly_Cards[[#This Row],[ pHR vL]]^2</f>
        <v>2.4343221000000002E-2</v>
      </c>
      <c r="Z383">
        <f>Pitching_Poly_Cards[[#This Row],[HR vL Rate]]*(500-Pitching_Poly_Cards[[#This Row],[HP/500]]-Pitching_Poly_Cards[[#This Row],[BB vL/500]])</f>
        <v>10.920386813728777</v>
      </c>
      <c r="AA383">
        <f>(500-Pitching_Poly_Cards[[#This Row],[HP/500]]-Pitching_Poly_Cards[[#This Row],[BB vL/500]]-Pitching_Poly_Cards[[#This Row],[SO vL/500]]-Pitching_Poly_Cards[[#This Row],[HR vL/500]])</f>
        <v>352.28945513929523</v>
      </c>
      <c r="AB383">
        <f>0.380029636-0.001117673*Pitching_Poly_Cards[[#This Row],[ pBABIP vL]]</f>
        <v>0.324145986</v>
      </c>
      <c r="AC383">
        <f>Pitching_Poly_Cards[[#This Row],[BABIP vL]]*Pitching_Poly_Cards[[#This Row],[BIP vL/500]]</f>
        <v>114.19321279352963</v>
      </c>
      <c r="AD383">
        <f>Pitching_Poly_Cards[[#This Row],[HIP vL/500]]*Weights!$M$3</f>
        <v>26.908240863395559</v>
      </c>
      <c r="AE383">
        <f>Pitching_Poly_Cards[[#This Row],[XBH vL/500]]*Weights!$M$4</f>
        <v>2.4379587363091515</v>
      </c>
      <c r="AF383">
        <f>Pitching_Poly_Cards[[#This Row],[XBH vL/500]]-Pitching_Poly_Cards[[#This Row],[3B vL/500]]</f>
        <v>24.470282127086406</v>
      </c>
      <c r="AG383">
        <f>Pitching_Poly_Cards[[#This Row],[HIP vL/500]]-Pitching_Poly_Cards[[#This Row],[XBH vL/500]]</f>
        <v>87.284971930134063</v>
      </c>
      <c r="AH383">
        <f>Pitching_Poly_Cards[[#This Row],[HR vL/500]]+Pitching_Poly_Cards[[#This Row],[HIP vL/500]]</f>
        <v>125.11359960725841</v>
      </c>
      <c r="AI383">
        <f>(500-Pitching_Poly_Cards[[#This Row],[HP/500]]-Pitching_Poly_Cards[[#This Row],[BB vL/500]])</f>
        <v>448.60073421379923</v>
      </c>
      <c r="AJ383">
        <f>0.156520786-0.001189455*Pitching_Poly_Cards[[#This Row],[ Control vR]]</f>
        <v>9.4669125999999992E-2</v>
      </c>
      <c r="AK383">
        <f>Pitching_Poly_Cards[[#This Row],[BB vR Rate]]*(500-Pitching_Poly_Cards[[#This Row],[HP/500]])</f>
        <v>47.157350802746386</v>
      </c>
      <c r="AL383">
        <f>-0.073449049+0.004713488*Pitching_Poly_Cards[[#This Row],[ Stuff vR]]-0.000015949*Pitching_Poly_Cards[[#This Row],[ Stuff vR]]^2</f>
        <v>0.22696243399999999</v>
      </c>
      <c r="AM383">
        <f>Pitching_Poly_Cards[[#This Row],[SO vR Rate]]*(500-Pitching_Poly_Cards[[#This Row],[HP/500]]-Pitching_Poly_Cards[[#This Row],[BB vR/500]])</f>
        <v>102.35341635863296</v>
      </c>
      <c r="AN383">
        <f>0.060905985-0.000718015*Pitching_Poly_Cards[[#This Row],[ pHR vR]]+0.000003366*Pitching_Poly_Cards[[#This Row],[ pHR vR]]^2</f>
        <v>2.3154550999999999E-2</v>
      </c>
      <c r="AO383">
        <f>Pitching_Poly_Cards[[#This Row],[HR vR Rate]]*(500-Pitching_Poly_Cards[[#This Row],[HP/500]]-Pitching_Poly_Cards[[#This Row],[BB vR/500]])</f>
        <v>10.442024952465045</v>
      </c>
      <c r="AP383">
        <f>(500-Pitching_Poly_Cards[[#This Row],[HP/500]]-Pitching_Poly_Cards[[#This Row],[BB vR/500]]-Pitching_Poly_Cards[[#This Row],[SO vR/500]]-Pitching_Poly_Cards[[#This Row],[HR vR/500]])</f>
        <v>338.1752966861556</v>
      </c>
      <c r="AQ383">
        <f>0.380029636-0.001117673*Pitching_Poly_Cards[[#This Row],[ pBABIP vR]]</f>
        <v>0.31073391</v>
      </c>
      <c r="AR383">
        <f>Pitching_Poly_Cards[[#This Row],[BABIP vR]]*Pitching_Poly_Cards[[#This Row],[BIP vR/500]]</f>
        <v>105.08253220469918</v>
      </c>
      <c r="AS383">
        <f>Pitching_Poly_Cards[[#This Row],[HIP vR/500]]*Weights!$M$3</f>
        <v>24.761419859620428</v>
      </c>
      <c r="AT383">
        <f>Pitching_Poly_Cards[[#This Row],[XBH vR/500]]*Weights!$M$4</f>
        <v>2.2434509998868348</v>
      </c>
      <c r="AU383">
        <f>Pitching_Poly_Cards[[#This Row],[XBH vR/500]]-Pitching_Poly_Cards[[#This Row],[3B vR/500]]</f>
        <v>22.517968859733593</v>
      </c>
      <c r="AV383">
        <f>Pitching_Poly_Cards[[#This Row],[HIP vR/500]]-Pitching_Poly_Cards[[#This Row],[XBH vR/500]]</f>
        <v>80.321112345078745</v>
      </c>
      <c r="AW383">
        <f>Pitching_Poly_Cards[[#This Row],[HR vR/500]]+Pitching_Poly_Cards[[#This Row],[HIP vR/500]]</f>
        <v>115.52455715716422</v>
      </c>
      <c r="AX383">
        <f>(500-Pitching_Poly_Cards[[#This Row],[HP/500]]-Pitching_Poly_Cards[[#This Row],[BB vR/500]])</f>
        <v>450.97073799725359</v>
      </c>
      <c r="AY3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383">
        <f>Pitching_Poly_Cards[[#This Row],[BB rate]]*(500-Pitching_Poly_Cards[[#This Row],[HP/500]])</f>
        <v>48.177832055197456</v>
      </c>
      <c r="BA3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19752741179931</v>
      </c>
      <c r="BB383">
        <f>Pitching_Poly_Cards[[#This Row],[SO rate]]*(500-Pitching_Poly_Cards[[#This Row],[BB/500]]-Pitching_Poly_Cards[[#This Row],[HP/500]])</f>
        <v>95.028381682806582</v>
      </c>
      <c r="BC3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666371048060419E-2</v>
      </c>
      <c r="BD383">
        <f>Pitching_Poly_Cards[[#This Row],[HR rate]]*(500-Pitching_Poly_Cards[[#This Row],[BB/500]]-Pitching_Poly_Cards[[#This Row],[HP/500]])</f>
        <v>10.648689729292547</v>
      </c>
      <c r="BE383">
        <f>500-Pitching_Poly_Cards[[#This Row],[HP/500]]-Pitching_Poly_Cards[[#This Row],[BB/500]]-Pitching_Poly_Cards[[#This Row],[SO/500]]-Pitching_Poly_Cards[[#This Row],[HR/500]]</f>
        <v>344.27318533270346</v>
      </c>
      <c r="BF3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0891011181403</v>
      </c>
      <c r="BG383">
        <f>Pitching_Poly_Cards[[#This Row],[BIP/500]]*Pitching_Poly_Cards[[#This Row],[BABIP]]</f>
        <v>108.96553067037654</v>
      </c>
      <c r="BH383">
        <f>Pitching_Poly_Cards[[#This Row],[HIP/500]]*Weights!$M$3</f>
        <v>25.676401191965972</v>
      </c>
      <c r="BI383">
        <f>Pitching_Poly_Cards[[#This Row],[XBH/500]]*Weights!$M$4</f>
        <v>2.3263507607473115</v>
      </c>
      <c r="BJ383">
        <f>Pitching_Poly_Cards[[#This Row],[XBH/500]]-Pitching_Poly_Cards[[#This Row],[3B/500]]</f>
        <v>23.350050431218662</v>
      </c>
      <c r="BK383">
        <f>Pitching_Poly_Cards[[#This Row],[HIP/500]]-Pitching_Poly_Cards[[#This Row],[XBH/500]]</f>
        <v>83.289129478410558</v>
      </c>
      <c r="BL383">
        <f>Pitching_Poly_Cards[[#This Row],[HIP/500]]+Pitching_Poly_Cards[[#This Row],[HR/500]]</f>
        <v>119.61422039966908</v>
      </c>
      <c r="BM383">
        <f>(500-Pitching_Poly_Cards[[#This Row],[BB/500]]-Pitching_Poly_Cards[[#This Row],[HP/500]])</f>
        <v>449.95025674480257</v>
      </c>
      <c r="BN383">
        <f>Pitching_Poly_Cards[[#This Row],[H vL/500]]/Pitching_Poly_Cards[[#This Row],[AB vL/500]]</f>
        <v>0.27889744725123511</v>
      </c>
      <c r="BO383">
        <f>Pitching_Poly_Cards[[#This Row],[H vR/500]]/Pitching_Poly_Cards[[#This Row],[AB vR/500]]</f>
        <v>0.25616863229353865</v>
      </c>
      <c r="BP383">
        <f>Pitching_Poly_Cards[[#This Row],[H/500]]/Pitching_Poly_Cards[[#This Row],[AB/500]]</f>
        <v>0.26583876463373252</v>
      </c>
      <c r="BQ383">
        <f>(Pitching_Poly_Cards[[#This Row],[HP/500]]+Pitching_Poly_Cards[[#This Row],[BB vL/500]]+Pitching_Poly_Cards[[#This Row],[H vL/500]])/500</f>
        <v>0.3530257307869184</v>
      </c>
      <c r="BR383">
        <f>(Pitching_Poly_Cards[[#This Row],[HP/500]]+Pitching_Poly_Cards[[#This Row],[BB vR/500]]+Pitching_Poly_Cards[[#This Row],[H vR/500]])/500</f>
        <v>0.32910763831982121</v>
      </c>
      <c r="BS383">
        <f>(Pitching_Poly_Cards[[#This Row],[HP/500]]+Pitching_Poly_Cards[[#This Row],[BB/500]]+Pitching_Poly_Cards[[#This Row],[H/500]])/500</f>
        <v>0.33932792730973305</v>
      </c>
      <c r="BT383">
        <f>(Pitching_Poly_Cards[[#This Row],[1B vL/500]]+2*Pitching_Poly_Cards[[#This Row],[2B vL/500]]+3*Pitching_Poly_Cards[[#This Row],[3B vL/500]]+4*Pitching_Poly_Cards[[#This Row],[HR vL/500]])/Pitching_Poly_Cards[[#This Row],[AB vL/500]]</f>
        <v>0.41734430055328786</v>
      </c>
      <c r="BU383">
        <f>(Pitching_Poly_Cards[[#This Row],[1B vR/500]]+2*Pitching_Poly_Cards[[#This Row],[2B vR/500]]+3*Pitching_Poly_Cards[[#This Row],[3B vR/500]]+4*Pitching_Poly_Cards[[#This Row],[HR vR/500]])/Pitching_Poly_Cards[[#This Row],[AB vR/500]]</f>
        <v>0.38551393300184678</v>
      </c>
      <c r="BV383">
        <f>(Pitching_Poly_Cards[[#This Row],[1B/500]]+2*Pitching_Poly_Cards[[#This Row],[2B/500]]+3*Pitching_Poly_Cards[[#This Row],[3B/500]]+4*Pitching_Poly_Cards[[#This Row],[HR/500]])/Pitching_Poly_Cards[[#This Row],[AB/500]]</f>
        <v>0.39907309496681193</v>
      </c>
      <c r="BW383">
        <f>Pitching_Poly_Cards[[#This Row],[OBP vL]]+Pitching_Poly_Cards[[#This Row],[SLG vL]]</f>
        <v>0.77037003134020621</v>
      </c>
      <c r="BX383">
        <f>Pitching_Poly_Cards[[#This Row],[OBP vR]]+Pitching_Poly_Cards[[#This Row],[SLG vR]]</f>
        <v>0.71462157132166793</v>
      </c>
      <c r="BY383">
        <f>Pitching_Poly_Cards[[#This Row],[OBP]]+Pitching_Poly_Cards[[#This Row],[SLG]]</f>
        <v>0.73840102227654492</v>
      </c>
      <c r="BZ3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0613569069959</v>
      </c>
      <c r="CA3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9580888110006</v>
      </c>
      <c r="CB3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1293185967147</v>
      </c>
      <c r="CC383">
        <f>Pitching_Poly_Cards[[#This Row],[HIP vL/500]]+Pitching_Poly_Cards[[#This Row],[BB vL/500]]+Pitching_Poly_Cards[[#This Row],[HP/500]]</f>
        <v>165.59247857973043</v>
      </c>
      <c r="CD383">
        <f>Pitching_Poly_Cards[[#This Row],[HIP vR/500]]+Pitching_Poly_Cards[[#This Row],[BB vR/500]]+Pitching_Poly_Cards[[#This Row],[HP/500]]</f>
        <v>154.11179420744557</v>
      </c>
      <c r="CE383">
        <f>Pitching_Poly_Cards[[#This Row],[HIP/500]]+Pitching_Poly_Cards[[#This Row],[BB/500]]+Pitching_Poly_Cards[[#This Row],[HP/500]]</f>
        <v>159.01527392557398</v>
      </c>
      <c r="CF3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84722623350962</v>
      </c>
      <c r="CG3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9381914912327</v>
      </c>
      <c r="CH3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8755881910737</v>
      </c>
      <c r="CI383">
        <f>500-Pitching_Poly_Cards[[#This Row],[BB vL/500]]-Pitching_Poly_Cards[[#This Row],[HP/500]]</f>
        <v>448.60073421379923</v>
      </c>
      <c r="CJ383">
        <f>500-Pitching_Poly_Cards[[#This Row],[BB vR/500]]-Pitching_Poly_Cards[[#This Row],[HP/500]]</f>
        <v>450.97073799725359</v>
      </c>
      <c r="CK383">
        <f>500-Pitching_Poly_Cards[[#This Row],[BB/500]]-Pitching_Poly_Cards[[#This Row],[HP/500]]</f>
        <v>449.95025674480257</v>
      </c>
      <c r="CL383">
        <f>((Pitching_Poly_Cards[[#This Row],[BSR A vL]]*Pitching_Poly_Cards[[#This Row],[BSR B vL]])/(Pitching_Poly_Cards[[#This Row],[BSR B vL]]+Pitching_Poly_Cards[[#This Row],[BSR C vL]]))+Pitching_Poly_Cards[[#This Row],[HR vL/500]]</f>
        <v>39.350933636701036</v>
      </c>
      <c r="CM383">
        <f>((Pitching_Poly_Cards[[#This Row],[BSR A vR]]*Pitching_Poly_Cards[[#This Row],[BSR B vR]])/(Pitching_Poly_Cards[[#This Row],[BSR B vR]]+Pitching_Poly_Cards[[#This Row],[BSR C vR]]))+Pitching_Poly_Cards[[#This Row],[HR vR/500]]</f>
        <v>35.107192142612824</v>
      </c>
      <c r="CN383">
        <f>((Pitching_Poly_Cards[[#This Row],[BSR A]]*Pitching_Poly_Cards[[#This Row],[BSR B]])/(Pitching_Poly_Cards[[#This Row],[BSR B]]+Pitching_Poly_Cards[[#This Row],[BSR C]]))+Pitching_Poly_Cards[[#This Row],[HR/500]]</f>
        <v>36.892721984146363</v>
      </c>
      <c r="CO383">
        <f>Pitching_Poly_Cards[[#This Row],[Raw BSR vL]]/Weights!$M$15</f>
        <v>52.373345394519397</v>
      </c>
      <c r="CP383">
        <f>Pitching_Poly_Cards[[#This Row],[Raw BSR vR]]/Weights!$M$15</f>
        <v>46.725221741675647</v>
      </c>
      <c r="CQ383">
        <f>Pitching_Poly_Cards[[#This Row],[Raw BSR]]/Weights!$M$15</f>
        <v>49.101637304422056</v>
      </c>
      <c r="CR383">
        <f>(500-Pitching_Poly_Cards[[#This Row],[HP/500]]-Pitching_Poly_Cards[[#This Row],[BB vL/500]]-Pitching_Poly_Cards[[#This Row],[HR vL/500]]-Pitching_Poly_Cards[[#This Row],[HIP vL/500]])/3</f>
        <v>107.82904486884695</v>
      </c>
      <c r="CS383">
        <f>(500-Pitching_Poly_Cards[[#This Row],[HP/500]]-Pitching_Poly_Cards[[#This Row],[BB vR/500]]-Pitching_Poly_Cards[[#This Row],[HR vR/500]]-Pitching_Poly_Cards[[#This Row],[HIP vR/500]])/3</f>
        <v>111.81539361336313</v>
      </c>
      <c r="CT383">
        <f>(500-Pitching_Poly_Cards[[#This Row],[HP/500]]-Pitching_Poly_Cards[[#This Row],[BB/500]]-Pitching_Poly_Cards[[#This Row],[HR/500]]-Pitching_Poly_Cards[[#This Row],[HIP/500]])/3</f>
        <v>110.11201211504449</v>
      </c>
      <c r="CU383">
        <f>Pitching_Poly_Cards[[#This Row],[BSR vL]]/Pitching_Poly_Cards[[#This Row],[IP/500 vL]]*9</f>
        <v>4.3713649613051144</v>
      </c>
      <c r="CV383">
        <f>Pitching_Poly_Cards[[#This Row],[BSR vR]]/Pitching_Poly_Cards[[#This Row],[IP/500 vR]]*9</f>
        <v>3.7609043091972212</v>
      </c>
      <c r="CW383">
        <f>Pitching_Poly_Cards[[#This Row],[BSR]]/Pitching_Poly_Cards[[#This Row],[IP/500]]*9</f>
        <v>4.0133199571186484</v>
      </c>
      <c r="CX383">
        <f>Weights!$M$7-Pitching_Poly_Cards[[#This Row],[xRA/9 vL]]</f>
        <v>0.17484521869488567</v>
      </c>
      <c r="CY383">
        <f>Weights!$M$7-Pitching_Poly_Cards[[#This Row],[xRA/9 vR]]</f>
        <v>0.78530587080277892</v>
      </c>
      <c r="CZ383">
        <f>Weights!$M$7-Pitching_Poly_Cards[[#This Row],[xRA/9]]</f>
        <v>0.53289022288135168</v>
      </c>
      <c r="DA383">
        <f>((13.53736+0.13801*Pitching_Poly_Cards[[#This Row],[ Stamina]])*((500-Pitching_Poly_Cards[[#This Row],[HP/500]]-Pitching_Poly_Cards[[#This Row],[BB/500]]-Pitching_Poly_Cards[[#This Row],[H/500]])/500))/3</f>
        <v>3.4067555428273617</v>
      </c>
      <c r="DB383">
        <f>((5.229559+0.016399*Pitching_Poly_Cards[[#This Row],[ Stamina]])*((500-Pitching_Poly_Cards[[#This Row],[HP/500]]-Pitching_Poly_Cards[[#This Row],[BB/500]]-Pitching_Poly_Cards[[#This Row],[H/500]])/500))/3</f>
        <v>1.2022348807555692</v>
      </c>
      <c r="DC383">
        <f>(((((18-Pitching_Poly_Cards[[#This Row],[SP IPG]])*Weights!$M$7)+(Pitching_Poly_Cards[[#This Row],[SP IPG]]*Pitching_Poly_Cards[[#This Row],[xRAA9]]))/18)+2)-1.5</f>
        <v>4.2866324017192436</v>
      </c>
      <c r="DD383">
        <f>(((((18-Pitching_Poly_Cards[[#This Row],[RP IPG]])*Weights!$M$7)+(Pitching_Poly_Cards[[#This Row],[RP IPG]]*Pitching_Poly_Cards[[#This Row],[xRAA9]]))/18)+2)-1.5</f>
        <v>4.778157222217752</v>
      </c>
      <c r="DE383">
        <f>Pitching_Poly_Cards[[#This Row],[xRAA9]]/Pitching_Poly_Cards[[#This Row],[dRPW SP]]</f>
        <v>0.12431442049185858</v>
      </c>
      <c r="DF383">
        <f>Pitching_Poly_Cards[[#This Row],[xRAA9 vL]]/Pitching_Poly_Cards[[#This Row],[dRPW RP]]</f>
        <v>3.6592604756051195E-2</v>
      </c>
      <c r="DG383">
        <f>Pitching_Poly_Cards[[#This Row],[xRAA9 vR]]/Pitching_Poly_Cards[[#This Row],[dRPW RP]]</f>
        <v>0.16435329234275051</v>
      </c>
      <c r="DH383">
        <f>Pitching_Poly_Cards[[#This Row],[xRAA9]]/Pitching_Poly_Cards[[#This Row],[dRPW RP]]</f>
        <v>0.11152630566518153</v>
      </c>
      <c r="DI383">
        <f>IF(Pitching_Poly_Cards[[#This Row],[ Stamina]]&gt;=25,Pitching_Poly_Cards[[#This Row],[WPGAA SP]]*(Pitching_Poly_Cards[[#This Row],[IP/500]]/9),-999)</f>
        <v>-999</v>
      </c>
      <c r="DJ383">
        <f>Pitching_Poly_Cards[[#This Row],[WPGAA RP vL]]*(Pitching_Poly_Cards[[#This Row],[IP/500]]/9)</f>
        <v>0.44769837091326042</v>
      </c>
      <c r="DK383">
        <f>Pitching_Poly_Cards[[#This Row],[WPGAA RP vR]]*(Pitching_Poly_Cards[[#This Row],[IP/500]]/9)</f>
        <v>2.0108079686213771</v>
      </c>
      <c r="DL383">
        <f>Pitching_Poly_Cards[[#This Row],[WPGAA RP]]*(Pitching_Poly_Cards[[#This Row],[IP/500]]/9)</f>
        <v>1.3644873245056248</v>
      </c>
      <c r="DM383">
        <f>_xlfn.RANK.EQ(Pitching_Poly_Cards[[#This Row],[WAA SP/500]],Pitching_Poly_Cards[WAA SP/500],0)</f>
        <v>339</v>
      </c>
      <c r="DN383">
        <f>_xlfn.RANK.EQ(Pitching_Poly_Cards[[#This Row],[WAA RP vL/500]],Pitching_Poly_Cards[WAA RP vL/500],0)</f>
        <v>195</v>
      </c>
      <c r="DO383">
        <f>_xlfn.RANK.EQ(Pitching_Poly_Cards[[#This Row],[WAA RP vR/500]],Pitching_Poly_Cards[WAA RP vR/500],0)</f>
        <v>58</v>
      </c>
      <c r="DP383">
        <f>_xlfn.RANK.EQ(Pitching_Poly_Cards[[#This Row],[WAA RP/500]],Pitching_Poly_Cards[WAA RP/500])</f>
        <v>79</v>
      </c>
      <c r="DQ383">
        <f>IF(Pitching_Poly_Cards[[#This Row],[Rank SP]]&lt;=5,999,_xlfn.RANK.EQ(Pitching_Poly_Cards[[#This Row],[WAA RP/500]],Pitching_Poly_Cards[WAA RP/500],0))</f>
        <v>79</v>
      </c>
      <c r="DR3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84" spans="1:122" x14ac:dyDescent="0.25">
      <c r="A384" t="s">
        <v>7218</v>
      </c>
      <c r="B384">
        <v>61</v>
      </c>
      <c r="C384">
        <v>2</v>
      </c>
      <c r="D384">
        <v>2</v>
      </c>
      <c r="E384">
        <v>12</v>
      </c>
      <c r="F384">
        <v>71</v>
      </c>
      <c r="G384">
        <v>45</v>
      </c>
      <c r="H384">
        <v>81</v>
      </c>
      <c r="I384">
        <v>70</v>
      </c>
      <c r="J384">
        <v>88</v>
      </c>
      <c r="K384">
        <v>48</v>
      </c>
      <c r="L384">
        <v>97</v>
      </c>
      <c r="M384">
        <v>87</v>
      </c>
      <c r="N384">
        <v>65</v>
      </c>
      <c r="O384">
        <v>44</v>
      </c>
      <c r="P384">
        <v>76</v>
      </c>
      <c r="Q384">
        <v>64</v>
      </c>
      <c r="R384">
        <v>16</v>
      </c>
      <c r="S384">
        <v>67</v>
      </c>
      <c r="T384">
        <f>Weights!$M$2*500</f>
        <v>1.8719112</v>
      </c>
      <c r="U384">
        <f>0.156520786-0.001189455*Pitching_Poly_Cards[[#This Row],[ Control vL]]</f>
        <v>9.9426945999999988E-2</v>
      </c>
      <c r="V384">
        <f>Pitching_Poly_Cards[[#This Row],[BB vL Rate]]*(500-Pitching_Poly_Cards[[#This Row],[HP/500]])</f>
        <v>49.527354586200801</v>
      </c>
      <c r="W384">
        <f>-0.073449049+0.004713488*Pitching_Poly_Cards[[#This Row],[Stuff vL]]-0.000015949*Pitching_Poly_Cards[[#This Row],[Stuff vL]]^2</f>
        <v>0.217828839</v>
      </c>
      <c r="X384">
        <f>Pitching_Poly_Cards[[#This Row],[SO vL Rate]]*(500-Pitching_Poly_Cards[[#This Row],[HP/500]]-Pitching_Poly_Cards[[#This Row],[BB vL/500]])</f>
        <v>97.718177108339461</v>
      </c>
      <c r="Y384">
        <f>0.060905985-0.000718015*Pitching_Poly_Cards[[#This Row],[ pHR vL]]+0.000003366*Pitching_Poly_Cards[[#This Row],[ pHR vL]]^2</f>
        <v>2.2929224000000005E-2</v>
      </c>
      <c r="Z384">
        <f>Pitching_Poly_Cards[[#This Row],[HR vL Rate]]*(500-Pitching_Poly_Cards[[#This Row],[HP/500]]-Pitching_Poly_Cards[[#This Row],[BB vL/500]])</f>
        <v>10.286066721352668</v>
      </c>
      <c r="AA384">
        <f>(500-Pitching_Poly_Cards[[#This Row],[HP/500]]-Pitching_Poly_Cards[[#This Row],[BB vL/500]]-Pitching_Poly_Cards[[#This Row],[SO vL/500]]-Pitching_Poly_Cards[[#This Row],[HR vL/500]])</f>
        <v>340.59649038410714</v>
      </c>
      <c r="AB384">
        <f>0.380029636-0.001117673*Pitching_Poly_Cards[[#This Row],[ pBABIP vL]]</f>
        <v>0.28279208499999997</v>
      </c>
      <c r="AC384">
        <f>Pitching_Poly_Cards[[#This Row],[BABIP vL]]*Pitching_Poly_Cards[[#This Row],[BIP vL/500]]</f>
        <v>96.3179916594041</v>
      </c>
      <c r="AD384">
        <f>Pitching_Poly_Cards[[#This Row],[HIP vL/500]]*Weights!$M$3</f>
        <v>22.69616254458008</v>
      </c>
      <c r="AE384">
        <f>Pitching_Poly_Cards[[#This Row],[XBH vL/500]]*Weights!$M$4</f>
        <v>2.0563331522545747</v>
      </c>
      <c r="AF384">
        <f>Pitching_Poly_Cards[[#This Row],[XBH vL/500]]-Pitching_Poly_Cards[[#This Row],[3B vL/500]]</f>
        <v>20.639829392325506</v>
      </c>
      <c r="AG384">
        <f>Pitching_Poly_Cards[[#This Row],[HIP vL/500]]-Pitching_Poly_Cards[[#This Row],[XBH vL/500]]</f>
        <v>73.621829114824024</v>
      </c>
      <c r="AH384">
        <f>Pitching_Poly_Cards[[#This Row],[HR vL/500]]+Pitching_Poly_Cards[[#This Row],[HIP vL/500]]</f>
        <v>106.60405838075677</v>
      </c>
      <c r="AI384">
        <f>(500-Pitching_Poly_Cards[[#This Row],[HP/500]]-Pitching_Poly_Cards[[#This Row],[BB vL/500]])</f>
        <v>448.60073421379923</v>
      </c>
      <c r="AJ384">
        <f>0.156520786-0.001189455*Pitching_Poly_Cards[[#This Row],[ Control vR]]</f>
        <v>0.10418476599999998</v>
      </c>
      <c r="AK384">
        <f>Pitching_Poly_Cards[[#This Row],[BB vR Rate]]*(500-Pitching_Poly_Cards[[#This Row],[HP/500]])</f>
        <v>51.897358369655215</v>
      </c>
      <c r="AL384">
        <f>-0.073449049+0.004713488*Pitching_Poly_Cards[[#This Row],[ Stuff vR]]-0.000015949*Pitching_Poly_Cards[[#This Row],[ Stuff vR]]^2</f>
        <v>0.165543146</v>
      </c>
      <c r="AM384">
        <f>Pitching_Poly_Cards[[#This Row],[SO vR Rate]]*(500-Pitching_Poly_Cards[[#This Row],[HP/500]]-Pitching_Poly_Cards[[#This Row],[BB vR/500]])</f>
        <v>73.870438957317219</v>
      </c>
      <c r="AN384">
        <f>0.060905985-0.000718015*Pitching_Poly_Cards[[#This Row],[ pHR vR]]+0.000003366*Pitching_Poly_Cards[[#This Row],[ pHR vR]]^2</f>
        <v>2.5778861E-2</v>
      </c>
      <c r="AO384">
        <f>Pitching_Poly_Cards[[#This Row],[HR vR Rate]]*(500-Pitching_Poly_Cards[[#This Row],[HP/500]]-Pitching_Poly_Cards[[#This Row],[BB vR/500]])</f>
        <v>11.50331997369233</v>
      </c>
      <c r="AP384">
        <f>(500-Pitching_Poly_Cards[[#This Row],[HP/500]]-Pitching_Poly_Cards[[#This Row],[BB vR/500]]-Pitching_Poly_Cards[[#This Row],[SO vR/500]]-Pitching_Poly_Cards[[#This Row],[HR vR/500]])</f>
        <v>360.85697149933526</v>
      </c>
      <c r="AQ384">
        <f>0.380029636-0.001117673*Pitching_Poly_Cards[[#This Row],[ pBABIP vR]]</f>
        <v>0.30849856399999998</v>
      </c>
      <c r="AR384">
        <f>Pitching_Poly_Cards[[#This Row],[BABIP vR]]*Pitching_Poly_Cards[[#This Row],[BIP vR/500]]</f>
        <v>111.32385751693384</v>
      </c>
      <c r="AS384">
        <f>Pitching_Poly_Cards[[#This Row],[HIP vR/500]]*Weights!$M$3</f>
        <v>26.232112212519478</v>
      </c>
      <c r="AT384">
        <f>Pitching_Poly_Cards[[#This Row],[XBH vR/500]]*Weights!$M$4</f>
        <v>2.3766996685149944</v>
      </c>
      <c r="AU384">
        <f>Pitching_Poly_Cards[[#This Row],[XBH vR/500]]-Pitching_Poly_Cards[[#This Row],[3B vR/500]]</f>
        <v>23.855412544004484</v>
      </c>
      <c r="AV384">
        <f>Pitching_Poly_Cards[[#This Row],[HIP vR/500]]-Pitching_Poly_Cards[[#This Row],[XBH vR/500]]</f>
        <v>85.09174530441436</v>
      </c>
      <c r="AW384">
        <f>Pitching_Poly_Cards[[#This Row],[HR vR/500]]+Pitching_Poly_Cards[[#This Row],[HIP vR/500]]</f>
        <v>122.82717749062617</v>
      </c>
      <c r="AX384">
        <f>(500-Pitching_Poly_Cards[[#This Row],[HP/500]]-Pitching_Poly_Cards[[#This Row],[BB vR/500]])</f>
        <v>446.23073043034481</v>
      </c>
      <c r="AY3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5128114462851</v>
      </c>
      <c r="AZ384">
        <f>Pitching_Poly_Cards[[#This Row],[BB rate]]*(500-Pitching_Poly_Cards[[#This Row],[HP/500]])</f>
        <v>51.064510843252762</v>
      </c>
      <c r="BA3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9169605843029</v>
      </c>
      <c r="BB384">
        <f>Pitching_Poly_Cards[[#This Row],[SO rate]]*(500-Pitching_Poly_Cards[[#This Row],[BB/500]]-Pitching_Poly_Cards[[#This Row],[HP/500]])</f>
        <v>82.222574445748506</v>
      </c>
      <c r="BC3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77464654912464E-2</v>
      </c>
      <c r="BD384">
        <f>Pitching_Poly_Cards[[#This Row],[HR rate]]*(500-Pitching_Poly_Cards[[#This Row],[BB/500]]-Pitching_Poly_Cards[[#This Row],[HP/500]])</f>
        <v>11.077102001322007</v>
      </c>
      <c r="BE384">
        <f>500-Pitching_Poly_Cards[[#This Row],[HP/500]]-Pitching_Poly_Cards[[#This Row],[BB/500]]-Pitching_Poly_Cards[[#This Row],[SO/500]]-Pitching_Poly_Cards[[#This Row],[HR/500]]</f>
        <v>353.76390150967666</v>
      </c>
      <c r="BF3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6500143898974</v>
      </c>
      <c r="BG384">
        <f>Pitching_Poly_Cards[[#This Row],[BIP/500]]*Pitching_Poly_Cards[[#This Row],[BABIP]]</f>
        <v>105.93990727465794</v>
      </c>
      <c r="BH384">
        <f>Pitching_Poly_Cards[[#This Row],[HIP/500]]*Weights!$M$3</f>
        <v>24.96344986060161</v>
      </c>
      <c r="BI384">
        <f>Pitching_Poly_Cards[[#This Row],[XBH/500]]*Weights!$M$4</f>
        <v>2.2617554594161322</v>
      </c>
      <c r="BJ384">
        <f>Pitching_Poly_Cards[[#This Row],[XBH/500]]-Pitching_Poly_Cards[[#This Row],[3B/500]]</f>
        <v>22.701694401185478</v>
      </c>
      <c r="BK384">
        <f>Pitching_Poly_Cards[[#This Row],[HIP/500]]-Pitching_Poly_Cards[[#This Row],[XBH/500]]</f>
        <v>80.976457414056327</v>
      </c>
      <c r="BL384">
        <f>Pitching_Poly_Cards[[#This Row],[HIP/500]]+Pitching_Poly_Cards[[#This Row],[HR/500]]</f>
        <v>117.01700927597994</v>
      </c>
      <c r="BM384">
        <f>(500-Pitching_Poly_Cards[[#This Row],[BB/500]]-Pitching_Poly_Cards[[#This Row],[HP/500]])</f>
        <v>447.06357795674722</v>
      </c>
      <c r="BN384">
        <f>Pitching_Poly_Cards[[#This Row],[H vL/500]]/Pitching_Poly_Cards[[#This Row],[AB vL/500]]</f>
        <v>0.23763683438366864</v>
      </c>
      <c r="BO384">
        <f>Pitching_Poly_Cards[[#This Row],[H vR/500]]/Pitching_Poly_Cards[[#This Row],[AB vR/500]]</f>
        <v>0.27525486057890203</v>
      </c>
      <c r="BP384">
        <f>Pitching_Poly_Cards[[#This Row],[H/500]]/Pitching_Poly_Cards[[#This Row],[AB/500]]</f>
        <v>0.26174578973933138</v>
      </c>
      <c r="BQ384">
        <f>(Pitching_Poly_Cards[[#This Row],[HP/500]]+Pitching_Poly_Cards[[#This Row],[BB vL/500]]+Pitching_Poly_Cards[[#This Row],[H vL/500]])/500</f>
        <v>0.31600664833391512</v>
      </c>
      <c r="BR384">
        <f>(Pitching_Poly_Cards[[#This Row],[HP/500]]+Pitching_Poly_Cards[[#This Row],[BB vR/500]]+Pitching_Poly_Cards[[#This Row],[H vR/500]])/500</f>
        <v>0.35319289412056276</v>
      </c>
      <c r="BS384">
        <f>(Pitching_Poly_Cards[[#This Row],[HP/500]]+Pitching_Poly_Cards[[#This Row],[BB/500]]+Pitching_Poly_Cards[[#This Row],[H/500]])/500</f>
        <v>0.33990686263846542</v>
      </c>
      <c r="BT384">
        <f>(Pitching_Poly_Cards[[#This Row],[1B vL/500]]+2*Pitching_Poly_Cards[[#This Row],[2B vL/500]]+3*Pitching_Poly_Cards[[#This Row],[3B vL/500]]+4*Pitching_Poly_Cards[[#This Row],[HR vL/500]])/Pitching_Poly_Cards[[#This Row],[AB vL/500]]</f>
        <v>0.3616016244956462</v>
      </c>
      <c r="BU384">
        <f>(Pitching_Poly_Cards[[#This Row],[1B vR/500]]+2*Pitching_Poly_Cards[[#This Row],[2B vR/500]]+3*Pitching_Poly_Cards[[#This Row],[3B vR/500]]+4*Pitching_Poly_Cards[[#This Row],[HR vR/500]])/Pitching_Poly_Cards[[#This Row],[AB vR/500]]</f>
        <v>0.41670359437910381</v>
      </c>
      <c r="BV384">
        <f>(Pitching_Poly_Cards[[#This Row],[1B/500]]+2*Pitching_Poly_Cards[[#This Row],[2B/500]]+3*Pitching_Poly_Cards[[#This Row],[3B/500]]+4*Pitching_Poly_Cards[[#This Row],[HR/500]])/Pitching_Poly_Cards[[#This Row],[AB/500]]</f>
        <v>0.39697602164570434</v>
      </c>
      <c r="BW384">
        <f>Pitching_Poly_Cards[[#This Row],[OBP vL]]+Pitching_Poly_Cards[[#This Row],[SLG vL]]</f>
        <v>0.67760827282956138</v>
      </c>
      <c r="BX384">
        <f>Pitching_Poly_Cards[[#This Row],[OBP vR]]+Pitching_Poly_Cards[[#This Row],[SLG vR]]</f>
        <v>0.76989648849966663</v>
      </c>
      <c r="BY384">
        <f>Pitching_Poly_Cards[[#This Row],[OBP]]+Pitching_Poly_Cards[[#This Row],[SLG]]</f>
        <v>0.7368828842841697</v>
      </c>
      <c r="BZ3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84768743315405</v>
      </c>
      <c r="CA3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6207167580887</v>
      </c>
      <c r="CB3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768366253972</v>
      </c>
      <c r="CC384">
        <f>Pitching_Poly_Cards[[#This Row],[HIP vL/500]]+Pitching_Poly_Cards[[#This Row],[BB vL/500]]+Pitching_Poly_Cards[[#This Row],[HP/500]]</f>
        <v>147.7172574456049</v>
      </c>
      <c r="CD384">
        <f>Pitching_Poly_Cards[[#This Row],[HIP vR/500]]+Pitching_Poly_Cards[[#This Row],[BB vR/500]]+Pitching_Poly_Cards[[#This Row],[HP/500]]</f>
        <v>165.09312708658905</v>
      </c>
      <c r="CE384">
        <f>Pitching_Poly_Cards[[#This Row],[HIP/500]]+Pitching_Poly_Cards[[#This Row],[BB/500]]+Pitching_Poly_Cards[[#This Row],[HP/500]]</f>
        <v>158.87632931791069</v>
      </c>
      <c r="CF3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87450190533207</v>
      </c>
      <c r="CG3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8270817675511</v>
      </c>
      <c r="CH3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58216358208514</v>
      </c>
      <c r="CI384">
        <f>500-Pitching_Poly_Cards[[#This Row],[BB vL/500]]-Pitching_Poly_Cards[[#This Row],[HP/500]]</f>
        <v>448.60073421379923</v>
      </c>
      <c r="CJ384">
        <f>500-Pitching_Poly_Cards[[#This Row],[BB vR/500]]-Pitching_Poly_Cards[[#This Row],[HP/500]]</f>
        <v>446.23073043034481</v>
      </c>
      <c r="CK384">
        <f>500-Pitching_Poly_Cards[[#This Row],[BB/500]]-Pitching_Poly_Cards[[#This Row],[HP/500]]</f>
        <v>447.06357795674722</v>
      </c>
      <c r="CL384">
        <f>((Pitching_Poly_Cards[[#This Row],[BSR A vL]]*Pitching_Poly_Cards[[#This Row],[BSR B vL]])/(Pitching_Poly_Cards[[#This Row],[BSR B vL]]+Pitching_Poly_Cards[[#This Row],[BSR C vL]]))+Pitching_Poly_Cards[[#This Row],[HR vL/500]]</f>
        <v>32.591605846929554</v>
      </c>
      <c r="CM384">
        <f>((Pitching_Poly_Cards[[#This Row],[BSR A vR]]*Pitching_Poly_Cards[[#This Row],[BSR B vR]])/(Pitching_Poly_Cards[[#This Row],[BSR B vR]]+Pitching_Poly_Cards[[#This Row],[BSR C vR]]))+Pitching_Poly_Cards[[#This Row],[HR vR/500]]</f>
        <v>39.57720899698181</v>
      </c>
      <c r="CN384">
        <f>((Pitching_Poly_Cards[[#This Row],[BSR A]]*Pitching_Poly_Cards[[#This Row],[BSR B]])/(Pitching_Poly_Cards[[#This Row],[BSR B]]+Pitching_Poly_Cards[[#This Row],[BSR C]]))+Pitching_Poly_Cards[[#This Row],[HR/500]]</f>
        <v>37.022637566821594</v>
      </c>
      <c r="CO384">
        <f>Pitching_Poly_Cards[[#This Row],[Raw BSR vL]]/Weights!$M$15</f>
        <v>43.377152007171006</v>
      </c>
      <c r="CP384">
        <f>Pitching_Poly_Cards[[#This Row],[Raw BSR vR]]/Weights!$M$15</f>
        <v>52.67450210169347</v>
      </c>
      <c r="CQ384">
        <f>Pitching_Poly_Cards[[#This Row],[Raw BSR]]/Weights!$M$15</f>
        <v>49.274545874937758</v>
      </c>
      <c r="CR384">
        <f>(500-Pitching_Poly_Cards[[#This Row],[HP/500]]-Pitching_Poly_Cards[[#This Row],[BB vL/500]]-Pitching_Poly_Cards[[#This Row],[HR vL/500]]-Pitching_Poly_Cards[[#This Row],[HIP vL/500]])/3</f>
        <v>113.99889194434748</v>
      </c>
      <c r="CS384">
        <f>(500-Pitching_Poly_Cards[[#This Row],[HP/500]]-Pitching_Poly_Cards[[#This Row],[BB vR/500]]-Pitching_Poly_Cards[[#This Row],[HR vR/500]]-Pitching_Poly_Cards[[#This Row],[HIP vR/500]])/3</f>
        <v>107.80118431323955</v>
      </c>
      <c r="CT384">
        <f>(500-Pitching_Poly_Cards[[#This Row],[HP/500]]-Pitching_Poly_Cards[[#This Row],[BB/500]]-Pitching_Poly_Cards[[#This Row],[HR/500]]-Pitching_Poly_Cards[[#This Row],[HIP/500]])/3</f>
        <v>110.01552289358908</v>
      </c>
      <c r="CU384">
        <f>Pitching_Poly_Cards[[#This Row],[BSR vL]]/Pitching_Poly_Cards[[#This Row],[IP/500 vL]]*9</f>
        <v>3.4245452864149213</v>
      </c>
      <c r="CV384">
        <f>Pitching_Poly_Cards[[#This Row],[BSR vR]]/Pitching_Poly_Cards[[#This Row],[IP/500 vR]]*9</f>
        <v>4.3976373908632329</v>
      </c>
      <c r="CW384">
        <f>Pitching_Poly_Cards[[#This Row],[BSR]]/Pitching_Poly_Cards[[#This Row],[IP/500]]*9</f>
        <v>4.0309849120417365</v>
      </c>
      <c r="CX384">
        <f>Weights!$M$7-Pitching_Poly_Cards[[#This Row],[xRA/9 vL]]</f>
        <v>1.1216648935850788</v>
      </c>
      <c r="CY384">
        <f>Weights!$M$7-Pitching_Poly_Cards[[#This Row],[xRA/9 vR]]</f>
        <v>0.14857278913676719</v>
      </c>
      <c r="CZ384">
        <f>Weights!$M$7-Pitching_Poly_Cards[[#This Row],[xRA/9]]</f>
        <v>0.51522526795826362</v>
      </c>
      <c r="DA384">
        <f>((13.53736+0.13801*Pitching_Poly_Cards[[#This Row],[ Stamina]])*((500-Pitching_Poly_Cards[[#This Row],[HP/500]]-Pitching_Poly_Cards[[#This Row],[BB/500]]-Pitching_Poly_Cards[[#This Row],[H/500]])/500))/3</f>
        <v>3.4645032320629294</v>
      </c>
      <c r="DB384">
        <f>((5.229559+0.016399*Pitching_Poly_Cards[[#This Row],[ Stamina]])*((500-Pitching_Poly_Cards[[#This Row],[HP/500]]-Pitching_Poly_Cards[[#This Row],[BB/500]]-Pitching_Poly_Cards[[#This Row],[H/500]])/500))/3</f>
        <v>1.2083979616935727</v>
      </c>
      <c r="DC384">
        <f>(((((18-Pitching_Poly_Cards[[#This Row],[SP IPG]])*Weights!$M$7)+(Pitching_Poly_Cards[[#This Row],[SP IPG]]*Pitching_Poly_Cards[[#This Row],[xRAA9]]))/18)+2)-1.5</f>
        <v>4.270356832435251</v>
      </c>
      <c r="DD384">
        <f>(((((18-Pitching_Poly_Cards[[#This Row],[RP IPG]])*Weights!$M$7)+(Pitching_Poly_Cards[[#This Row],[RP IPG]]*Pitching_Poly_Cards[[#This Row],[xRAA9]]))/18)+2)-1.5</f>
        <v>4.7755971827039563</v>
      </c>
      <c r="DE384">
        <f>Pitching_Poly_Cards[[#This Row],[xRAA9]]/Pitching_Poly_Cards[[#This Row],[dRPW SP]]</f>
        <v>0.12065157273155713</v>
      </c>
      <c r="DF384">
        <f>Pitching_Poly_Cards[[#This Row],[xRAA9 vL]]/Pitching_Poly_Cards[[#This Row],[dRPW RP]]</f>
        <v>0.23487426821664825</v>
      </c>
      <c r="DG384">
        <f>Pitching_Poly_Cards[[#This Row],[xRAA9 vR]]/Pitching_Poly_Cards[[#This Row],[dRPW RP]]</f>
        <v>3.1110829379592871E-2</v>
      </c>
      <c r="DH384">
        <f>Pitching_Poly_Cards[[#This Row],[xRAA9]]/Pitching_Poly_Cards[[#This Row],[dRPW RP]]</f>
        <v>0.10788708683895773</v>
      </c>
      <c r="DI384">
        <f>IF(Pitching_Poly_Cards[[#This Row],[ Stamina]]&gt;=25,Pitching_Poly_Cards[[#This Row],[WPGAA SP]]*(Pitching_Poly_Cards[[#This Row],[IP/500]]/9),-999)</f>
        <v>-999</v>
      </c>
      <c r="DJ384">
        <f>Pitching_Poly_Cards[[#This Row],[WPGAA RP vL]]*(Pitching_Poly_Cards[[#This Row],[IP/500]]/9)</f>
        <v>2.871090603567072</v>
      </c>
      <c r="DK384">
        <f>Pitching_Poly_Cards[[#This Row],[WPGAA RP vR]]*(Pitching_Poly_Cards[[#This Row],[IP/500]]/9)</f>
        <v>0.38029712909434926</v>
      </c>
      <c r="DL384">
        <f>Pitching_Poly_Cards[[#This Row],[WPGAA RP]]*(Pitching_Poly_Cards[[#This Row],[IP/500]]/9)</f>
        <v>1.3188060302282207</v>
      </c>
      <c r="DM384">
        <f>_xlfn.RANK.EQ(Pitching_Poly_Cards[[#This Row],[WAA SP/500]],Pitching_Poly_Cards[WAA SP/500],0)</f>
        <v>339</v>
      </c>
      <c r="DN384">
        <f>_xlfn.RANK.EQ(Pitching_Poly_Cards[[#This Row],[WAA RP vL/500]],Pitching_Poly_Cards[WAA RP vL/500],0)</f>
        <v>5</v>
      </c>
      <c r="DO384">
        <f>_xlfn.RANK.EQ(Pitching_Poly_Cards[[#This Row],[WAA RP vR/500]],Pitching_Poly_Cards[WAA RP vR/500],0)</f>
        <v>294</v>
      </c>
      <c r="DP384">
        <f>_xlfn.RANK.EQ(Pitching_Poly_Cards[[#This Row],[WAA RP/500]],Pitching_Poly_Cards[WAA RP/500])</f>
        <v>81</v>
      </c>
      <c r="DQ384">
        <f>IF(Pitching_Poly_Cards[[#This Row],[Rank SP]]&lt;=5,999,_xlfn.RANK.EQ(Pitching_Poly_Cards[[#This Row],[WAA RP/500]],Pitching_Poly_Cards[WAA RP/500],0))</f>
        <v>81</v>
      </c>
      <c r="DR3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85" spans="1:122" x14ac:dyDescent="0.25">
      <c r="A385" t="s">
        <v>6383</v>
      </c>
      <c r="B385">
        <v>59</v>
      </c>
      <c r="C385">
        <v>1</v>
      </c>
      <c r="D385">
        <v>1</v>
      </c>
      <c r="E385">
        <v>12</v>
      </c>
      <c r="F385">
        <v>59</v>
      </c>
      <c r="G385">
        <v>52</v>
      </c>
      <c r="H385">
        <v>81</v>
      </c>
      <c r="I385">
        <v>79</v>
      </c>
      <c r="J385">
        <v>60</v>
      </c>
      <c r="K385">
        <v>52</v>
      </c>
      <c r="L385">
        <v>81</v>
      </c>
      <c r="M385">
        <v>81</v>
      </c>
      <c r="N385">
        <v>58</v>
      </c>
      <c r="O385">
        <v>52</v>
      </c>
      <c r="P385">
        <v>80</v>
      </c>
      <c r="Q385">
        <v>78</v>
      </c>
      <c r="R385">
        <v>14</v>
      </c>
      <c r="S385">
        <v>57</v>
      </c>
      <c r="T385">
        <f>Weights!$M$2*500</f>
        <v>1.8719112</v>
      </c>
      <c r="U385">
        <f>0.156520786-0.001189455*Pitching_Poly_Cards[[#This Row],[ Control vL]]</f>
        <v>9.4669125999999992E-2</v>
      </c>
      <c r="V385">
        <f>Pitching_Poly_Cards[[#This Row],[BB vL Rate]]*(500-Pitching_Poly_Cards[[#This Row],[HP/500]])</f>
        <v>47.157350802746386</v>
      </c>
      <c r="W385">
        <f>-0.073449049+0.004713488*Pitching_Poly_Cards[[#This Row],[Stuff vL]]-0.000015949*Pitching_Poly_Cards[[#This Row],[Stuff vL]]^2</f>
        <v>0.151943831</v>
      </c>
      <c r="X385">
        <f>Pitching_Poly_Cards[[#This Row],[SO vL Rate]]*(500-Pitching_Poly_Cards[[#This Row],[HP/500]]-Pitching_Poly_Cards[[#This Row],[BB vL/500]])</f>
        <v>68.522221600199984</v>
      </c>
      <c r="Y385">
        <f>0.060905985-0.000718015*Pitching_Poly_Cards[[#This Row],[ pHR vL]]+0.000003366*Pitching_Poly_Cards[[#This Row],[ pHR vL]]^2</f>
        <v>2.4831096000000004E-2</v>
      </c>
      <c r="Z385">
        <f>Pitching_Poly_Cards[[#This Row],[HR vL Rate]]*(500-Pitching_Poly_Cards[[#This Row],[HP/500]]-Pitching_Poly_Cards[[#This Row],[BB vL/500]])</f>
        <v>11.198097688400653</v>
      </c>
      <c r="AA385">
        <f>(500-Pitching_Poly_Cards[[#This Row],[HP/500]]-Pitching_Poly_Cards[[#This Row],[BB vL/500]]-Pitching_Poly_Cards[[#This Row],[SO vL/500]]-Pitching_Poly_Cards[[#This Row],[HR vL/500]])</f>
        <v>371.25041870865294</v>
      </c>
      <c r="AB385">
        <f>0.380029636-0.001117673*Pitching_Poly_Cards[[#This Row],[ pBABIP vL]]</f>
        <v>0.289498123</v>
      </c>
      <c r="AC385">
        <f>Pitching_Poly_Cards[[#This Row],[BABIP vL]]*Pitching_Poly_Cards[[#This Row],[BIP vL/500]]</f>
        <v>107.47629937911911</v>
      </c>
      <c r="AD385">
        <f>Pitching_Poly_Cards[[#This Row],[HIP vL/500]]*Weights!$M$3</f>
        <v>25.325481962125973</v>
      </c>
      <c r="AE385">
        <f>Pitching_Poly_Cards[[#This Row],[XBH vL/500]]*Weights!$M$4</f>
        <v>2.2945565380602719</v>
      </c>
      <c r="AF385">
        <f>Pitching_Poly_Cards[[#This Row],[XBH vL/500]]-Pitching_Poly_Cards[[#This Row],[3B vL/500]]</f>
        <v>23.0309254240657</v>
      </c>
      <c r="AG385">
        <f>Pitching_Poly_Cards[[#This Row],[HIP vL/500]]-Pitching_Poly_Cards[[#This Row],[XBH vL/500]]</f>
        <v>82.150817416993135</v>
      </c>
      <c r="AH385">
        <f>Pitching_Poly_Cards[[#This Row],[HR vL/500]]+Pitching_Poly_Cards[[#This Row],[HIP vL/500]]</f>
        <v>118.67439706751976</v>
      </c>
      <c r="AI385">
        <f>(500-Pitching_Poly_Cards[[#This Row],[HP/500]]-Pitching_Poly_Cards[[#This Row],[BB vL/500]])</f>
        <v>450.97073799725359</v>
      </c>
      <c r="AJ385">
        <f>0.156520786-0.001189455*Pitching_Poly_Cards[[#This Row],[ Control vR]]</f>
        <v>9.4669125999999992E-2</v>
      </c>
      <c r="AK385">
        <f>Pitching_Poly_Cards[[#This Row],[BB vR Rate]]*(500-Pitching_Poly_Cards[[#This Row],[HP/500]])</f>
        <v>47.157350802746386</v>
      </c>
      <c r="AL385">
        <f>-0.073449049+0.004713488*Pitching_Poly_Cards[[#This Row],[ Stuff vR]]-0.000015949*Pitching_Poly_Cards[[#This Row],[ Stuff vR]]^2</f>
        <v>0.14628081900000003</v>
      </c>
      <c r="AM385">
        <f>Pitching_Poly_Cards[[#This Row],[SO vR Rate]]*(500-Pitching_Poly_Cards[[#This Row],[HP/500]]-Pitching_Poly_Cards[[#This Row],[BB vR/500]])</f>
        <v>65.96836889927269</v>
      </c>
      <c r="AN385">
        <f>0.060905985-0.000718015*Pitching_Poly_Cards[[#This Row],[ pHR vR]]+0.000003366*Pitching_Poly_Cards[[#This Row],[ pHR vR]]^2</f>
        <v>2.5007185000000005E-2</v>
      </c>
      <c r="AO385">
        <f>Pitching_Poly_Cards[[#This Row],[HR vR Rate]]*(500-Pitching_Poly_Cards[[#This Row],[HP/500]]-Pitching_Poly_Cards[[#This Row],[BB vR/500]])</f>
        <v>11.277508674683853</v>
      </c>
      <c r="AP385">
        <f>(500-Pitching_Poly_Cards[[#This Row],[HP/500]]-Pitching_Poly_Cards[[#This Row],[BB vR/500]]-Pitching_Poly_Cards[[#This Row],[SO vR/500]]-Pitching_Poly_Cards[[#This Row],[HR vR/500]])</f>
        <v>373.72486042329706</v>
      </c>
      <c r="AQ385">
        <f>0.380029636-0.001117673*Pitching_Poly_Cards[[#This Row],[ pBABIP vR]]</f>
        <v>0.29285114200000001</v>
      </c>
      <c r="AR385">
        <f>Pitching_Poly_Cards[[#This Row],[BABIP vR]]*Pitching_Poly_Cards[[#This Row],[BIP vR/500]]</f>
        <v>109.44575216875315</v>
      </c>
      <c r="AS385">
        <f>Pitching_Poly_Cards[[#This Row],[HIP vR/500]]*Weights!$M$3</f>
        <v>25.789559543762785</v>
      </c>
      <c r="AT385">
        <f>Pitching_Poly_Cards[[#This Row],[XBH vR/500]]*Weights!$M$4</f>
        <v>2.3366032106844856</v>
      </c>
      <c r="AU385">
        <f>Pitching_Poly_Cards[[#This Row],[XBH vR/500]]-Pitching_Poly_Cards[[#This Row],[3B vR/500]]</f>
        <v>23.452956333078298</v>
      </c>
      <c r="AV385">
        <f>Pitching_Poly_Cards[[#This Row],[HIP vR/500]]-Pitching_Poly_Cards[[#This Row],[XBH vR/500]]</f>
        <v>83.656192624990354</v>
      </c>
      <c r="AW385">
        <f>Pitching_Poly_Cards[[#This Row],[HR vR/500]]+Pitching_Poly_Cards[[#This Row],[HIP vR/500]]</f>
        <v>120.723260843437</v>
      </c>
      <c r="AX385">
        <f>(500-Pitching_Poly_Cards[[#This Row],[HP/500]]-Pitching_Poly_Cards[[#This Row],[BB vR/500]])</f>
        <v>450.97073799725359</v>
      </c>
      <c r="AY3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385">
        <f>Pitching_Poly_Cards[[#This Row],[BB rate]]*(500-Pitching_Poly_Cards[[#This Row],[HP/500]])</f>
        <v>47.157350802746386</v>
      </c>
      <c r="BA3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1921071006819</v>
      </c>
      <c r="BB385">
        <f>Pitching_Poly_Cards[[#This Row],[SO rate]]*(500-Pitching_Poly_Cards[[#This Row],[BB/500]]-Pitching_Poly_Cards[[#This Row],[HP/500]])</f>
        <v>67.068012208288508</v>
      </c>
      <c r="BC3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31364225148356E-2</v>
      </c>
      <c r="BD385">
        <f>Pitching_Poly_Cards[[#This Row],[HR rate]]*(500-Pitching_Poly_Cards[[#This Row],[BB/500]]-Pitching_Poly_Cards[[#This Row],[HP/500]])</f>
        <v>11.243315723893481</v>
      </c>
      <c r="BE385">
        <f>500-Pitching_Poly_Cards[[#This Row],[HP/500]]-Pitching_Poly_Cards[[#This Row],[BB/500]]-Pitching_Poly_Cards[[#This Row],[SO/500]]-Pitching_Poly_Cards[[#This Row],[HR/500]]</f>
        <v>372.6594100650716</v>
      </c>
      <c r="BF3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0739197204651</v>
      </c>
      <c r="BG385">
        <f>Pitching_Poly_Cards[[#This Row],[BIP/500]]*Pitching_Poly_Cards[[#This Row],[BABIP]]</f>
        <v>108.59570678090394</v>
      </c>
      <c r="BH385">
        <f>Pitching_Poly_Cards[[#This Row],[HIP/500]]*Weights!$M$3</f>
        <v>25.58925669316849</v>
      </c>
      <c r="BI385">
        <f>Pitching_Poly_Cards[[#This Row],[XBH/500]]*Weights!$M$4</f>
        <v>2.3184552356090031</v>
      </c>
      <c r="BJ385">
        <f>Pitching_Poly_Cards[[#This Row],[XBH/500]]-Pitching_Poly_Cards[[#This Row],[3B/500]]</f>
        <v>23.270801457559486</v>
      </c>
      <c r="BK385">
        <f>Pitching_Poly_Cards[[#This Row],[HIP/500]]-Pitching_Poly_Cards[[#This Row],[XBH/500]]</f>
        <v>83.006450087735445</v>
      </c>
      <c r="BL385">
        <f>Pitching_Poly_Cards[[#This Row],[HIP/500]]+Pitching_Poly_Cards[[#This Row],[HR/500]]</f>
        <v>119.83902250479741</v>
      </c>
      <c r="BM385">
        <f>(500-Pitching_Poly_Cards[[#This Row],[BB/500]]-Pitching_Poly_Cards[[#This Row],[HP/500]])</f>
        <v>450.97073799725359</v>
      </c>
      <c r="BN385">
        <f>Pitching_Poly_Cards[[#This Row],[H vL/500]]/Pitching_Poly_Cards[[#This Row],[AB vL/500]]</f>
        <v>0.26315320944003795</v>
      </c>
      <c r="BO385">
        <f>Pitching_Poly_Cards[[#This Row],[H vR/500]]/Pitching_Poly_Cards[[#This Row],[AB vR/500]]</f>
        <v>0.26769643941769944</v>
      </c>
      <c r="BP385">
        <f>Pitching_Poly_Cards[[#This Row],[H/500]]/Pitching_Poly_Cards[[#This Row],[AB/500]]</f>
        <v>0.26573569504087696</v>
      </c>
      <c r="BQ385">
        <f>(Pitching_Poly_Cards[[#This Row],[HP/500]]+Pitching_Poly_Cards[[#This Row],[BB vL/500]]+Pitching_Poly_Cards[[#This Row],[H vL/500]])/500</f>
        <v>0.33540731814053232</v>
      </c>
      <c r="BR385">
        <f>(Pitching_Poly_Cards[[#This Row],[HP/500]]+Pitching_Poly_Cards[[#This Row],[BB vR/500]]+Pitching_Poly_Cards[[#This Row],[H vR/500]])/500</f>
        <v>0.33950504569236678</v>
      </c>
      <c r="BS385">
        <f>(Pitching_Poly_Cards[[#This Row],[HP/500]]+Pitching_Poly_Cards[[#This Row],[BB/500]]+Pitching_Poly_Cards[[#This Row],[H/500]])/500</f>
        <v>0.33773656901508758</v>
      </c>
      <c r="BT385">
        <f>(Pitching_Poly_Cards[[#This Row],[1B vL/500]]+2*Pitching_Poly_Cards[[#This Row],[2B vL/500]]+3*Pitching_Poly_Cards[[#This Row],[3B vL/500]]+4*Pitching_Poly_Cards[[#This Row],[HR vL/500]])/Pitching_Poly_Cards[[#This Row],[AB vL/500]]</f>
        <v>0.39889224172678683</v>
      </c>
      <c r="BU385">
        <f>(Pitching_Poly_Cards[[#This Row],[1B vR/500]]+2*Pitching_Poly_Cards[[#This Row],[2B vR/500]]+3*Pitching_Poly_Cards[[#This Row],[3B vR/500]]+4*Pitching_Poly_Cards[[#This Row],[HR vR/500]])/Pitching_Poly_Cards[[#This Row],[AB vR/500]]</f>
        <v>0.40508603824988826</v>
      </c>
      <c r="BV385">
        <f>(Pitching_Poly_Cards[[#This Row],[1B/500]]+2*Pitching_Poly_Cards[[#This Row],[2B/500]]+3*Pitching_Poly_Cards[[#This Row],[3B/500]]+4*Pitching_Poly_Cards[[#This Row],[HR/500]])/Pitching_Poly_Cards[[#This Row],[AB/500]]</f>
        <v>0.40241343021763992</v>
      </c>
      <c r="BW385">
        <f>Pitching_Poly_Cards[[#This Row],[OBP vL]]+Pitching_Poly_Cards[[#This Row],[SLG vL]]</f>
        <v>0.73429955986731921</v>
      </c>
      <c r="BX385">
        <f>Pitching_Poly_Cards[[#This Row],[OBP vR]]+Pitching_Poly_Cards[[#This Row],[SLG vR]]</f>
        <v>0.74459108394225504</v>
      </c>
      <c r="BY385">
        <f>Pitching_Poly_Cards[[#This Row],[OBP]]+Pitching_Poly_Cards[[#This Row],[SLG]]</f>
        <v>0.74014999923272751</v>
      </c>
      <c r="BZ3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52192060660196</v>
      </c>
      <c r="CA3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2964189734516</v>
      </c>
      <c r="CB3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7068685780313</v>
      </c>
      <c r="CC385">
        <f>Pitching_Poly_Cards[[#This Row],[HIP vL/500]]+Pitching_Poly_Cards[[#This Row],[BB vL/500]]+Pitching_Poly_Cards[[#This Row],[HP/500]]</f>
        <v>156.5055613818655</v>
      </c>
      <c r="CD385">
        <f>Pitching_Poly_Cards[[#This Row],[HIP vR/500]]+Pitching_Poly_Cards[[#This Row],[BB vR/500]]+Pitching_Poly_Cards[[#This Row],[HP/500]]</f>
        <v>158.47501417149954</v>
      </c>
      <c r="CE385">
        <f>Pitching_Poly_Cards[[#This Row],[HIP/500]]+Pitching_Poly_Cards[[#This Row],[BB/500]]+Pitching_Poly_Cards[[#This Row],[HP/500]]</f>
        <v>157.62496878365033</v>
      </c>
      <c r="CF3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91995880215654</v>
      </c>
      <c r="CG3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5023262130637</v>
      </c>
      <c r="CH3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087184406825</v>
      </c>
      <c r="CI385">
        <f>500-Pitching_Poly_Cards[[#This Row],[BB vL/500]]-Pitching_Poly_Cards[[#This Row],[HP/500]]</f>
        <v>450.97073799725359</v>
      </c>
      <c r="CJ385">
        <f>500-Pitching_Poly_Cards[[#This Row],[BB vR/500]]-Pitching_Poly_Cards[[#This Row],[HP/500]]</f>
        <v>450.97073799725359</v>
      </c>
      <c r="CK385">
        <f>500-Pitching_Poly_Cards[[#This Row],[BB/500]]-Pitching_Poly_Cards[[#This Row],[HP/500]]</f>
        <v>450.97073799725359</v>
      </c>
      <c r="CL385">
        <f>((Pitching_Poly_Cards[[#This Row],[BSR A vL]]*Pitching_Poly_Cards[[#This Row],[BSR B vL]])/(Pitching_Poly_Cards[[#This Row],[BSR B vL]]+Pitching_Poly_Cards[[#This Row],[BSR C vL]]))+Pitching_Poly_Cards[[#This Row],[HR vL/500]]</f>
        <v>36.749468584249598</v>
      </c>
      <c r="CM385">
        <f>((Pitching_Poly_Cards[[#This Row],[BSR A vR]]*Pitching_Poly_Cards[[#This Row],[BSR B vR]])/(Pitching_Poly_Cards[[#This Row],[BSR B vR]]+Pitching_Poly_Cards[[#This Row],[BSR C vR]]))+Pitching_Poly_Cards[[#This Row],[HR vR/500]]</f>
        <v>37.508220754713221</v>
      </c>
      <c r="CN385">
        <f>((Pitching_Poly_Cards[[#This Row],[BSR A]]*Pitching_Poly_Cards[[#This Row],[BSR B]])/(Pitching_Poly_Cards[[#This Row],[BSR B]]+Pitching_Poly_Cards[[#This Row],[BSR C]]))+Pitching_Poly_Cards[[#This Row],[HR/500]]</f>
        <v>37.179967751281325</v>
      </c>
      <c r="CO385">
        <f>Pitching_Poly_Cards[[#This Row],[Raw BSR vL]]/Weights!$M$15</f>
        <v>48.910977030360989</v>
      </c>
      <c r="CP385">
        <f>Pitching_Poly_Cards[[#This Row],[Raw BSR vR]]/Weights!$M$15</f>
        <v>49.920823197148508</v>
      </c>
      <c r="CQ385">
        <f>Pitching_Poly_Cards[[#This Row],[Raw BSR]]/Weights!$M$15</f>
        <v>49.483941366484821</v>
      </c>
      <c r="CR385">
        <f>(500-Pitching_Poly_Cards[[#This Row],[HP/500]]-Pitching_Poly_Cards[[#This Row],[BB vL/500]]-Pitching_Poly_Cards[[#This Row],[HR vL/500]]-Pitching_Poly_Cards[[#This Row],[HIP vL/500]])/3</f>
        <v>110.76544697657795</v>
      </c>
      <c r="CS385">
        <f>(500-Pitching_Poly_Cards[[#This Row],[HP/500]]-Pitching_Poly_Cards[[#This Row],[BB vR/500]]-Pitching_Poly_Cards[[#This Row],[HR vR/500]]-Pitching_Poly_Cards[[#This Row],[HIP vR/500]])/3</f>
        <v>110.08249238460553</v>
      </c>
      <c r="CT385">
        <f>(500-Pitching_Poly_Cards[[#This Row],[HP/500]]-Pitching_Poly_Cards[[#This Row],[BB/500]]-Pitching_Poly_Cards[[#This Row],[HR/500]]-Pitching_Poly_Cards[[#This Row],[HIP/500]])/3</f>
        <v>110.37723849748539</v>
      </c>
      <c r="CU385">
        <f>Pitching_Poly_Cards[[#This Row],[BSR vL]]/Pitching_Poly_Cards[[#This Row],[IP/500 vL]]*9</f>
        <v>3.9741526377475074</v>
      </c>
      <c r="CV385">
        <f>Pitching_Poly_Cards[[#This Row],[BSR vR]]/Pitching_Poly_Cards[[#This Row],[IP/500 vR]]*9</f>
        <v>4.0813702437315733</v>
      </c>
      <c r="CW385">
        <f>Pitching_Poly_Cards[[#This Row],[BSR]]/Pitching_Poly_Cards[[#This Row],[IP/500]]*9</f>
        <v>4.03484883623456</v>
      </c>
      <c r="CX385">
        <f>Weights!$M$7-Pitching_Poly_Cards[[#This Row],[xRA/9 vL]]</f>
        <v>0.57205754225249272</v>
      </c>
      <c r="CY385">
        <f>Weights!$M$7-Pitching_Poly_Cards[[#This Row],[xRA/9 vR]]</f>
        <v>0.46483993626842679</v>
      </c>
      <c r="CZ385">
        <f>Weights!$M$7-Pitching_Poly_Cards[[#This Row],[xRA/9]]</f>
        <v>0.51136134376544007</v>
      </c>
      <c r="DA385">
        <f>((13.53736+0.13801*Pitching_Poly_Cards[[#This Row],[ Stamina]])*((500-Pitching_Poly_Cards[[#This Row],[HP/500]]-Pitching_Poly_Cards[[#This Row],[BB/500]]-Pitching_Poly_Cards[[#This Row],[H/500]])/500))/3</f>
        <v>3.4149613818737006</v>
      </c>
      <c r="DB385">
        <f>((5.229559+0.016399*Pitching_Poly_Cards[[#This Row],[ Stamina]])*((500-Pitching_Poly_Cards[[#This Row],[HP/500]]-Pitching_Poly_Cards[[#This Row],[BB/500]]-Pitching_Poly_Cards[[#This Row],[H/500]])/500))/3</f>
        <v>1.20513069931471</v>
      </c>
      <c r="DC385">
        <f>(((((18-Pitching_Poly_Cards[[#This Row],[SP IPG]])*Weights!$M$7)+(Pitching_Poly_Cards[[#This Row],[SP IPG]]*Pitching_Poly_Cards[[#This Row],[xRAA9]]))/18)+2)-1.5</f>
        <v>4.2807183490311633</v>
      </c>
      <c r="DD385">
        <f>(((((18-Pitching_Poly_Cards[[#This Row],[RP IPG]])*Weights!$M$7)+(Pitching_Poly_Cards[[#This Row],[RP IPG]]*Pitching_Poly_Cards[[#This Row],[xRAA9]]))/18)+2)-1.5</f>
        <v>4.7760701689088609</v>
      </c>
      <c r="DE385">
        <f>Pitching_Poly_Cards[[#This Row],[xRAA9]]/Pitching_Poly_Cards[[#This Row],[dRPW SP]]</f>
        <v>0.11945690000398515</v>
      </c>
      <c r="DF385">
        <f>Pitching_Poly_Cards[[#This Row],[xRAA9 vL]]/Pitching_Poly_Cards[[#This Row],[dRPW RP]]</f>
        <v>0.11977578260396135</v>
      </c>
      <c r="DG385">
        <f>Pitching_Poly_Cards[[#This Row],[xRAA9 vR]]/Pitching_Poly_Cards[[#This Row],[dRPW RP]]</f>
        <v>9.7326864938968E-2</v>
      </c>
      <c r="DH385">
        <f>Pitching_Poly_Cards[[#This Row],[xRAA9]]/Pitching_Poly_Cards[[#This Row],[dRPW RP]]</f>
        <v>0.10706738504268364</v>
      </c>
      <c r="DI385">
        <f>IF(Pitching_Poly_Cards[[#This Row],[ Stamina]]&gt;=25,Pitching_Poly_Cards[[#This Row],[WPGAA SP]]*(Pitching_Poly_Cards[[#This Row],[IP/500]]/9),-999)</f>
        <v>-999</v>
      </c>
      <c r="DJ385">
        <f>Pitching_Poly_Cards[[#This Row],[WPGAA RP vL]]*(Pitching_Poly_Cards[[#This Row],[IP/500]]/9)</f>
        <v>1.4689466803000448</v>
      </c>
      <c r="DK385">
        <f>Pitching_Poly_Cards[[#This Row],[WPGAA RP vR]]*(Pitching_Poly_Cards[[#This Row],[IP/500]]/9)</f>
        <v>1.1936300648423355</v>
      </c>
      <c r="DL385">
        <f>Pitching_Poly_Cards[[#This Row],[WPGAA RP]]*(Pitching_Poly_Cards[[#This Row],[IP/500]]/9)</f>
        <v>1.3130891437953769</v>
      </c>
      <c r="DM385">
        <f>_xlfn.RANK.EQ(Pitching_Poly_Cards[[#This Row],[WAA SP/500]],Pitching_Poly_Cards[WAA SP/500],0)</f>
        <v>339</v>
      </c>
      <c r="DN385">
        <f>_xlfn.RANK.EQ(Pitching_Poly_Cards[[#This Row],[WAA RP vL/500]],Pitching_Poly_Cards[WAA RP vL/500],0)</f>
        <v>83</v>
      </c>
      <c r="DO385">
        <f>_xlfn.RANK.EQ(Pitching_Poly_Cards[[#This Row],[WAA RP vR/500]],Pitching_Poly_Cards[WAA RP vR/500],0)</f>
        <v>152</v>
      </c>
      <c r="DP385">
        <f>_xlfn.RANK.EQ(Pitching_Poly_Cards[[#This Row],[WAA RP/500]],Pitching_Poly_Cards[WAA RP/500])</f>
        <v>82</v>
      </c>
      <c r="DQ385">
        <f>IF(Pitching_Poly_Cards[[#This Row],[Rank SP]]&lt;=5,999,_xlfn.RANK.EQ(Pitching_Poly_Cards[[#This Row],[WAA RP/500]],Pitching_Poly_Cards[WAA RP/500],0))</f>
        <v>82</v>
      </c>
      <c r="DR3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6" spans="1:122" x14ac:dyDescent="0.25">
      <c r="A386" t="s">
        <v>5579</v>
      </c>
      <c r="B386">
        <v>64</v>
      </c>
      <c r="C386">
        <v>1</v>
      </c>
      <c r="D386">
        <v>1</v>
      </c>
      <c r="E386">
        <v>12</v>
      </c>
      <c r="F386">
        <v>69</v>
      </c>
      <c r="G386">
        <v>48</v>
      </c>
      <c r="H386">
        <v>83</v>
      </c>
      <c r="I386">
        <v>72</v>
      </c>
      <c r="J386">
        <v>57</v>
      </c>
      <c r="K386">
        <v>44</v>
      </c>
      <c r="L386">
        <v>73</v>
      </c>
      <c r="M386">
        <v>59</v>
      </c>
      <c r="N386">
        <v>79</v>
      </c>
      <c r="O386">
        <v>51</v>
      </c>
      <c r="P386">
        <v>91</v>
      </c>
      <c r="Q386">
        <v>83</v>
      </c>
      <c r="R386">
        <v>14</v>
      </c>
      <c r="S386">
        <v>39</v>
      </c>
      <c r="T386">
        <f>Weights!$M$2*500</f>
        <v>1.8719112</v>
      </c>
      <c r="U386">
        <f>0.156520786-0.001189455*Pitching_Poly_Cards[[#This Row],[ Control vL]]</f>
        <v>0.10418476599999998</v>
      </c>
      <c r="V386">
        <f>Pitching_Poly_Cards[[#This Row],[BB vL Rate]]*(500-Pitching_Poly_Cards[[#This Row],[HP/500]])</f>
        <v>51.897358369655215</v>
      </c>
      <c r="W386">
        <f>-0.073449049+0.004713488*Pitching_Poly_Cards[[#This Row],[Stuff vL]]-0.000015949*Pitching_Poly_Cards[[#This Row],[Stuff vL]]^2</f>
        <v>0.14340146599999998</v>
      </c>
      <c r="X386">
        <f>Pitching_Poly_Cards[[#This Row],[SO vL Rate]]*(500-Pitching_Poly_Cards[[#This Row],[HP/500]]-Pitching_Poly_Cards[[#This Row],[BB vL/500]])</f>
        <v>63.990140917962243</v>
      </c>
      <c r="Y386">
        <f>0.060905985-0.000718015*Pitching_Poly_Cards[[#This Row],[ pHR vL]]+0.000003366*Pitching_Poly_Cards[[#This Row],[ pHR vL]]^2</f>
        <v>2.6428304E-2</v>
      </c>
      <c r="Z386">
        <f>Pitching_Poly_Cards[[#This Row],[HR vL Rate]]*(500-Pitching_Poly_Cards[[#This Row],[HP/500]]-Pitching_Poly_Cards[[#This Row],[BB vL/500]])</f>
        <v>11.793121397955204</v>
      </c>
      <c r="AA386">
        <f>(500-Pitching_Poly_Cards[[#This Row],[HP/500]]-Pitching_Poly_Cards[[#This Row],[BB vL/500]]-Pitching_Poly_Cards[[#This Row],[SO vL/500]]-Pitching_Poly_Cards[[#This Row],[HR vL/500]])</f>
        <v>370.44746811442735</v>
      </c>
      <c r="AB386">
        <f>0.380029636-0.001117673*Pitching_Poly_Cards[[#This Row],[ pBABIP vL]]</f>
        <v>0.31408692900000001</v>
      </c>
      <c r="AC386">
        <f>Pitching_Poly_Cards[[#This Row],[BABIP vL]]*Pitching_Poly_Cards[[#This Row],[BIP vL/500]]</f>
        <v>116.35270761588592</v>
      </c>
      <c r="AD386">
        <f>Pitching_Poly_Cards[[#This Row],[HIP vL/500]]*Weights!$M$3</f>
        <v>27.417099537231831</v>
      </c>
      <c r="AE386">
        <f>Pitching_Poly_Cards[[#This Row],[XBH vL/500]]*Weights!$M$4</f>
        <v>2.4840626958999636</v>
      </c>
      <c r="AF386">
        <f>Pitching_Poly_Cards[[#This Row],[XBH vL/500]]-Pitching_Poly_Cards[[#This Row],[3B vL/500]]</f>
        <v>24.933036841331866</v>
      </c>
      <c r="AG386">
        <f>Pitching_Poly_Cards[[#This Row],[HIP vL/500]]-Pitching_Poly_Cards[[#This Row],[XBH vL/500]]</f>
        <v>88.935608078654084</v>
      </c>
      <c r="AH386">
        <f>Pitching_Poly_Cards[[#This Row],[HR vL/500]]+Pitching_Poly_Cards[[#This Row],[HIP vL/500]]</f>
        <v>128.14582901384114</v>
      </c>
      <c r="AI386">
        <f>(500-Pitching_Poly_Cards[[#This Row],[HP/500]]-Pitching_Poly_Cards[[#This Row],[BB vL/500]])</f>
        <v>446.23073043034481</v>
      </c>
      <c r="AJ386">
        <f>0.156520786-0.001189455*Pitching_Poly_Cards[[#This Row],[ Control vR]]</f>
        <v>9.5858580999999998E-2</v>
      </c>
      <c r="AK386">
        <f>Pitching_Poly_Cards[[#This Row],[BB vR Rate]]*(500-Pitching_Poly_Cards[[#This Row],[HP/500]])</f>
        <v>47.749851748609991</v>
      </c>
      <c r="AL386">
        <f>-0.073449049+0.004713488*Pitching_Poly_Cards[[#This Row],[ Stuff vR]]-0.000015949*Pitching_Poly_Cards[[#This Row],[ Stuff vR]]^2</f>
        <v>0.199378794</v>
      </c>
      <c r="AM386">
        <f>Pitching_Poly_Cards[[#This Row],[SO vR Rate]]*(500-Pitching_Poly_Cards[[#This Row],[HP/500]]-Pitching_Poly_Cards[[#This Row],[BB vR/500]])</f>
        <v>89.795869747152253</v>
      </c>
      <c r="AN386">
        <f>0.060905985-0.000718015*Pitching_Poly_Cards[[#This Row],[ pHR vR]]+0.000003366*Pitching_Poly_Cards[[#This Row],[ pHR vR]]^2</f>
        <v>2.3440466000000007E-2</v>
      </c>
      <c r="AO386">
        <f>Pitching_Poly_Cards[[#This Row],[HR vR Rate]]*(500-Pitching_Poly_Cards[[#This Row],[HP/500]]-Pitching_Poly_Cards[[#This Row],[BB vR/500]])</f>
        <v>10.557075752743051</v>
      </c>
      <c r="AP386">
        <f>(500-Pitching_Poly_Cards[[#This Row],[HP/500]]-Pitching_Poly_Cards[[#This Row],[BB vR/500]]-Pitching_Poly_Cards[[#This Row],[SO vR/500]]-Pitching_Poly_Cards[[#This Row],[HR vR/500]])</f>
        <v>350.02529155149466</v>
      </c>
      <c r="AQ386">
        <f>0.380029636-0.001117673*Pitching_Poly_Cards[[#This Row],[ pBABIP vR]]</f>
        <v>0.28726277700000002</v>
      </c>
      <c r="AR386">
        <f>Pitching_Poly_Cards[[#This Row],[BABIP vR]]*Pitching_Poly_Cards[[#This Row],[BIP vR/500]]</f>
        <v>100.549237271317</v>
      </c>
      <c r="AS386">
        <f>Pitching_Poly_Cards[[#This Row],[HIP vR/500]]*Weights!$M$3</f>
        <v>23.693204078768257</v>
      </c>
      <c r="AT386">
        <f>Pitching_Poly_Cards[[#This Row],[XBH vR/500]]*Weights!$M$4</f>
        <v>2.1466677873233353</v>
      </c>
      <c r="AU386">
        <f>Pitching_Poly_Cards[[#This Row],[XBH vR/500]]-Pitching_Poly_Cards[[#This Row],[3B vR/500]]</f>
        <v>21.546536291444923</v>
      </c>
      <c r="AV386">
        <f>Pitching_Poly_Cards[[#This Row],[HIP vR/500]]-Pitching_Poly_Cards[[#This Row],[XBH vR/500]]</f>
        <v>76.856033192548736</v>
      </c>
      <c r="AW386">
        <f>Pitching_Poly_Cards[[#This Row],[HR vR/500]]+Pitching_Poly_Cards[[#This Row],[HIP vR/500]]</f>
        <v>111.10631302406004</v>
      </c>
      <c r="AX386">
        <f>(500-Pitching_Poly_Cards[[#This Row],[HP/500]]-Pitching_Poly_Cards[[#This Row],[BB vR/500]])</f>
        <v>450.37823705138999</v>
      </c>
      <c r="AY3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43687385169927E-2</v>
      </c>
      <c r="AZ386">
        <f>Pitching_Poly_Cards[[#This Row],[BB rate]]*(500-Pitching_Poly_Cards[[#This Row],[HP/500]])</f>
        <v>49.535693940399362</v>
      </c>
      <c r="BA3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27595746231181</v>
      </c>
      <c r="BB386">
        <f>Pitching_Poly_Cards[[#This Row],[SO rate]]*(500-Pitching_Poly_Cards[[#This Row],[BB/500]]-Pitching_Poly_Cards[[#This Row],[HP/500]])</f>
        <v>78.627461519327937</v>
      </c>
      <c r="BC3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26975618949539E-2</v>
      </c>
      <c r="BD386">
        <f>Pitching_Poly_Cards[[#This Row],[HR rate]]*(500-Pitching_Poly_Cards[[#This Row],[BB/500]]-Pitching_Poly_Cards[[#This Row],[HP/500]])</f>
        <v>11.092333210539529</v>
      </c>
      <c r="BE386">
        <f>500-Pitching_Poly_Cards[[#This Row],[HP/500]]-Pitching_Poly_Cards[[#This Row],[BB/500]]-Pitching_Poly_Cards[[#This Row],[SO/500]]-Pitching_Poly_Cards[[#This Row],[HR/500]]</f>
        <v>358.87260012973314</v>
      </c>
      <c r="BF3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81277722362809</v>
      </c>
      <c r="BG386">
        <f>Pitching_Poly_Cards[[#This Row],[BIP/500]]*Pitching_Poly_Cards[[#This Row],[BABIP]]</f>
        <v>107.23571831423011</v>
      </c>
      <c r="BH386">
        <f>Pitching_Poly_Cards[[#This Row],[HIP/500]]*Weights!$M$3</f>
        <v>25.26879196205644</v>
      </c>
      <c r="BI386">
        <f>Pitching_Poly_Cards[[#This Row],[XBH/500]]*Weights!$M$4</f>
        <v>2.2894202721247718</v>
      </c>
      <c r="BJ386">
        <f>Pitching_Poly_Cards[[#This Row],[XBH/500]]-Pitching_Poly_Cards[[#This Row],[3B/500]]</f>
        <v>22.979371689931668</v>
      </c>
      <c r="BK386">
        <f>Pitching_Poly_Cards[[#This Row],[HIP/500]]-Pitching_Poly_Cards[[#This Row],[XBH/500]]</f>
        <v>81.966926352173672</v>
      </c>
      <c r="BL386">
        <f>Pitching_Poly_Cards[[#This Row],[HIP/500]]+Pitching_Poly_Cards[[#This Row],[HR/500]]</f>
        <v>118.32805152476965</v>
      </c>
      <c r="BM386">
        <f>(500-Pitching_Poly_Cards[[#This Row],[BB/500]]-Pitching_Poly_Cards[[#This Row],[HP/500]])</f>
        <v>448.59239485960063</v>
      </c>
      <c r="BN386">
        <f>Pitching_Poly_Cards[[#This Row],[H vL/500]]/Pitching_Poly_Cards[[#This Row],[AB vL/500]]</f>
        <v>0.28717392208792375</v>
      </c>
      <c r="BO386">
        <f>Pitching_Poly_Cards[[#This Row],[H vR/500]]/Pitching_Poly_Cards[[#This Row],[AB vR/500]]</f>
        <v>0.24669556360331496</v>
      </c>
      <c r="BP386">
        <f>Pitching_Poly_Cards[[#This Row],[H/500]]/Pitching_Poly_Cards[[#This Row],[AB/500]]</f>
        <v>0.26377632095569448</v>
      </c>
      <c r="BQ386">
        <f>(Pitching_Poly_Cards[[#This Row],[HP/500]]+Pitching_Poly_Cards[[#This Row],[BB vL/500]]+Pitching_Poly_Cards[[#This Row],[H vL/500]])/500</f>
        <v>0.36383019716699272</v>
      </c>
      <c r="BR386">
        <f>(Pitching_Poly_Cards[[#This Row],[HP/500]]+Pitching_Poly_Cards[[#This Row],[BB vR/500]]+Pitching_Poly_Cards[[#This Row],[H vR/500]])/500</f>
        <v>0.32145615194534011</v>
      </c>
      <c r="BS386">
        <f>(Pitching_Poly_Cards[[#This Row],[HP/500]]+Pitching_Poly_Cards[[#This Row],[BB/500]]+Pitching_Poly_Cards[[#This Row],[H/500]])/500</f>
        <v>0.33947131333033803</v>
      </c>
      <c r="BT386">
        <f>(Pitching_Poly_Cards[[#This Row],[1B vL/500]]+2*Pitching_Poly_Cards[[#This Row],[2B vL/500]]+3*Pitching_Poly_Cards[[#This Row],[3B vL/500]]+4*Pitching_Poly_Cards[[#This Row],[HR vL/500]])/Pitching_Poly_Cards[[#This Row],[AB vL/500]]</f>
        <v>0.43346713314499469</v>
      </c>
      <c r="BU386">
        <f>(Pitching_Poly_Cards[[#This Row],[1B vR/500]]+2*Pitching_Poly_Cards[[#This Row],[2B vR/500]]+3*Pitching_Poly_Cards[[#This Row],[3B vR/500]]+4*Pitching_Poly_Cards[[#This Row],[HR vR/500]])/Pitching_Poly_Cards[[#This Row],[AB vR/500]]</f>
        <v>0.37439067494094053</v>
      </c>
      <c r="BV386">
        <f>(Pitching_Poly_Cards[[#This Row],[1B/500]]+2*Pitching_Poly_Cards[[#This Row],[2B/500]]+3*Pitching_Poly_Cards[[#This Row],[3B/500]]+4*Pitching_Poly_Cards[[#This Row],[HR/500]])/Pitching_Poly_Cards[[#This Row],[AB/500]]</f>
        <v>0.39938988142374443</v>
      </c>
      <c r="BW386">
        <f>Pitching_Poly_Cards[[#This Row],[OBP vL]]+Pitching_Poly_Cards[[#This Row],[SLG vL]]</f>
        <v>0.79729733031198746</v>
      </c>
      <c r="BX386">
        <f>Pitching_Poly_Cards[[#This Row],[OBP vR]]+Pitching_Poly_Cards[[#This Row],[SLG vR]]</f>
        <v>0.69584682688628063</v>
      </c>
      <c r="BY386">
        <f>Pitching_Poly_Cards[[#This Row],[OBP]]+Pitching_Poly_Cards[[#This Row],[SLG]]</f>
        <v>0.73886119475408241</v>
      </c>
      <c r="BZ3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6196392604319</v>
      </c>
      <c r="CA3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3671500169975</v>
      </c>
      <c r="CB3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17776950186745</v>
      </c>
      <c r="CC386">
        <f>Pitching_Poly_Cards[[#This Row],[HIP vL/500]]+Pitching_Poly_Cards[[#This Row],[BB vL/500]]+Pitching_Poly_Cards[[#This Row],[HP/500]]</f>
        <v>170.12197718554114</v>
      </c>
      <c r="CD386">
        <f>Pitching_Poly_Cards[[#This Row],[HIP vR/500]]+Pitching_Poly_Cards[[#This Row],[BB vR/500]]+Pitching_Poly_Cards[[#This Row],[HP/500]]</f>
        <v>150.17100021992698</v>
      </c>
      <c r="CE386">
        <f>Pitching_Poly_Cards[[#This Row],[HIP/500]]+Pitching_Poly_Cards[[#This Row],[BB/500]]+Pitching_Poly_Cards[[#This Row],[HP/500]]</f>
        <v>158.64332345462947</v>
      </c>
      <c r="CF3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900628751971</v>
      </c>
      <c r="CG3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69030707634286</v>
      </c>
      <c r="CH3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33212693941891</v>
      </c>
      <c r="CI386">
        <f>500-Pitching_Poly_Cards[[#This Row],[BB vL/500]]-Pitching_Poly_Cards[[#This Row],[HP/500]]</f>
        <v>446.23073043034481</v>
      </c>
      <c r="CJ386">
        <f>500-Pitching_Poly_Cards[[#This Row],[BB vR/500]]-Pitching_Poly_Cards[[#This Row],[HP/500]]</f>
        <v>450.37823705138999</v>
      </c>
      <c r="CK386">
        <f>500-Pitching_Poly_Cards[[#This Row],[BB/500]]-Pitching_Poly_Cards[[#This Row],[HP/500]]</f>
        <v>448.59239485960063</v>
      </c>
      <c r="CL386">
        <f>((Pitching_Poly_Cards[[#This Row],[BSR A vL]]*Pitching_Poly_Cards[[#This Row],[BSR B vL]])/(Pitching_Poly_Cards[[#This Row],[BSR B vL]]+Pitching_Poly_Cards[[#This Row],[BSR C vL]]))+Pitching_Poly_Cards[[#This Row],[HR vL/500]]</f>
        <v>41.703169007829203</v>
      </c>
      <c r="CM386">
        <f>((Pitching_Poly_Cards[[#This Row],[BSR A vR]]*Pitching_Poly_Cards[[#This Row],[BSR B vR]])/(Pitching_Poly_Cards[[#This Row],[BSR B vR]]+Pitching_Poly_Cards[[#This Row],[BSR C vR]]))+Pitching_Poly_Cards[[#This Row],[HR vR/500]]</f>
        <v>33.870536929884949</v>
      </c>
      <c r="CN386">
        <f>((Pitching_Poly_Cards[[#This Row],[BSR A]]*Pitching_Poly_Cards[[#This Row],[BSR B]])/(Pitching_Poly_Cards[[#This Row],[BSR B]]+Pitching_Poly_Cards[[#This Row],[BSR C]]))+Pitching_Poly_Cards[[#This Row],[HR/500]]</f>
        <v>37.117705909067993</v>
      </c>
      <c r="CO386">
        <f>Pitching_Poly_Cards[[#This Row],[Raw BSR vL]]/Weights!$M$15</f>
        <v>55.504006452746552</v>
      </c>
      <c r="CP386">
        <f>Pitching_Poly_Cards[[#This Row],[Raw BSR vR]]/Weights!$M$15</f>
        <v>45.07931999031991</v>
      </c>
      <c r="CQ386">
        <f>Pitching_Poly_Cards[[#This Row],[Raw BSR]]/Weights!$M$15</f>
        <v>49.401075201294361</v>
      </c>
      <c r="CR386">
        <f>(500-Pitching_Poly_Cards[[#This Row],[HP/500]]-Pitching_Poly_Cards[[#This Row],[BB vL/500]]-Pitching_Poly_Cards[[#This Row],[HR vL/500]]-Pitching_Poly_Cards[[#This Row],[HIP vL/500]])/3</f>
        <v>106.02830047216791</v>
      </c>
      <c r="CS386">
        <f>(500-Pitching_Poly_Cards[[#This Row],[HP/500]]-Pitching_Poly_Cards[[#This Row],[BB vR/500]]-Pitching_Poly_Cards[[#This Row],[HR vR/500]]-Pitching_Poly_Cards[[#This Row],[HIP vR/500]])/3</f>
        <v>113.09064134244331</v>
      </c>
      <c r="CT386">
        <f>(500-Pitching_Poly_Cards[[#This Row],[HP/500]]-Pitching_Poly_Cards[[#This Row],[BB/500]]-Pitching_Poly_Cards[[#This Row],[HR/500]]-Pitching_Poly_Cards[[#This Row],[HIP/500]])/3</f>
        <v>110.08811444494366</v>
      </c>
      <c r="CU386">
        <f>Pitching_Poly_Cards[[#This Row],[BSR vL]]/Pitching_Poly_Cards[[#This Row],[IP/500 vL]]*9</f>
        <v>4.7113464598618702</v>
      </c>
      <c r="CV386">
        <f>Pitching_Poly_Cards[[#This Row],[BSR vR]]/Pitching_Poly_Cards[[#This Row],[IP/500 vR]]*9</f>
        <v>3.5875106471839717</v>
      </c>
      <c r="CW386">
        <f>Pitching_Poly_Cards[[#This Row],[BSR]]/Pitching_Poly_Cards[[#This Row],[IP/500]]*9</f>
        <v>4.0386710141538824</v>
      </c>
      <c r="CX386">
        <f>Weights!$M$7-Pitching_Poly_Cards[[#This Row],[xRA/9 vL]]</f>
        <v>-0.16513627986187007</v>
      </c>
      <c r="CY386">
        <f>Weights!$M$7-Pitching_Poly_Cards[[#This Row],[xRA/9 vR]]</f>
        <v>0.95869953281602838</v>
      </c>
      <c r="CZ386">
        <f>Weights!$M$7-Pitching_Poly_Cards[[#This Row],[xRA/9]]</f>
        <v>0.50753916584611769</v>
      </c>
      <c r="DA386">
        <f>((13.53736+0.13801*Pitching_Poly_Cards[[#This Row],[ Stamina]])*((500-Pitching_Poly_Cards[[#This Row],[HP/500]]-Pitching_Poly_Cards[[#This Row],[BB/500]]-Pitching_Poly_Cards[[#This Row],[H/500]])/500))/3</f>
        <v>3.4060161728121119</v>
      </c>
      <c r="DB386">
        <f>((5.229559+0.016399*Pitching_Poly_Cards[[#This Row],[ Stamina]])*((500-Pitching_Poly_Cards[[#This Row],[HP/500]]-Pitching_Poly_Cards[[#This Row],[BB/500]]-Pitching_Poly_Cards[[#This Row],[H/500]])/500))/3</f>
        <v>1.201973959063084</v>
      </c>
      <c r="DC386">
        <f>(((((18-Pitching_Poly_Cards[[#This Row],[SP IPG]])*Weights!$M$7)+(Pitching_Poly_Cards[[#This Row],[SP IPG]]*Pitching_Poly_Cards[[#This Row],[xRAA9]]))/18)+2)-1.5</f>
        <v>4.2820002471735767</v>
      </c>
      <c r="DD386">
        <f>(((((18-Pitching_Poly_Cards[[#This Row],[RP IPG]])*Weights!$M$7)+(Pitching_Poly_Cards[[#This Row],[RP IPG]]*Pitching_Poly_Cards[[#This Row],[xRAA9]]))/18)+2)-1.5</f>
        <v>4.77652254732023</v>
      </c>
      <c r="DE386">
        <f>Pitching_Poly_Cards[[#This Row],[xRAA9]]/Pitching_Poly_Cards[[#This Row],[dRPW SP]]</f>
        <v>0.11852852324824817</v>
      </c>
      <c r="DF386">
        <f>Pitching_Poly_Cards[[#This Row],[xRAA9 vL]]/Pitching_Poly_Cards[[#This Row],[dRPW RP]]</f>
        <v>-3.4572490389376764E-2</v>
      </c>
      <c r="DG386">
        <f>Pitching_Poly_Cards[[#This Row],[xRAA9 vR]]/Pitching_Poly_Cards[[#This Row],[dRPW RP]]</f>
        <v>0.20071077301914697</v>
      </c>
      <c r="DH386">
        <f>Pitching_Poly_Cards[[#This Row],[xRAA9]]/Pitching_Poly_Cards[[#This Row],[dRPW RP]]</f>
        <v>0.10625704386779503</v>
      </c>
      <c r="DI386">
        <f>IF(Pitching_Poly_Cards[[#This Row],[ Stamina]]&gt;=25,Pitching_Poly_Cards[[#This Row],[WPGAA SP]]*(Pitching_Poly_Cards[[#This Row],[IP/500]]/9),-999)</f>
        <v>-999</v>
      </c>
      <c r="DJ386">
        <f>Pitching_Poly_Cards[[#This Row],[WPGAA RP vL]]*(Pitching_Poly_Cards[[#This Row],[IP/500]]/9)</f>
        <v>-0.42289114207026934</v>
      </c>
      <c r="DK386">
        <f>Pitching_Poly_Cards[[#This Row],[WPGAA RP vR]]*(Pitching_Poly_Cards[[#This Row],[IP/500]]/9)</f>
        <v>2.45509672782944</v>
      </c>
      <c r="DL386">
        <f>Pitching_Poly_Cards[[#This Row],[WPGAA RP]]*(Pitching_Poly_Cards[[#This Row],[IP/500]]/9)</f>
        <v>1.2997375117665797</v>
      </c>
      <c r="DM386">
        <f>_xlfn.RANK.EQ(Pitching_Poly_Cards[[#This Row],[WAA SP/500]],Pitching_Poly_Cards[WAA SP/500],0)</f>
        <v>339</v>
      </c>
      <c r="DN386">
        <f>_xlfn.RANK.EQ(Pitching_Poly_Cards[[#This Row],[WAA RP vL/500]],Pitching_Poly_Cards[WAA RP vL/500],0)</f>
        <v>342</v>
      </c>
      <c r="DO386">
        <f>_xlfn.RANK.EQ(Pitching_Poly_Cards[[#This Row],[WAA RP vR/500]],Pitching_Poly_Cards[WAA RP vR/500],0)</f>
        <v>35</v>
      </c>
      <c r="DP386">
        <f>_xlfn.RANK.EQ(Pitching_Poly_Cards[[#This Row],[WAA RP/500]],Pitching_Poly_Cards[WAA RP/500])</f>
        <v>83</v>
      </c>
      <c r="DQ386">
        <f>IF(Pitching_Poly_Cards[[#This Row],[Rank SP]]&lt;=5,999,_xlfn.RANK.EQ(Pitching_Poly_Cards[[#This Row],[WAA RP/500]],Pitching_Poly_Cards[WAA RP/500],0))</f>
        <v>83</v>
      </c>
      <c r="DR3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87" spans="1:122" x14ac:dyDescent="0.25">
      <c r="A387" t="s">
        <v>5953</v>
      </c>
      <c r="B387">
        <v>85</v>
      </c>
      <c r="C387">
        <v>1</v>
      </c>
      <c r="D387">
        <v>1</v>
      </c>
      <c r="E387">
        <v>12</v>
      </c>
      <c r="F387">
        <v>67</v>
      </c>
      <c r="G387">
        <v>99</v>
      </c>
      <c r="H387">
        <v>56</v>
      </c>
      <c r="I387">
        <v>56</v>
      </c>
      <c r="J387">
        <v>63</v>
      </c>
      <c r="K387">
        <v>96</v>
      </c>
      <c r="L387">
        <v>52</v>
      </c>
      <c r="M387">
        <v>53</v>
      </c>
      <c r="N387">
        <v>70</v>
      </c>
      <c r="O387">
        <v>102</v>
      </c>
      <c r="P387">
        <v>61</v>
      </c>
      <c r="Q387">
        <v>58</v>
      </c>
      <c r="R387">
        <v>14</v>
      </c>
      <c r="S387">
        <v>60</v>
      </c>
      <c r="T387">
        <f>Weights!$M$2*500</f>
        <v>1.8719112</v>
      </c>
      <c r="U387">
        <f>0.156520786-0.001189455*Pitching_Poly_Cards[[#This Row],[ Control vL]]</f>
        <v>4.2333105999999981E-2</v>
      </c>
      <c r="V387">
        <f>Pitching_Poly_Cards[[#This Row],[BB vL Rate]]*(500-Pitching_Poly_Cards[[#This Row],[HP/500]])</f>
        <v>21.087309184747802</v>
      </c>
      <c r="W387">
        <f>-0.073449049+0.004713488*Pitching_Poly_Cards[[#This Row],[Stuff vL]]-0.000015949*Pitching_Poly_Cards[[#This Row],[Stuff vL]]^2</f>
        <v>0.16019911400000003</v>
      </c>
      <c r="X387">
        <f>Pitching_Poly_Cards[[#This Row],[SO vL Rate]]*(500-Pitching_Poly_Cards[[#This Row],[HP/500]]-Pitching_Poly_Cards[[#This Row],[BB vL/500]])</f>
        <v>76.421510236232677</v>
      </c>
      <c r="Y387">
        <f>0.060905985-0.000718015*Pitching_Poly_Cards[[#This Row],[ pHR vL]]+0.000003366*Pitching_Poly_Cards[[#This Row],[ pHR vL]]^2</f>
        <v>3.2670869000000005E-2</v>
      </c>
      <c r="Z387">
        <f>Pitching_Poly_Cards[[#This Row],[HR vL Rate]]*(500-Pitching_Poly_Cards[[#This Row],[HP/500]]-Pitching_Poly_Cards[[#This Row],[BB vL/500]])</f>
        <v>15.585336818467777</v>
      </c>
      <c r="AA387">
        <f>(500-Pitching_Poly_Cards[[#This Row],[HP/500]]-Pitching_Poly_Cards[[#This Row],[BB vL/500]]-Pitching_Poly_Cards[[#This Row],[SO vL/500]]-Pitching_Poly_Cards[[#This Row],[HR vL/500]])</f>
        <v>385.0339325605517</v>
      </c>
      <c r="AB387">
        <f>0.380029636-0.001117673*Pitching_Poly_Cards[[#This Row],[ pBABIP vL]]</f>
        <v>0.32079296699999998</v>
      </c>
      <c r="AC387">
        <f>Pitching_Poly_Cards[[#This Row],[BABIP vL]]*Pitching_Poly_Cards[[#This Row],[BIP vL/500]]</f>
        <v>123.51617762177729</v>
      </c>
      <c r="AD387">
        <f>Pitching_Poly_Cards[[#This Row],[HIP vL/500]]*Weights!$M$3</f>
        <v>29.105084064690161</v>
      </c>
      <c r="AE387">
        <f>Pitching_Poly_Cards[[#This Row],[XBH vL/500]]*Weights!$M$4</f>
        <v>2.6369986178862219</v>
      </c>
      <c r="AF387">
        <f>Pitching_Poly_Cards[[#This Row],[XBH vL/500]]-Pitching_Poly_Cards[[#This Row],[3B vL/500]]</f>
        <v>26.46808544680394</v>
      </c>
      <c r="AG387">
        <f>Pitching_Poly_Cards[[#This Row],[HIP vL/500]]-Pitching_Poly_Cards[[#This Row],[XBH vL/500]]</f>
        <v>94.411093557087128</v>
      </c>
      <c r="AH387">
        <f>Pitching_Poly_Cards[[#This Row],[HR vL/500]]+Pitching_Poly_Cards[[#This Row],[HIP vL/500]]</f>
        <v>139.10151444024507</v>
      </c>
      <c r="AI387">
        <f>(500-Pitching_Poly_Cards[[#This Row],[HP/500]]-Pitching_Poly_Cards[[#This Row],[BB vL/500]])</f>
        <v>477.04077961525218</v>
      </c>
      <c r="AJ387">
        <f>0.156520786-0.001189455*Pitching_Poly_Cards[[#This Row],[ Control vR]]</f>
        <v>3.5196375999999988E-2</v>
      </c>
      <c r="AK387">
        <f>Pitching_Poly_Cards[[#This Row],[BB vR Rate]]*(500-Pitching_Poly_Cards[[#This Row],[HP/500]])</f>
        <v>17.532303509566184</v>
      </c>
      <c r="AL387">
        <f>-0.073449049+0.004713488*Pitching_Poly_Cards[[#This Row],[ Stuff vR]]-0.000015949*Pitching_Poly_Cards[[#This Row],[ Stuff vR]]^2</f>
        <v>0.178345011</v>
      </c>
      <c r="AM387">
        <f>Pitching_Poly_Cards[[#This Row],[SO vR Rate]]*(500-Pitching_Poly_Cards[[#This Row],[HP/500]]-Pitching_Poly_Cards[[#This Row],[BB vR/500]])</f>
        <v>85.711860614176061</v>
      </c>
      <c r="AN387">
        <f>0.060905985-0.000718015*Pitching_Poly_Cards[[#This Row],[ pHR vR]]+0.000003366*Pitching_Poly_Cards[[#This Row],[ pHR vR]]^2</f>
        <v>2.9631956000000001E-2</v>
      </c>
      <c r="AO387">
        <f>Pitching_Poly_Cards[[#This Row],[HR vR Rate]]*(500-Pitching_Poly_Cards[[#This Row],[HP/500]]-Pitching_Poly_Cards[[#This Row],[BB vR/500]])</f>
        <v>14.240993163511583</v>
      </c>
      <c r="AP387">
        <f>(500-Pitching_Poly_Cards[[#This Row],[HP/500]]-Pitching_Poly_Cards[[#This Row],[BB vR/500]]-Pitching_Poly_Cards[[#This Row],[SO vR/500]]-Pitching_Poly_Cards[[#This Row],[HR vR/500]])</f>
        <v>380.64293151274615</v>
      </c>
      <c r="AQ387">
        <f>0.380029636-0.001117673*Pitching_Poly_Cards[[#This Row],[ pBABIP vR]]</f>
        <v>0.315204602</v>
      </c>
      <c r="AR387">
        <f>Pitching_Poly_Cards[[#This Row],[BABIP vR]]*Pitching_Poly_Cards[[#This Row],[BIP vR/500]]</f>
        <v>119.98040373158841</v>
      </c>
      <c r="AS387">
        <f>Pitching_Poly_Cards[[#This Row],[HIP vR/500]]*Weights!$M$3</f>
        <v>28.271921977835394</v>
      </c>
      <c r="AT387">
        <f>Pitching_Poly_Cards[[#This Row],[XBH vR/500]]*Weights!$M$4</f>
        <v>2.5615118999427873</v>
      </c>
      <c r="AU387">
        <f>Pitching_Poly_Cards[[#This Row],[XBH vR/500]]-Pitching_Poly_Cards[[#This Row],[3B vR/500]]</f>
        <v>25.710410077892607</v>
      </c>
      <c r="AV387">
        <f>Pitching_Poly_Cards[[#This Row],[HIP vR/500]]-Pitching_Poly_Cards[[#This Row],[XBH vR/500]]</f>
        <v>91.70848175375302</v>
      </c>
      <c r="AW387">
        <f>Pitching_Poly_Cards[[#This Row],[HR vR/500]]+Pitching_Poly_Cards[[#This Row],[HIP vR/500]]</f>
        <v>134.22139689509999</v>
      </c>
      <c r="AX387">
        <f>(500-Pitching_Poly_Cards[[#This Row],[HP/500]]-Pitching_Poly_Cards[[#This Row],[BB vR/500]])</f>
        <v>480.59578529043381</v>
      </c>
      <c r="AY3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3.826932433014564E-2</v>
      </c>
      <c r="AZ387">
        <f>Pitching_Poly_Cards[[#This Row],[BB rate]]*(500-Pitching_Poly_Cards[[#This Row],[HP/500]])</f>
        <v>19.063025388242789</v>
      </c>
      <c r="BA3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53171220837626</v>
      </c>
      <c r="BB387">
        <f>Pitching_Poly_Cards[[#This Row],[SO rate]]*(500-Pitching_Poly_Cards[[#This Row],[BB/500]]-Pitching_Poly_Cards[[#This Row],[HP/500]])</f>
        <v>81.695785522821296</v>
      </c>
      <c r="BC3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40457600706194E-2</v>
      </c>
      <c r="BD387">
        <f>Pitching_Poly_Cards[[#This Row],[HR rate]]*(500-Pitching_Poly_Cards[[#This Row],[BB/500]]-Pitching_Poly_Cards[[#This Row],[HP/500]])</f>
        <v>14.822492282471098</v>
      </c>
      <c r="BE387">
        <f>500-Pitching_Poly_Cards[[#This Row],[HP/500]]-Pitching_Poly_Cards[[#This Row],[BB/500]]-Pitching_Poly_Cards[[#This Row],[SO/500]]-Pitching_Poly_Cards[[#This Row],[HR/500]]</f>
        <v>382.54678560646482</v>
      </c>
      <c r="BF3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387">
        <f>Pitching_Poly_Cards[[#This Row],[BIP/500]]*Pitching_Poly_Cards[[#This Row],[BABIP]]</f>
        <v>121.50101052415317</v>
      </c>
      <c r="BH387">
        <f>Pitching_Poly_Cards[[#This Row],[HIP/500]]*Weights!$M$3</f>
        <v>28.630234462718615</v>
      </c>
      <c r="BI387">
        <f>Pitching_Poly_Cards[[#This Row],[XBH/500]]*Weights!$M$4</f>
        <v>2.5939759713506669</v>
      </c>
      <c r="BJ387">
        <f>Pitching_Poly_Cards[[#This Row],[XBH/500]]-Pitching_Poly_Cards[[#This Row],[3B/500]]</f>
        <v>26.036258491367949</v>
      </c>
      <c r="BK387">
        <f>Pitching_Poly_Cards[[#This Row],[HIP/500]]-Pitching_Poly_Cards[[#This Row],[XBH/500]]</f>
        <v>92.870776061434555</v>
      </c>
      <c r="BL387">
        <f>Pitching_Poly_Cards[[#This Row],[HIP/500]]+Pitching_Poly_Cards[[#This Row],[HR/500]]</f>
        <v>136.32350280662428</v>
      </c>
      <c r="BM387">
        <f>(500-Pitching_Poly_Cards[[#This Row],[BB/500]]-Pitching_Poly_Cards[[#This Row],[HP/500]])</f>
        <v>479.06506341175719</v>
      </c>
      <c r="BN387">
        <f>Pitching_Poly_Cards[[#This Row],[H vL/500]]/Pitching_Poly_Cards[[#This Row],[AB vL/500]]</f>
        <v>0.29159250190819042</v>
      </c>
      <c r="BO387">
        <f>Pitching_Poly_Cards[[#This Row],[H vR/500]]/Pitching_Poly_Cards[[#This Row],[AB vR/500]]</f>
        <v>0.27928126089159783</v>
      </c>
      <c r="BP387">
        <f>Pitching_Poly_Cards[[#This Row],[H/500]]/Pitching_Poly_Cards[[#This Row],[AB/500]]</f>
        <v>0.28456156213055761</v>
      </c>
      <c r="BQ387">
        <f>(Pitching_Poly_Cards[[#This Row],[HP/500]]+Pitching_Poly_Cards[[#This Row],[BB vL/500]]+Pitching_Poly_Cards[[#This Row],[H vL/500]])/500</f>
        <v>0.32412146964998573</v>
      </c>
      <c r="BR387">
        <f>(Pitching_Poly_Cards[[#This Row],[HP/500]]+Pitching_Poly_Cards[[#This Row],[BB vR/500]]+Pitching_Poly_Cards[[#This Row],[H vR/500]])/500</f>
        <v>0.30725122320933235</v>
      </c>
      <c r="BS387">
        <f>(Pitching_Poly_Cards[[#This Row],[HP/500]]+Pitching_Poly_Cards[[#This Row],[BB/500]]+Pitching_Poly_Cards[[#This Row],[H/500]])/500</f>
        <v>0.31451687878973411</v>
      </c>
      <c r="BT387">
        <f>(Pitching_Poly_Cards[[#This Row],[1B vL/500]]+2*Pitching_Poly_Cards[[#This Row],[2B vL/500]]+3*Pitching_Poly_Cards[[#This Row],[3B vL/500]]+4*Pitching_Poly_Cards[[#This Row],[HR vL/500]])/Pitching_Poly_Cards[[#This Row],[AB vL/500]]</f>
        <v>0.45614466703187395</v>
      </c>
      <c r="BU387">
        <f>(Pitching_Poly_Cards[[#This Row],[1B vR/500]]+2*Pitching_Poly_Cards[[#This Row],[2B vR/500]]+3*Pitching_Poly_Cards[[#This Row],[3B vR/500]]+4*Pitching_Poly_Cards[[#This Row],[HR vR/500]])/Pitching_Poly_Cards[[#This Row],[AB vR/500]]</f>
        <v>0.43233381694733042</v>
      </c>
      <c r="BV387">
        <f>(Pitching_Poly_Cards[[#This Row],[1B/500]]+2*Pitching_Poly_Cards[[#This Row],[2B/500]]+3*Pitching_Poly_Cards[[#This Row],[3B/500]]+4*Pitching_Poly_Cards[[#This Row],[HR/500]])/Pitching_Poly_Cards[[#This Row],[AB/500]]</f>
        <v>0.44256032485065488</v>
      </c>
      <c r="BW387">
        <f>Pitching_Poly_Cards[[#This Row],[OBP vL]]+Pitching_Poly_Cards[[#This Row],[SLG vL]]</f>
        <v>0.78026613668185973</v>
      </c>
      <c r="BX387">
        <f>Pitching_Poly_Cards[[#This Row],[OBP vR]]+Pitching_Poly_Cards[[#This Row],[SLG vR]]</f>
        <v>0.73958504015666282</v>
      </c>
      <c r="BY387">
        <f>Pitching_Poly_Cards[[#This Row],[OBP]]+Pitching_Poly_Cards[[#This Row],[SLG]]</f>
        <v>0.757077203640389</v>
      </c>
      <c r="BZ3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8020748782806</v>
      </c>
      <c r="CA3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0642145205444</v>
      </c>
      <c r="CB3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6617714477093</v>
      </c>
      <c r="CC387">
        <f>Pitching_Poly_Cards[[#This Row],[HIP vL/500]]+Pitching_Poly_Cards[[#This Row],[BB vL/500]]+Pitching_Poly_Cards[[#This Row],[HP/500]]</f>
        <v>146.4753980065251</v>
      </c>
      <c r="CD387">
        <f>Pitching_Poly_Cards[[#This Row],[HIP vR/500]]+Pitching_Poly_Cards[[#This Row],[BB vR/500]]+Pitching_Poly_Cards[[#This Row],[HP/500]]</f>
        <v>139.3846184411546</v>
      </c>
      <c r="CE387">
        <f>Pitching_Poly_Cards[[#This Row],[HIP/500]]+Pitching_Poly_Cards[[#This Row],[BB/500]]+Pitching_Poly_Cards[[#This Row],[HP/500]]</f>
        <v>142.43594711239595</v>
      </c>
      <c r="CF3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4647154686412</v>
      </c>
      <c r="CG3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08655517452306</v>
      </c>
      <c r="CH3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31815737097597</v>
      </c>
      <c r="CI387">
        <f>500-Pitching_Poly_Cards[[#This Row],[BB vL/500]]-Pitching_Poly_Cards[[#This Row],[HP/500]]</f>
        <v>477.04077961525218</v>
      </c>
      <c r="CJ387">
        <f>500-Pitching_Poly_Cards[[#This Row],[BB vR/500]]-Pitching_Poly_Cards[[#This Row],[HP/500]]</f>
        <v>480.59578529043381</v>
      </c>
      <c r="CK387">
        <f>500-Pitching_Poly_Cards[[#This Row],[BB/500]]-Pitching_Poly_Cards[[#This Row],[HP/500]]</f>
        <v>479.06506341175719</v>
      </c>
      <c r="CL387">
        <f>((Pitching_Poly_Cards[[#This Row],[BSR A vL]]*Pitching_Poly_Cards[[#This Row],[BSR B vL]])/(Pitching_Poly_Cards[[#This Row],[BSR B vL]]+Pitching_Poly_Cards[[#This Row],[BSR C vL]]))+Pitching_Poly_Cards[[#This Row],[HR vL/500]]</f>
        <v>40.684522448509263</v>
      </c>
      <c r="CM387">
        <f>((Pitching_Poly_Cards[[#This Row],[BSR A vR]]*Pitching_Poly_Cards[[#This Row],[BSR B vR]])/(Pitching_Poly_Cards[[#This Row],[BSR B vR]]+Pitching_Poly_Cards[[#This Row],[BSR C vR]]))+Pitching_Poly_Cards[[#This Row],[HR vR/500]]</f>
        <v>37.267884603063791</v>
      </c>
      <c r="CN387">
        <f>((Pitching_Poly_Cards[[#This Row],[BSR A]]*Pitching_Poly_Cards[[#This Row],[BSR B]])/(Pitching_Poly_Cards[[#This Row],[BSR B]]+Pitching_Poly_Cards[[#This Row],[BSR C]]))+Pitching_Poly_Cards[[#This Row],[HR/500]]</f>
        <v>38.730636818625825</v>
      </c>
      <c r="CO387">
        <f>Pitching_Poly_Cards[[#This Row],[Raw BSR vL]]/Weights!$M$15</f>
        <v>54.148258998855276</v>
      </c>
      <c r="CP387">
        <f>Pitching_Poly_Cards[[#This Row],[Raw BSR vR]]/Weights!$M$15</f>
        <v>49.600952558313509</v>
      </c>
      <c r="CQ387">
        <f>Pitching_Poly_Cards[[#This Row],[Raw BSR]]/Weights!$M$15</f>
        <v>51.547773635533858</v>
      </c>
      <c r="CR387">
        <f>(500-Pitching_Poly_Cards[[#This Row],[HP/500]]-Pitching_Poly_Cards[[#This Row],[BB vL/500]]-Pitching_Poly_Cards[[#This Row],[HR vL/500]]-Pitching_Poly_Cards[[#This Row],[HIP vL/500]])/3</f>
        <v>112.64642172500237</v>
      </c>
      <c r="CS387">
        <f>(500-Pitching_Poly_Cards[[#This Row],[HP/500]]-Pitching_Poly_Cards[[#This Row],[BB vR/500]]-Pitching_Poly_Cards[[#This Row],[HR vR/500]]-Pitching_Poly_Cards[[#This Row],[HIP vR/500]])/3</f>
        <v>115.45812946511127</v>
      </c>
      <c r="CT387">
        <f>(500-Pitching_Poly_Cards[[#This Row],[HP/500]]-Pitching_Poly_Cards[[#This Row],[BB/500]]-Pitching_Poly_Cards[[#This Row],[HR/500]]-Pitching_Poly_Cards[[#This Row],[HIP/500]])/3</f>
        <v>114.24718686837764</v>
      </c>
      <c r="CU387">
        <f>Pitching_Poly_Cards[[#This Row],[BSR vL]]/Pitching_Poly_Cards[[#This Row],[IP/500 vL]]*9</f>
        <v>4.3262300171362789</v>
      </c>
      <c r="CV387">
        <f>Pitching_Poly_Cards[[#This Row],[BSR vR]]/Pitching_Poly_Cards[[#This Row],[IP/500 vR]]*9</f>
        <v>3.8664109239680324</v>
      </c>
      <c r="CW387">
        <f>Pitching_Poly_Cards[[#This Row],[BSR]]/Pitching_Poly_Cards[[#This Row],[IP/500]]*9</f>
        <v>4.0607561151968756</v>
      </c>
      <c r="CX387">
        <f>Weights!$M$7-Pitching_Poly_Cards[[#This Row],[xRA/9 vL]]</f>
        <v>0.21998016286372124</v>
      </c>
      <c r="CY387">
        <f>Weights!$M$7-Pitching_Poly_Cards[[#This Row],[xRA/9 vR]]</f>
        <v>0.67979925603196767</v>
      </c>
      <c r="CZ387">
        <f>Weights!$M$7-Pitching_Poly_Cards[[#This Row],[xRA/9]]</f>
        <v>0.48545406480312447</v>
      </c>
      <c r="DA387">
        <f>((13.53736+0.13801*Pitching_Poly_Cards[[#This Row],[ Stamina]])*((500-Pitching_Poly_Cards[[#This Row],[HP/500]]-Pitching_Poly_Cards[[#This Row],[BB/500]]-Pitching_Poly_Cards[[#This Row],[H/500]])/500))/3</f>
        <v>3.5346937145207362</v>
      </c>
      <c r="DB387">
        <f>((5.229559+0.016399*Pitching_Poly_Cards[[#This Row],[ Stamina]])*((500-Pitching_Poly_Cards[[#This Row],[HP/500]]-Pitching_Poly_Cards[[#This Row],[BB/500]]-Pitching_Poly_Cards[[#This Row],[H/500]])/500))/3</f>
        <v>1.2473839179131392</v>
      </c>
      <c r="DC387">
        <f>(((((18-Pitching_Poly_Cards[[#This Row],[SP IPG]])*Weights!$M$7)+(Pitching_Poly_Cards[[#This Row],[SP IPG]]*Pitching_Poly_Cards[[#This Row],[xRAA9]]))/18)+2)-1.5</f>
        <v>4.248791895745109</v>
      </c>
      <c r="DD387">
        <f>(((((18-Pitching_Poly_Cards[[#This Row],[RP IPG]])*Weights!$M$7)+(Pitching_Poly_Cards[[#This Row],[RP IPG]]*Pitching_Poly_Cards[[#This Row],[xRAA9]]))/18)+2)-1.5</f>
        <v>4.7648034092964435</v>
      </c>
      <c r="DE387">
        <f>Pitching_Poly_Cards[[#This Row],[xRAA9]]/Pitching_Poly_Cards[[#This Row],[dRPW SP]]</f>
        <v>0.11425696450072677</v>
      </c>
      <c r="DF387">
        <f>Pitching_Poly_Cards[[#This Row],[xRAA9 vL]]/Pitching_Poly_Cards[[#This Row],[dRPW RP]]</f>
        <v>4.6167731166940812E-2</v>
      </c>
      <c r="DG387">
        <f>Pitching_Poly_Cards[[#This Row],[xRAA9 vR]]/Pitching_Poly_Cards[[#This Row],[dRPW RP]]</f>
        <v>0.14267099765451705</v>
      </c>
      <c r="DH387">
        <f>Pitching_Poly_Cards[[#This Row],[xRAA9]]/Pitching_Poly_Cards[[#This Row],[dRPW RP]]</f>
        <v>0.10188333559700948</v>
      </c>
      <c r="DI387">
        <f>IF(Pitching_Poly_Cards[[#This Row],[ Stamina]]&gt;=25,Pitching_Poly_Cards[[#This Row],[WPGAA SP]]*(Pitching_Poly_Cards[[#This Row],[IP/500]]/9),-999)</f>
        <v>-999</v>
      </c>
      <c r="DJ387">
        <f>Pitching_Poly_Cards[[#This Row],[WPGAA RP vL]]*(Pitching_Poly_Cards[[#This Row],[IP/500]]/9)</f>
        <v>0.58605926776872319</v>
      </c>
      <c r="DK387">
        <f>Pitching_Poly_Cards[[#This Row],[WPGAA RP vR]]*(Pitching_Poly_Cards[[#This Row],[IP/500]]/9)</f>
        <v>1.8110844588592752</v>
      </c>
      <c r="DL387">
        <f>Pitching_Poly_Cards[[#This Row],[WPGAA RP]]*(Pitching_Poly_Cards[[#This Row],[IP/500]]/9)</f>
        <v>1.2933204978583526</v>
      </c>
      <c r="DM387">
        <f>_xlfn.RANK.EQ(Pitching_Poly_Cards[[#This Row],[WAA SP/500]],Pitching_Poly_Cards[WAA SP/500],0)</f>
        <v>339</v>
      </c>
      <c r="DN387">
        <f>_xlfn.RANK.EQ(Pitching_Poly_Cards[[#This Row],[WAA RP vL/500]],Pitching_Poly_Cards[WAA RP vL/500],0)</f>
        <v>172</v>
      </c>
      <c r="DO387">
        <f>_xlfn.RANK.EQ(Pitching_Poly_Cards[[#This Row],[WAA RP vR/500]],Pitching_Poly_Cards[WAA RP vR/500],0)</f>
        <v>77</v>
      </c>
      <c r="DP387">
        <f>_xlfn.RANK.EQ(Pitching_Poly_Cards[[#This Row],[WAA RP/500]],Pitching_Poly_Cards[WAA RP/500])</f>
        <v>84</v>
      </c>
      <c r="DQ387">
        <f>IF(Pitching_Poly_Cards[[#This Row],[Rank SP]]&lt;=5,999,_xlfn.RANK.EQ(Pitching_Poly_Cards[[#This Row],[WAA RP/500]],Pitching_Poly_Cards[WAA RP/500],0))</f>
        <v>84</v>
      </c>
      <c r="DR3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88" spans="1:122" x14ac:dyDescent="0.25">
      <c r="A388" t="s">
        <v>6357</v>
      </c>
      <c r="B388">
        <v>79</v>
      </c>
      <c r="C388">
        <v>1</v>
      </c>
      <c r="D388">
        <v>2</v>
      </c>
      <c r="E388">
        <v>12</v>
      </c>
      <c r="F388">
        <v>79</v>
      </c>
      <c r="G388">
        <v>54</v>
      </c>
      <c r="H388">
        <v>83</v>
      </c>
      <c r="I388">
        <v>60</v>
      </c>
      <c r="J388">
        <v>78</v>
      </c>
      <c r="K388">
        <v>53</v>
      </c>
      <c r="L388">
        <v>82</v>
      </c>
      <c r="M388">
        <v>59</v>
      </c>
      <c r="N388">
        <v>79</v>
      </c>
      <c r="O388">
        <v>54</v>
      </c>
      <c r="P388">
        <v>84</v>
      </c>
      <c r="Q388">
        <v>60</v>
      </c>
      <c r="R388">
        <v>22</v>
      </c>
      <c r="S388">
        <v>33</v>
      </c>
      <c r="T388">
        <f>Weights!$M$2*500</f>
        <v>1.8719112</v>
      </c>
      <c r="U388">
        <f>0.156520786-0.001189455*Pitching_Poly_Cards[[#This Row],[ Control vL]]</f>
        <v>9.3479670999999986E-2</v>
      </c>
      <c r="V388">
        <f>Pitching_Poly_Cards[[#This Row],[BB vL Rate]]*(500-Pitching_Poly_Cards[[#This Row],[HP/500]])</f>
        <v>46.56484985688278</v>
      </c>
      <c r="W388">
        <f>-0.073449049+0.004713488*Pitching_Poly_Cards[[#This Row],[Stuff vL]]-0.000015949*Pitching_Poly_Cards[[#This Row],[Stuff vL]]^2</f>
        <v>0.19716929900000002</v>
      </c>
      <c r="X388">
        <f>Pitching_Poly_Cards[[#This Row],[SO vL Rate]]*(500-Pitching_Poly_Cards[[#This Row],[HP/500]]-Pitching_Poly_Cards[[#This Row],[BB vL/500]])</f>
        <v>89.034407276583934</v>
      </c>
      <c r="Y388">
        <f>0.060905985-0.000718015*Pitching_Poly_Cards[[#This Row],[ pHR vL]]+0.000003366*Pitching_Poly_Cards[[#This Row],[ pHR vL]]^2</f>
        <v>2.4661739000000002E-2</v>
      </c>
      <c r="Z388">
        <f>Pitching_Poly_Cards[[#This Row],[HR vL Rate]]*(500-Pitching_Poly_Cards[[#This Row],[HP/500]]-Pitching_Poly_Cards[[#This Row],[BB vL/500]])</f>
        <v>11.136334740809794</v>
      </c>
      <c r="AA388">
        <f>(500-Pitching_Poly_Cards[[#This Row],[HP/500]]-Pitching_Poly_Cards[[#This Row],[BB vL/500]]-Pitching_Poly_Cards[[#This Row],[SO vL/500]]-Pitching_Poly_Cards[[#This Row],[HR vL/500]])</f>
        <v>351.39249692572349</v>
      </c>
      <c r="AB388">
        <f>0.380029636-0.001117673*Pitching_Poly_Cards[[#This Row],[ pBABIP vL]]</f>
        <v>0.31408692900000001</v>
      </c>
      <c r="AC388">
        <f>Pitching_Poly_Cards[[#This Row],[BABIP vL]]*Pitching_Poly_Cards[[#This Row],[BIP vL/500]]</f>
        <v>110.36779023304244</v>
      </c>
      <c r="AD388">
        <f>Pitching_Poly_Cards[[#This Row],[HIP vL/500]]*Weights!$M$3</f>
        <v>26.006826592409315</v>
      </c>
      <c r="AE388">
        <f>Pitching_Poly_Cards[[#This Row],[XBH vL/500]]*Weights!$M$4</f>
        <v>2.3562881875675519</v>
      </c>
      <c r="AF388">
        <f>Pitching_Poly_Cards[[#This Row],[XBH vL/500]]-Pitching_Poly_Cards[[#This Row],[3B vL/500]]</f>
        <v>23.650538404841761</v>
      </c>
      <c r="AG388">
        <f>Pitching_Poly_Cards[[#This Row],[HIP vL/500]]-Pitching_Poly_Cards[[#This Row],[XBH vL/500]]</f>
        <v>84.36096364063313</v>
      </c>
      <c r="AH388">
        <f>Pitching_Poly_Cards[[#This Row],[HR vL/500]]+Pitching_Poly_Cards[[#This Row],[HIP vL/500]]</f>
        <v>121.50412497385224</v>
      </c>
      <c r="AI388">
        <f>(500-Pitching_Poly_Cards[[#This Row],[HP/500]]-Pitching_Poly_Cards[[#This Row],[BB vL/500]])</f>
        <v>451.5632389431172</v>
      </c>
      <c r="AJ388">
        <f>0.156520786-0.001189455*Pitching_Poly_Cards[[#This Row],[ Control vR]]</f>
        <v>9.2290215999999994E-2</v>
      </c>
      <c r="AK388">
        <f>Pitching_Poly_Cards[[#This Row],[BB vR Rate]]*(500-Pitching_Poly_Cards[[#This Row],[HP/500]])</f>
        <v>45.972348911019175</v>
      </c>
      <c r="AL388">
        <f>-0.073449049+0.004713488*Pitching_Poly_Cards[[#This Row],[ Stuff vR]]-0.000015949*Pitching_Poly_Cards[[#This Row],[ Stuff vR]]^2</f>
        <v>0.199378794</v>
      </c>
      <c r="AM388">
        <f>Pitching_Poly_Cards[[#This Row],[SO vR Rate]]*(500-Pitching_Poly_Cards[[#This Row],[HP/500]]-Pitching_Poly_Cards[[#This Row],[BB vR/500]])</f>
        <v>90.150266119242687</v>
      </c>
      <c r="AN388">
        <f>0.060905985-0.000718015*Pitching_Poly_Cards[[#This Row],[ pHR vR]]+0.000003366*Pitching_Poly_Cards[[#This Row],[ pHR vR]]^2</f>
        <v>2.4343221000000002E-2</v>
      </c>
      <c r="AO388">
        <f>Pitching_Poly_Cards[[#This Row],[HR vR Rate]]*(500-Pitching_Poly_Cards[[#This Row],[HP/500]]-Pitching_Poly_Cards[[#This Row],[BB vR/500]])</f>
        <v>11.006927102535975</v>
      </c>
      <c r="AP388">
        <f>(500-Pitching_Poly_Cards[[#This Row],[HP/500]]-Pitching_Poly_Cards[[#This Row],[BB vR/500]]-Pitching_Poly_Cards[[#This Row],[SO vR/500]]-Pitching_Poly_Cards[[#This Row],[HR vR/500]])</f>
        <v>350.99854666720211</v>
      </c>
      <c r="AQ388">
        <f>0.380029636-0.001117673*Pitching_Poly_Cards[[#This Row],[ pBABIP vR]]</f>
        <v>0.31296925600000003</v>
      </c>
      <c r="AR388">
        <f>Pitching_Poly_Cards[[#This Row],[BABIP vR]]*Pitching_Poly_Cards[[#This Row],[BIP vR/500]]</f>
        <v>109.85175400751554</v>
      </c>
      <c r="AS388">
        <f>Pitching_Poly_Cards[[#This Row],[HIP vR/500]]*Weights!$M$3</f>
        <v>25.885228936024763</v>
      </c>
      <c r="AT388">
        <f>Pitching_Poly_Cards[[#This Row],[XBH vR/500]]*Weights!$M$4</f>
        <v>2.3452711140173923</v>
      </c>
      <c r="AU388">
        <f>Pitching_Poly_Cards[[#This Row],[XBH vR/500]]-Pitching_Poly_Cards[[#This Row],[3B vR/500]]</f>
        <v>23.53995782200737</v>
      </c>
      <c r="AV388">
        <f>Pitching_Poly_Cards[[#This Row],[HIP vR/500]]-Pitching_Poly_Cards[[#This Row],[XBH vR/500]]</f>
        <v>83.966525071490778</v>
      </c>
      <c r="AW388">
        <f>Pitching_Poly_Cards[[#This Row],[HR vR/500]]+Pitching_Poly_Cards[[#This Row],[HIP vR/500]]</f>
        <v>120.85868111005152</v>
      </c>
      <c r="AX388">
        <f>(500-Pitching_Poly_Cards[[#This Row],[HP/500]]-Pitching_Poly_Cards[[#This Row],[BB vR/500]])</f>
        <v>452.1557398889808</v>
      </c>
      <c r="AY3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708204638428715E-2</v>
      </c>
      <c r="AZ388">
        <f>Pitching_Poly_Cards[[#This Row],[BB rate]]*(500-Pitching_Poly_Cards[[#This Row],[HP/500]])</f>
        <v>46.180560792619794</v>
      </c>
      <c r="BA3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60235116974156</v>
      </c>
      <c r="BB388">
        <f>Pitching_Poly_Cards[[#This Row],[SO rate]]*(500-Pitching_Poly_Cards[[#This Row],[BB/500]]-Pitching_Poly_Cards[[#This Row],[HP/500]])</f>
        <v>89.757841667618337</v>
      </c>
      <c r="BC3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55152014737878E-2</v>
      </c>
      <c r="BD388">
        <f>Pitching_Poly_Cards[[#This Row],[HR rate]]*(500-Pitching_Poly_Cards[[#This Row],[BB/500]]-Pitching_Poly_Cards[[#This Row],[HP/500]])</f>
        <v>11.052445500105486</v>
      </c>
      <c r="BE388">
        <f>500-Pitching_Poly_Cards[[#This Row],[HP/500]]-Pitching_Poly_Cards[[#This Row],[BB/500]]-Pitching_Poly_Cards[[#This Row],[SO/500]]-Pitching_Poly_Cards[[#This Row],[HR/500]]</f>
        <v>351.13724083965639</v>
      </c>
      <c r="BF3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6201958960919</v>
      </c>
      <c r="BG388">
        <f>Pitching_Poly_Cards[[#This Row],[BIP/500]]*Pitching_Poly_Cards[[#This Row],[BABIP]]</f>
        <v>110.03307494263773</v>
      </c>
      <c r="BH388">
        <f>Pitching_Poly_Cards[[#This Row],[HIP/500]]*Weights!$M$3</f>
        <v>25.927955007710526</v>
      </c>
      <c r="BI388">
        <f>Pitching_Poly_Cards[[#This Row],[XBH/500]]*Weights!$M$4</f>
        <v>2.3491422106179947</v>
      </c>
      <c r="BJ388">
        <f>Pitching_Poly_Cards[[#This Row],[XBH/500]]-Pitching_Poly_Cards[[#This Row],[3B/500]]</f>
        <v>23.578812797092532</v>
      </c>
      <c r="BK388">
        <f>Pitching_Poly_Cards[[#This Row],[HIP/500]]-Pitching_Poly_Cards[[#This Row],[XBH/500]]</f>
        <v>84.105119934927203</v>
      </c>
      <c r="BL388">
        <f>Pitching_Poly_Cards[[#This Row],[HIP/500]]+Pitching_Poly_Cards[[#This Row],[HR/500]]</f>
        <v>121.08552044274322</v>
      </c>
      <c r="BM388">
        <f>(500-Pitching_Poly_Cards[[#This Row],[BB/500]]-Pitching_Poly_Cards[[#This Row],[HP/500]])</f>
        <v>451.94752800738019</v>
      </c>
      <c r="BN388">
        <f>Pitching_Poly_Cards[[#This Row],[H vL/500]]/Pitching_Poly_Cards[[#This Row],[AB vL/500]]</f>
        <v>0.26907443851769774</v>
      </c>
      <c r="BO388">
        <f>Pitching_Poly_Cards[[#This Row],[H vR/500]]/Pitching_Poly_Cards[[#This Row],[AB vR/500]]</f>
        <v>0.26729436441462917</v>
      </c>
      <c r="BP388">
        <f>Pitching_Poly_Cards[[#This Row],[H/500]]/Pitching_Poly_Cards[[#This Row],[AB/500]]</f>
        <v>0.26791942192184293</v>
      </c>
      <c r="BQ388">
        <f>(Pitching_Poly_Cards[[#This Row],[HP/500]]+Pitching_Poly_Cards[[#This Row],[BB vL/500]]+Pitching_Poly_Cards[[#This Row],[H vL/500]])/500</f>
        <v>0.33988177206147002</v>
      </c>
      <c r="BR388">
        <f>(Pitching_Poly_Cards[[#This Row],[HP/500]]+Pitching_Poly_Cards[[#This Row],[BB vR/500]]+Pitching_Poly_Cards[[#This Row],[H vR/500]])/500</f>
        <v>0.33740588244214137</v>
      </c>
      <c r="BS388">
        <f>(Pitching_Poly_Cards[[#This Row],[HP/500]]+Pitching_Poly_Cards[[#This Row],[BB/500]]+Pitching_Poly_Cards[[#This Row],[H/500]])/500</f>
        <v>0.33827598487072602</v>
      </c>
      <c r="BT388">
        <f>(Pitching_Poly_Cards[[#This Row],[1B vL/500]]+2*Pitching_Poly_Cards[[#This Row],[2B vL/500]]+3*Pitching_Poly_Cards[[#This Row],[3B vL/500]]+4*Pitching_Poly_Cards[[#This Row],[HR vL/500]])/Pitching_Poly_Cards[[#This Row],[AB vL/500]]</f>
        <v>0.4058706027647781</v>
      </c>
      <c r="BU388">
        <f>(Pitching_Poly_Cards[[#This Row],[1B vR/500]]+2*Pitching_Poly_Cards[[#This Row],[2B vR/500]]+3*Pitching_Poly_Cards[[#This Row],[3B vR/500]]+4*Pitching_Poly_Cards[[#This Row],[HR vR/500]])/Pitching_Poly_Cards[[#This Row],[AB vR/500]]</f>
        <v>0.40275937337965811</v>
      </c>
      <c r="BV388">
        <f>(Pitching_Poly_Cards[[#This Row],[1B/500]]+2*Pitching_Poly_Cards[[#This Row],[2B/500]]+3*Pitching_Poly_Cards[[#This Row],[3B/500]]+4*Pitching_Poly_Cards[[#This Row],[HR/500]])/Pitching_Poly_Cards[[#This Row],[AB/500]]</f>
        <v>0.40385209089672836</v>
      </c>
      <c r="BW388">
        <f>Pitching_Poly_Cards[[#This Row],[OBP vL]]+Pitching_Poly_Cards[[#This Row],[SLG vL]]</f>
        <v>0.74575237482624812</v>
      </c>
      <c r="BX388">
        <f>Pitching_Poly_Cards[[#This Row],[OBP vR]]+Pitching_Poly_Cards[[#This Row],[SLG vR]]</f>
        <v>0.74016525582179948</v>
      </c>
      <c r="BY388">
        <f>Pitching_Poly_Cards[[#This Row],[OBP]]+Pitching_Poly_Cards[[#This Row],[SLG]]</f>
        <v>0.74212807576745443</v>
      </c>
      <c r="BZ3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5921955328947</v>
      </c>
      <c r="CA3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1728194287108</v>
      </c>
      <c r="CB3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7553554687846</v>
      </c>
      <c r="CC388">
        <f>Pitching_Poly_Cards[[#This Row],[HIP vL/500]]+Pitching_Poly_Cards[[#This Row],[BB vL/500]]+Pitching_Poly_Cards[[#This Row],[HP/500]]</f>
        <v>158.80455128992523</v>
      </c>
      <c r="CD388">
        <f>Pitching_Poly_Cards[[#This Row],[HIP vR/500]]+Pitching_Poly_Cards[[#This Row],[BB vR/500]]+Pitching_Poly_Cards[[#This Row],[HP/500]]</f>
        <v>157.69601411853472</v>
      </c>
      <c r="CE388">
        <f>Pitching_Poly_Cards[[#This Row],[HIP/500]]+Pitching_Poly_Cards[[#This Row],[BB/500]]+Pitching_Poly_Cards[[#This Row],[HP/500]]</f>
        <v>158.08554693525753</v>
      </c>
      <c r="CF3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89284962726643</v>
      </c>
      <c r="CG3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94238355681134</v>
      </c>
      <c r="CH3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68207854156577</v>
      </c>
      <c r="CI388">
        <f>500-Pitching_Poly_Cards[[#This Row],[BB vL/500]]-Pitching_Poly_Cards[[#This Row],[HP/500]]</f>
        <v>451.5632389431172</v>
      </c>
      <c r="CJ388">
        <f>500-Pitching_Poly_Cards[[#This Row],[BB vR/500]]-Pitching_Poly_Cards[[#This Row],[HP/500]]</f>
        <v>452.1557398889808</v>
      </c>
      <c r="CK388">
        <f>500-Pitching_Poly_Cards[[#This Row],[BB/500]]-Pitching_Poly_Cards[[#This Row],[HP/500]]</f>
        <v>451.94752800738019</v>
      </c>
      <c r="CL388">
        <f>((Pitching_Poly_Cards[[#This Row],[BSR A vL]]*Pitching_Poly_Cards[[#This Row],[BSR B vL]])/(Pitching_Poly_Cards[[#This Row],[BSR B vL]]+Pitching_Poly_Cards[[#This Row],[BSR C vL]]))+Pitching_Poly_Cards[[#This Row],[HR vL/500]]</f>
        <v>37.524741014568846</v>
      </c>
      <c r="CM388">
        <f>((Pitching_Poly_Cards[[#This Row],[BSR A vR]]*Pitching_Poly_Cards[[#This Row],[BSR B vR]])/(Pitching_Poly_Cards[[#This Row],[BSR B vR]]+Pitching_Poly_Cards[[#This Row],[BSR C vR]]))+Pitching_Poly_Cards[[#This Row],[HR vR/500]]</f>
        <v>37.062286175937892</v>
      </c>
      <c r="CN388">
        <f>((Pitching_Poly_Cards[[#This Row],[BSR A]]*Pitching_Poly_Cards[[#This Row],[BSR B]])/(Pitching_Poly_Cards[[#This Row],[BSR B]]+Pitching_Poly_Cards[[#This Row],[BSR C]]))+Pitching_Poly_Cards[[#This Row],[HR/500]]</f>
        <v>37.224594392309342</v>
      </c>
      <c r="CO388">
        <f>Pitching_Poly_Cards[[#This Row],[Raw BSR vL]]/Weights!$M$15</f>
        <v>49.942810509658393</v>
      </c>
      <c r="CP388">
        <f>Pitching_Poly_Cards[[#This Row],[Raw BSR vR]]/Weights!$M$15</f>
        <v>49.327315405613483</v>
      </c>
      <c r="CQ388">
        <f>Pitching_Poly_Cards[[#This Row],[Raw BSR]]/Weights!$M$15</f>
        <v>49.543336310094944</v>
      </c>
      <c r="CR388">
        <f>(500-Pitching_Poly_Cards[[#This Row],[HP/500]]-Pitching_Poly_Cards[[#This Row],[BB vL/500]]-Pitching_Poly_Cards[[#This Row],[HR vL/500]]-Pitching_Poly_Cards[[#This Row],[HIP vL/500]])/3</f>
        <v>110.01970465642165</v>
      </c>
      <c r="CS388">
        <f>(500-Pitching_Poly_Cards[[#This Row],[HP/500]]-Pitching_Poly_Cards[[#This Row],[BB vR/500]]-Pitching_Poly_Cards[[#This Row],[HR vR/500]]-Pitching_Poly_Cards[[#This Row],[HIP vR/500]])/3</f>
        <v>110.43235292630976</v>
      </c>
      <c r="CT388">
        <f>(500-Pitching_Poly_Cards[[#This Row],[HP/500]]-Pitching_Poly_Cards[[#This Row],[BB/500]]-Pitching_Poly_Cards[[#This Row],[HR/500]]-Pitching_Poly_Cards[[#This Row],[HIP/500]])/3</f>
        <v>110.287335854879</v>
      </c>
      <c r="CU388">
        <f>Pitching_Poly_Cards[[#This Row],[BSR vL]]/Pitching_Poly_Cards[[#This Row],[IP/500 vL]]*9</f>
        <v>4.0854981022773531</v>
      </c>
      <c r="CV388">
        <f>Pitching_Poly_Cards[[#This Row],[BSR vR]]/Pitching_Poly_Cards[[#This Row],[IP/500 vR]]*9</f>
        <v>4.0200704493434216</v>
      </c>
      <c r="CW388">
        <f>Pitching_Poly_Cards[[#This Row],[BSR]]/Pitching_Poly_Cards[[#This Row],[IP/500]]*9</f>
        <v>4.0429848389626208</v>
      </c>
      <c r="CX388">
        <f>Weights!$M$7-Pitching_Poly_Cards[[#This Row],[xRA/9 vL]]</f>
        <v>0.460712077722647</v>
      </c>
      <c r="CY388">
        <f>Weights!$M$7-Pitching_Poly_Cards[[#This Row],[xRA/9 vR]]</f>
        <v>0.52613973065657849</v>
      </c>
      <c r="CZ388">
        <f>Weights!$M$7-Pitching_Poly_Cards[[#This Row],[xRA/9]]</f>
        <v>0.50322534103737926</v>
      </c>
      <c r="DA388">
        <f>((13.53736+0.13801*Pitching_Poly_Cards[[#This Row],[ Stamina]])*((500-Pitching_Poly_Cards[[#This Row],[HP/500]]-Pitching_Poly_Cards[[#This Row],[BB/500]]-Pitching_Poly_Cards[[#This Row],[H/500]])/500))/3</f>
        <v>3.6557119675554115</v>
      </c>
      <c r="DB388">
        <f>((5.229559+0.016399*Pitching_Poly_Cards[[#This Row],[ Stamina]])*((500-Pitching_Poly_Cards[[#This Row],[HP/500]]-Pitching_Poly_Cards[[#This Row],[BB/500]]-Pitching_Poly_Cards[[#This Row],[H/500]])/500))/3</f>
        <v>1.2330867485219135</v>
      </c>
      <c r="DC388">
        <f>(((((18-Pitching_Poly_Cards[[#This Row],[SP IPG]])*Weights!$M$7)+(Pitching_Poly_Cards[[#This Row],[SP IPG]]*Pitching_Poly_Cards[[#This Row],[xRAA9]]))/18)+2)-1.5</f>
        <v>4.2250997321977355</v>
      </c>
      <c r="DD388">
        <f>(((((18-Pitching_Poly_Cards[[#This Row],[RP IPG]])*Weights!$M$7)+(Pitching_Poly_Cards[[#This Row],[RP IPG]]*Pitching_Poly_Cards[[#This Row],[xRAA9]]))/18)+2)-1.5</f>
        <v>4.7692462339222326</v>
      </c>
      <c r="DE388">
        <f>Pitching_Poly_Cards[[#This Row],[xRAA9]]/Pitching_Poly_Cards[[#This Row],[dRPW SP]]</f>
        <v>0.11910377811972279</v>
      </c>
      <c r="DF388">
        <f>Pitching_Poly_Cards[[#This Row],[xRAA9 vL]]/Pitching_Poly_Cards[[#This Row],[dRPW RP]]</f>
        <v>9.660060628569328E-2</v>
      </c>
      <c r="DG388">
        <f>Pitching_Poly_Cards[[#This Row],[xRAA9 vR]]/Pitching_Poly_Cards[[#This Row],[dRPW RP]]</f>
        <v>0.11031926322325376</v>
      </c>
      <c r="DH388">
        <f>Pitching_Poly_Cards[[#This Row],[xRAA9]]/Pitching_Poly_Cards[[#This Row],[dRPW RP]]</f>
        <v>0.10551464872123541</v>
      </c>
      <c r="DI388">
        <f>IF(Pitching_Poly_Cards[[#This Row],[ Stamina]]&gt;=25,Pitching_Poly_Cards[[#This Row],[WPGAA SP]]*(Pitching_Poly_Cards[[#This Row],[IP/500]]/9),-999)</f>
        <v>-999</v>
      </c>
      <c r="DJ388">
        <f>Pitching_Poly_Cards[[#This Row],[WPGAA RP vL]]*(Pitching_Poly_Cards[[#This Row],[IP/500]]/9)</f>
        <v>1.1837581676905766</v>
      </c>
      <c r="DK388">
        <f>Pitching_Poly_Cards[[#This Row],[WPGAA RP vR]]*(Pitching_Poly_Cards[[#This Row],[IP/500]]/9)</f>
        <v>1.3518686260406432</v>
      </c>
      <c r="DL388">
        <f>Pitching_Poly_Cards[[#This Row],[WPGAA RP]]*(Pitching_Poly_Cards[[#This Row],[IP/500]]/9)</f>
        <v>1.2929921667920521</v>
      </c>
      <c r="DM388">
        <f>_xlfn.RANK.EQ(Pitching_Poly_Cards[[#This Row],[WAA SP/500]],Pitching_Poly_Cards[WAA SP/500],0)</f>
        <v>339</v>
      </c>
      <c r="DN388">
        <f>_xlfn.RANK.EQ(Pitching_Poly_Cards[[#This Row],[WAA RP vL/500]],Pitching_Poly_Cards[WAA RP vL/500],0)</f>
        <v>102</v>
      </c>
      <c r="DO388">
        <f>_xlfn.RANK.EQ(Pitching_Poly_Cards[[#This Row],[WAA RP vR/500]],Pitching_Poly_Cards[WAA RP vR/500],0)</f>
        <v>122</v>
      </c>
      <c r="DP388">
        <f>_xlfn.RANK.EQ(Pitching_Poly_Cards[[#This Row],[WAA RP/500]],Pitching_Poly_Cards[WAA RP/500])</f>
        <v>85</v>
      </c>
      <c r="DQ388">
        <f>IF(Pitching_Poly_Cards[[#This Row],[Rank SP]]&lt;=5,999,_xlfn.RANK.EQ(Pitching_Poly_Cards[[#This Row],[WAA RP/500]],Pitching_Poly_Cards[WAA RP/500],0))</f>
        <v>85</v>
      </c>
      <c r="DR3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9" spans="1:122" x14ac:dyDescent="0.25">
      <c r="A389" t="s">
        <v>5730</v>
      </c>
      <c r="B389">
        <v>61</v>
      </c>
      <c r="C389">
        <v>2</v>
      </c>
      <c r="D389">
        <v>2</v>
      </c>
      <c r="E389">
        <v>12</v>
      </c>
      <c r="F389">
        <v>60</v>
      </c>
      <c r="G389">
        <v>62</v>
      </c>
      <c r="H389">
        <v>76</v>
      </c>
      <c r="I389">
        <v>71</v>
      </c>
      <c r="J389">
        <v>67</v>
      </c>
      <c r="K389">
        <v>65</v>
      </c>
      <c r="L389">
        <v>82</v>
      </c>
      <c r="M389">
        <v>78</v>
      </c>
      <c r="N389">
        <v>57</v>
      </c>
      <c r="O389">
        <v>61</v>
      </c>
      <c r="P389">
        <v>74</v>
      </c>
      <c r="Q389">
        <v>69</v>
      </c>
      <c r="R389">
        <v>14</v>
      </c>
      <c r="S389">
        <v>56</v>
      </c>
      <c r="T389">
        <f>Weights!$M$2*500</f>
        <v>1.8719112</v>
      </c>
      <c r="U389">
        <f>0.156520786-0.001189455*Pitching_Poly_Cards[[#This Row],[ Control vL]]</f>
        <v>7.9206210999999985E-2</v>
      </c>
      <c r="V389">
        <f>Pitching_Poly_Cards[[#This Row],[BB vL Rate]]*(500-Pitching_Poly_Cards[[#This Row],[HP/500]])</f>
        <v>39.454838506519529</v>
      </c>
      <c r="W389">
        <f>-0.073449049+0.004713488*Pitching_Poly_Cards[[#This Row],[Stuff vL]]-0.000015949*Pitching_Poly_Cards[[#This Row],[Stuff vL]]^2</f>
        <v>0.17075958600000002</v>
      </c>
      <c r="X389">
        <f>Pitching_Poly_Cards[[#This Row],[SO vL Rate]]*(500-Pitching_Poly_Cards[[#This Row],[HP/500]]-Pitching_Poly_Cards[[#This Row],[BB vL/500]])</f>
        <v>78.322854329389116</v>
      </c>
      <c r="Y389">
        <f>0.060905985-0.000718015*Pitching_Poly_Cards[[#This Row],[ pHR vL]]+0.000003366*Pitching_Poly_Cards[[#This Row],[ pHR vL]]^2</f>
        <v>2.4661739000000002E-2</v>
      </c>
      <c r="Z389">
        <f>Pitching_Poly_Cards[[#This Row],[HR vL Rate]]*(500-Pitching_Poly_Cards[[#This Row],[HP/500]]-Pitching_Poly_Cards[[#This Row],[BB vL/500]])</f>
        <v>11.31167998501949</v>
      </c>
      <c r="AA389">
        <f>(500-Pitching_Poly_Cards[[#This Row],[HP/500]]-Pitching_Poly_Cards[[#This Row],[BB vL/500]]-Pitching_Poly_Cards[[#This Row],[SO vL/500]]-Pitching_Poly_Cards[[#This Row],[HR vL/500]])</f>
        <v>369.03871597907187</v>
      </c>
      <c r="AB389">
        <f>0.380029636-0.001117673*Pitching_Poly_Cards[[#This Row],[ pBABIP vL]]</f>
        <v>0.29285114200000001</v>
      </c>
      <c r="AC389">
        <f>Pitching_Poly_Cards[[#This Row],[BABIP vL]]*Pitching_Poly_Cards[[#This Row],[BIP vL/500]]</f>
        <v>108.07340941668485</v>
      </c>
      <c r="AD389">
        <f>Pitching_Poly_Cards[[#This Row],[HIP vL/500]]*Weights!$M$3</f>
        <v>25.466183675649184</v>
      </c>
      <c r="AE389">
        <f>Pitching_Poly_Cards[[#This Row],[XBH vL/500]]*Weights!$M$4</f>
        <v>2.3073044903860671</v>
      </c>
      <c r="AF389">
        <f>Pitching_Poly_Cards[[#This Row],[XBH vL/500]]-Pitching_Poly_Cards[[#This Row],[3B vL/500]]</f>
        <v>23.158879185263118</v>
      </c>
      <c r="AG389">
        <f>Pitching_Poly_Cards[[#This Row],[HIP vL/500]]-Pitching_Poly_Cards[[#This Row],[XBH vL/500]]</f>
        <v>82.607225741035677</v>
      </c>
      <c r="AH389">
        <f>Pitching_Poly_Cards[[#This Row],[HR vL/500]]+Pitching_Poly_Cards[[#This Row],[HIP vL/500]]</f>
        <v>119.38508940170435</v>
      </c>
      <c r="AI389">
        <f>(500-Pitching_Poly_Cards[[#This Row],[HP/500]]-Pitching_Poly_Cards[[#This Row],[BB vL/500]])</f>
        <v>458.67325029348046</v>
      </c>
      <c r="AJ389">
        <f>0.156520786-0.001189455*Pitching_Poly_Cards[[#This Row],[ Control vR]]</f>
        <v>8.3964030999999995E-2</v>
      </c>
      <c r="AK389">
        <f>Pitching_Poly_Cards[[#This Row],[BB vR Rate]]*(500-Pitching_Poly_Cards[[#This Row],[HP/500]])</f>
        <v>41.824842289973951</v>
      </c>
      <c r="AL389">
        <f>-0.073449049+0.004713488*Pitching_Poly_Cards[[#This Row],[ Stuff vR]]-0.000015949*Pitching_Poly_Cards[[#This Row],[ Stuff vR]]^2</f>
        <v>0.14340146599999998</v>
      </c>
      <c r="AM389">
        <f>Pitching_Poly_Cards[[#This Row],[SO vR Rate]]*(500-Pitching_Poly_Cards[[#This Row],[HP/500]]-Pitching_Poly_Cards[[#This Row],[BB vR/500]])</f>
        <v>65.434554490097113</v>
      </c>
      <c r="AN389">
        <f>0.060905985-0.000718015*Pitching_Poly_Cards[[#This Row],[ pHR vR]]+0.000003366*Pitching_Poly_Cards[[#This Row],[ pHR vR]]^2</f>
        <v>2.6205091E-2</v>
      </c>
      <c r="AO389">
        <f>Pitching_Poly_Cards[[#This Row],[HR vR Rate]]*(500-Pitching_Poly_Cards[[#This Row],[HP/500]]-Pitching_Poly_Cards[[#This Row],[BB vR/500]])</f>
        <v>11.957468098390665</v>
      </c>
      <c r="AP389">
        <f>(500-Pitching_Poly_Cards[[#This Row],[HP/500]]-Pitching_Poly_Cards[[#This Row],[BB vR/500]]-Pitching_Poly_Cards[[#This Row],[SO vR/500]]-Pitching_Poly_Cards[[#This Row],[HR vR/500]])</f>
        <v>378.91122392153824</v>
      </c>
      <c r="AQ389">
        <f>0.380029636-0.001117673*Pitching_Poly_Cards[[#This Row],[ pBABIP vR]]</f>
        <v>0.30291019899999999</v>
      </c>
      <c r="AR389">
        <f>Pitching_Poly_Cards[[#This Row],[BABIP vR]]*Pitching_Poly_Cards[[#This Row],[BIP vR/500]]</f>
        <v>114.7760742414067</v>
      </c>
      <c r="AS389">
        <f>Pitching_Poly_Cards[[#This Row],[HIP vR/500]]*Weights!$M$3</f>
        <v>27.04558507016397</v>
      </c>
      <c r="AT389">
        <f>Pitching_Poly_Cards[[#This Row],[XBH vR/500]]*Weights!$M$4</f>
        <v>2.4504024895248437</v>
      </c>
      <c r="AU389">
        <f>Pitching_Poly_Cards[[#This Row],[XBH vR/500]]-Pitching_Poly_Cards[[#This Row],[3B vR/500]]</f>
        <v>24.595182580639126</v>
      </c>
      <c r="AV389">
        <f>Pitching_Poly_Cards[[#This Row],[HIP vR/500]]-Pitching_Poly_Cards[[#This Row],[XBH vR/500]]</f>
        <v>87.730489171242738</v>
      </c>
      <c r="AW389">
        <f>Pitching_Poly_Cards[[#This Row],[HR vR/500]]+Pitching_Poly_Cards[[#This Row],[HIP vR/500]]</f>
        <v>126.73354233979737</v>
      </c>
      <c r="AX389">
        <f>(500-Pitching_Poly_Cards[[#This Row],[HP/500]]-Pitching_Poly_Cards[[#This Row],[BB vR/500]])</f>
        <v>456.30324651002604</v>
      </c>
      <c r="AY3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292076446285112E-2</v>
      </c>
      <c r="AZ389">
        <f>Pitching_Poly_Cards[[#This Row],[BB rate]]*(500-Pitching_Poly_Cards[[#This Row],[HP/500]])</f>
        <v>40.991994763571498</v>
      </c>
      <c r="BA3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1543485865332</v>
      </c>
      <c r="BB389">
        <f>Pitching_Poly_Cards[[#This Row],[SO rate]]*(500-Pitching_Poly_Cards[[#This Row],[BB/500]]-Pitching_Poly_Cards[[#This Row],[HP/500]])</f>
        <v>69.948878218570343</v>
      </c>
      <c r="BC3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62738745315092E-2</v>
      </c>
      <c r="BD389">
        <f>Pitching_Poly_Cards[[#This Row],[HR rate]]*(500-Pitching_Poly_Cards[[#This Row],[BB/500]]-Pitching_Poly_Cards[[#This Row],[HP/500]])</f>
        <v>11.731364152310658</v>
      </c>
      <c r="BE389">
        <f>500-Pitching_Poly_Cards[[#This Row],[HP/500]]-Pitching_Poly_Cards[[#This Row],[BB/500]]-Pitching_Poly_Cards[[#This Row],[SO/500]]-Pitching_Poly_Cards[[#This Row],[HR/500]]</f>
        <v>375.45585166554747</v>
      </c>
      <c r="BF3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37532669351774</v>
      </c>
      <c r="BG389">
        <f>Pitching_Poly_Cards[[#This Row],[BIP/500]]*Pitching_Poly_Cards[[#This Row],[BABIP]]</f>
        <v>112.40221825136621</v>
      </c>
      <c r="BH389">
        <f>Pitching_Poly_Cards[[#This Row],[HIP/500]]*Weights!$M$3</f>
        <v>26.486214795938327</v>
      </c>
      <c r="BI389">
        <f>Pitching_Poly_Cards[[#This Row],[XBH/500]]*Weights!$M$4</f>
        <v>2.3997220435676656</v>
      </c>
      <c r="BJ389">
        <f>Pitching_Poly_Cards[[#This Row],[XBH/500]]-Pitching_Poly_Cards[[#This Row],[3B/500]]</f>
        <v>24.08649275237066</v>
      </c>
      <c r="BK389">
        <f>Pitching_Poly_Cards[[#This Row],[HIP/500]]-Pitching_Poly_Cards[[#This Row],[XBH/500]]</f>
        <v>85.916003455427884</v>
      </c>
      <c r="BL389">
        <f>Pitching_Poly_Cards[[#This Row],[HIP/500]]+Pitching_Poly_Cards[[#This Row],[HR/500]]</f>
        <v>124.13358240367687</v>
      </c>
      <c r="BM389">
        <f>(500-Pitching_Poly_Cards[[#This Row],[BB/500]]-Pitching_Poly_Cards[[#This Row],[HP/500]])</f>
        <v>457.13609403642852</v>
      </c>
      <c r="BN389">
        <f>Pitching_Poly_Cards[[#This Row],[H vL/500]]/Pitching_Poly_Cards[[#This Row],[AB vL/500]]</f>
        <v>0.26028352280259687</v>
      </c>
      <c r="BO389">
        <f>Pitching_Poly_Cards[[#This Row],[H vR/500]]/Pitching_Poly_Cards[[#This Row],[AB vR/500]]</f>
        <v>0.27773973406742514</v>
      </c>
      <c r="BP389">
        <f>Pitching_Poly_Cards[[#This Row],[H/500]]/Pitching_Poly_Cards[[#This Row],[AB/500]]</f>
        <v>0.27154622884314367</v>
      </c>
      <c r="BQ389">
        <f>(Pitching_Poly_Cards[[#This Row],[HP/500]]+Pitching_Poly_Cards[[#This Row],[BB vL/500]]+Pitching_Poly_Cards[[#This Row],[H vL/500]])/500</f>
        <v>0.32142367821644774</v>
      </c>
      <c r="BR389">
        <f>(Pitching_Poly_Cards[[#This Row],[HP/500]]+Pitching_Poly_Cards[[#This Row],[BB vR/500]]+Pitching_Poly_Cards[[#This Row],[H vR/500]])/500</f>
        <v>0.34086059165954263</v>
      </c>
      <c r="BS389">
        <f>(Pitching_Poly_Cards[[#This Row],[HP/500]]+Pitching_Poly_Cards[[#This Row],[BB/500]]+Pitching_Poly_Cards[[#This Row],[H/500]])/500</f>
        <v>0.33399497673449674</v>
      </c>
      <c r="BT389">
        <f>(Pitching_Poly_Cards[[#This Row],[1B vL/500]]+2*Pitching_Poly_Cards[[#This Row],[2B vL/500]]+3*Pitching_Poly_Cards[[#This Row],[3B vL/500]]+4*Pitching_Poly_Cards[[#This Row],[HR vL/500]])/Pitching_Poly_Cards[[#This Row],[AB vL/500]]</f>
        <v>0.39482053380467674</v>
      </c>
      <c r="BU389">
        <f>(Pitching_Poly_Cards[[#This Row],[1B vR/500]]+2*Pitching_Poly_Cards[[#This Row],[2B vR/500]]+3*Pitching_Poly_Cards[[#This Row],[3B vR/500]]+4*Pitching_Poly_Cards[[#This Row],[HR vR/500]])/Pitching_Poly_Cards[[#This Row],[AB vR/500]]</f>
        <v>0.42099620299422363</v>
      </c>
      <c r="BV389">
        <f>(Pitching_Poly_Cards[[#This Row],[1B/500]]+2*Pitching_Poly_Cards[[#This Row],[2B/500]]+3*Pitching_Poly_Cards[[#This Row],[3B/500]]+4*Pitching_Poly_Cards[[#This Row],[HR/500]])/Pitching_Poly_Cards[[#This Row],[AB/500]]</f>
        <v>0.41172336675107601</v>
      </c>
      <c r="BW389">
        <f>Pitching_Poly_Cards[[#This Row],[OBP vL]]+Pitching_Poly_Cards[[#This Row],[SLG vL]]</f>
        <v>0.71624421202112454</v>
      </c>
      <c r="BX389">
        <f>Pitching_Poly_Cards[[#This Row],[OBP vR]]+Pitching_Poly_Cards[[#This Row],[SLG vR]]</f>
        <v>0.76185679465376621</v>
      </c>
      <c r="BY389">
        <f>Pitching_Poly_Cards[[#This Row],[OBP]]+Pitching_Poly_Cards[[#This Row],[SLG]]</f>
        <v>0.74571834348557275</v>
      </c>
      <c r="BZ3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5218313506555</v>
      </c>
      <c r="CA3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3440170523277</v>
      </c>
      <c r="CB3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8365673669252</v>
      </c>
      <c r="CC389">
        <f>Pitching_Poly_Cards[[#This Row],[HIP vL/500]]+Pitching_Poly_Cards[[#This Row],[BB vL/500]]+Pitching_Poly_Cards[[#This Row],[HP/500]]</f>
        <v>149.40015912320439</v>
      </c>
      <c r="CD389">
        <f>Pitching_Poly_Cards[[#This Row],[HIP vR/500]]+Pitching_Poly_Cards[[#This Row],[BB vR/500]]+Pitching_Poly_Cards[[#This Row],[HP/500]]</f>
        <v>158.47282773138065</v>
      </c>
      <c r="CE389">
        <f>Pitching_Poly_Cards[[#This Row],[HIP/500]]+Pitching_Poly_Cards[[#This Row],[BB/500]]+Pitching_Poly_Cards[[#This Row],[HP/500]]</f>
        <v>155.26612421493769</v>
      </c>
      <c r="CF3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26218787105842</v>
      </c>
      <c r="CG3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14987829065703</v>
      </c>
      <c r="CH3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8336437067294</v>
      </c>
      <c r="CI389">
        <f>500-Pitching_Poly_Cards[[#This Row],[BB vL/500]]-Pitching_Poly_Cards[[#This Row],[HP/500]]</f>
        <v>458.67325029348046</v>
      </c>
      <c r="CJ389">
        <f>500-Pitching_Poly_Cards[[#This Row],[BB vR/500]]-Pitching_Poly_Cards[[#This Row],[HP/500]]</f>
        <v>456.30324651002604</v>
      </c>
      <c r="CK389">
        <f>500-Pitching_Poly_Cards[[#This Row],[BB/500]]-Pitching_Poly_Cards[[#This Row],[HP/500]]</f>
        <v>457.13609403642852</v>
      </c>
      <c r="CL389">
        <f>((Pitching_Poly_Cards[[#This Row],[BSR A vL]]*Pitching_Poly_Cards[[#This Row],[BSR B vL]])/(Pitching_Poly_Cards[[#This Row],[BSR B vL]]+Pitching_Poly_Cards[[#This Row],[BSR C vL]]))+Pitching_Poly_Cards[[#This Row],[HR vL/500]]</f>
        <v>35.275406422811777</v>
      </c>
      <c r="CM389">
        <f>((Pitching_Poly_Cards[[#This Row],[BSR A vR]]*Pitching_Poly_Cards[[#This Row],[BSR B vR]])/(Pitching_Poly_Cards[[#This Row],[BSR B vR]]+Pitching_Poly_Cards[[#This Row],[BSR C vR]]))+Pitching_Poly_Cards[[#This Row],[HR vR/500]]</f>
        <v>38.791363682444491</v>
      </c>
      <c r="CN389">
        <f>((Pitching_Poly_Cards[[#This Row],[BSR A]]*Pitching_Poly_Cards[[#This Row],[BSR B]])/(Pitching_Poly_Cards[[#This Row],[BSR B]]+Pitching_Poly_Cards[[#This Row],[BSR C]]))+Pitching_Poly_Cards[[#This Row],[HR/500]]</f>
        <v>37.533793681848564</v>
      </c>
      <c r="CO389">
        <f>Pitching_Poly_Cards[[#This Row],[Raw BSR vL]]/Weights!$M$15</f>
        <v>46.949103204781103</v>
      </c>
      <c r="CP389">
        <f>Pitching_Poly_Cards[[#This Row],[Raw BSR vR]]/Weights!$M$15</f>
        <v>51.62859685164517</v>
      </c>
      <c r="CQ389">
        <f>Pitching_Poly_Cards[[#This Row],[Raw BSR]]/Weights!$M$15</f>
        <v>49.954858977797919</v>
      </c>
      <c r="CR389">
        <f>(500-Pitching_Poly_Cards[[#This Row],[HP/500]]-Pitching_Poly_Cards[[#This Row],[BB vL/500]]-Pitching_Poly_Cards[[#This Row],[HR vL/500]]-Pitching_Poly_Cards[[#This Row],[HIP vL/500]])/3</f>
        <v>113.09605363059204</v>
      </c>
      <c r="CS389">
        <f>(500-Pitching_Poly_Cards[[#This Row],[HP/500]]-Pitching_Poly_Cards[[#This Row],[BB vR/500]]-Pitching_Poly_Cards[[#This Row],[HR vR/500]]-Pitching_Poly_Cards[[#This Row],[HIP vR/500]])/3</f>
        <v>109.85656805674289</v>
      </c>
      <c r="CT389">
        <f>(500-Pitching_Poly_Cards[[#This Row],[HP/500]]-Pitching_Poly_Cards[[#This Row],[BB/500]]-Pitching_Poly_Cards[[#This Row],[HR/500]]-Pitching_Poly_Cards[[#This Row],[HIP/500]])/3</f>
        <v>111.00083721091721</v>
      </c>
      <c r="CU389">
        <f>Pitching_Poly_Cards[[#This Row],[BSR vL]]/Pitching_Poly_Cards[[#This Row],[IP/500 vL]]*9</f>
        <v>3.7361332714860884</v>
      </c>
      <c r="CV389">
        <f>Pitching_Poly_Cards[[#This Row],[BSR vR]]/Pitching_Poly_Cards[[#This Row],[IP/500 vR]]*9</f>
        <v>4.2296731081641168</v>
      </c>
      <c r="CW389">
        <f>Pitching_Poly_Cards[[#This Row],[BSR]]/Pitching_Poly_Cards[[#This Row],[IP/500]]*9</f>
        <v>4.0503634215469013</v>
      </c>
      <c r="CX389">
        <f>Weights!$M$7-Pitching_Poly_Cards[[#This Row],[xRA/9 vL]]</f>
        <v>0.81007690851391168</v>
      </c>
      <c r="CY389">
        <f>Weights!$M$7-Pitching_Poly_Cards[[#This Row],[xRA/9 vR]]</f>
        <v>0.31653707183588331</v>
      </c>
      <c r="CZ389">
        <f>Weights!$M$7-Pitching_Poly_Cards[[#This Row],[xRA/9]]</f>
        <v>0.49584675845309878</v>
      </c>
      <c r="DA389">
        <f>((13.53736+0.13801*Pitching_Poly_Cards[[#This Row],[ Stamina]])*((500-Pitching_Poly_Cards[[#This Row],[HP/500]]-Pitching_Poly_Cards[[#This Row],[BB/500]]-Pitching_Poly_Cards[[#This Row],[H/500]])/500))/3</f>
        <v>3.4342549024685671</v>
      </c>
      <c r="DB389">
        <f>((5.229559+0.016399*Pitching_Poly_Cards[[#This Row],[ Stamina]])*((500-Pitching_Poly_Cards[[#This Row],[HP/500]]-Pitching_Poly_Cards[[#This Row],[BB/500]]-Pitching_Poly_Cards[[#This Row],[H/500]])/500))/3</f>
        <v>1.2119393309115853</v>
      </c>
      <c r="DC389">
        <f>(((((18-Pitching_Poly_Cards[[#This Row],[SP IPG]])*Weights!$M$7)+(Pitching_Poly_Cards[[#This Row],[SP IPG]]*Pitching_Poly_Cards[[#This Row],[xRAA9]]))/18)+2)-1.5</f>
        <v>4.2734334890429562</v>
      </c>
      <c r="DD389">
        <f>(((((18-Pitching_Poly_Cards[[#This Row],[RP IPG]])*Weights!$M$7)+(Pitching_Poly_Cards[[#This Row],[RP IPG]]*Pitching_Poly_Cards[[#This Row],[xRAA9]]))/18)+2)-1.5</f>
        <v>4.7734993613856496</v>
      </c>
      <c r="DE389">
        <f>Pitching_Poly_Cards[[#This Row],[xRAA9]]/Pitching_Poly_Cards[[#This Row],[dRPW SP]]</f>
        <v>0.11603006334939932</v>
      </c>
      <c r="DF389">
        <f>Pitching_Poly_Cards[[#This Row],[xRAA9 vL]]/Pitching_Poly_Cards[[#This Row],[dRPW RP]]</f>
        <v>0.16970294687098542</v>
      </c>
      <c r="DG389">
        <f>Pitching_Poly_Cards[[#This Row],[xRAA9 vR]]/Pitching_Poly_Cards[[#This Row],[dRPW RP]]</f>
        <v>6.6311325899915702E-2</v>
      </c>
      <c r="DH389">
        <f>Pitching_Poly_Cards[[#This Row],[xRAA9]]/Pitching_Poly_Cards[[#This Row],[dRPW RP]]</f>
        <v>0.10387489782949601</v>
      </c>
      <c r="DI389">
        <f>IF(Pitching_Poly_Cards[[#This Row],[ Stamina]]&gt;=25,Pitching_Poly_Cards[[#This Row],[WPGAA SP]]*(Pitching_Poly_Cards[[#This Row],[IP/500]]/9),-999)</f>
        <v>-999</v>
      </c>
      <c r="DJ389">
        <f>Pitching_Poly_Cards[[#This Row],[WPGAA RP vL]]*(Pitching_Poly_Cards[[#This Row],[IP/500]]/9)</f>
        <v>2.0930187977599095</v>
      </c>
      <c r="DK389">
        <f>Pitching_Poly_Cards[[#This Row],[WPGAA RP vR]]*(Pitching_Poly_Cards[[#This Row],[IP/500]]/9)</f>
        <v>0.81784585460629122</v>
      </c>
      <c r="DL389">
        <f>Pitching_Poly_Cards[[#This Row],[WPGAA RP]]*(Pitching_Poly_Cards[[#This Row],[IP/500]]/9)</f>
        <v>1.2811334026969492</v>
      </c>
      <c r="DM389">
        <f>_xlfn.RANK.EQ(Pitching_Poly_Cards[[#This Row],[WAA SP/500]],Pitching_Poly_Cards[WAA SP/500],0)</f>
        <v>339</v>
      </c>
      <c r="DN389">
        <f>_xlfn.RANK.EQ(Pitching_Poly_Cards[[#This Row],[WAA RP vL/500]],Pitching_Poly_Cards[WAA RP vL/500],0)</f>
        <v>34</v>
      </c>
      <c r="DO389">
        <f>_xlfn.RANK.EQ(Pitching_Poly_Cards[[#This Row],[WAA RP vR/500]],Pitching_Poly_Cards[WAA RP vR/500],0)</f>
        <v>215</v>
      </c>
      <c r="DP389">
        <f>_xlfn.RANK.EQ(Pitching_Poly_Cards[[#This Row],[WAA RP/500]],Pitching_Poly_Cards[WAA RP/500])</f>
        <v>86</v>
      </c>
      <c r="DQ389">
        <f>IF(Pitching_Poly_Cards[[#This Row],[Rank SP]]&lt;=5,999,_xlfn.RANK.EQ(Pitching_Poly_Cards[[#This Row],[WAA RP/500]],Pitching_Poly_Cards[WAA RP/500],0))</f>
        <v>86</v>
      </c>
      <c r="DR3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90" spans="1:122" x14ac:dyDescent="0.25">
      <c r="A390" t="s">
        <v>6212</v>
      </c>
      <c r="B390">
        <v>87</v>
      </c>
      <c r="C390">
        <v>1</v>
      </c>
      <c r="D390">
        <v>1</v>
      </c>
      <c r="E390">
        <v>13</v>
      </c>
      <c r="F390">
        <v>98</v>
      </c>
      <c r="G390">
        <v>75</v>
      </c>
      <c r="H390">
        <v>51</v>
      </c>
      <c r="I390">
        <v>54</v>
      </c>
      <c r="J390">
        <v>91</v>
      </c>
      <c r="K390">
        <v>72</v>
      </c>
      <c r="L390">
        <v>46</v>
      </c>
      <c r="M390">
        <v>50</v>
      </c>
      <c r="N390">
        <v>104</v>
      </c>
      <c r="O390">
        <v>78</v>
      </c>
      <c r="P390">
        <v>55</v>
      </c>
      <c r="Q390">
        <v>57</v>
      </c>
      <c r="R390">
        <v>15</v>
      </c>
      <c r="S390">
        <v>35</v>
      </c>
      <c r="T390">
        <f>Weights!$M$2*500</f>
        <v>1.8719112</v>
      </c>
      <c r="U390">
        <f>0.156520786-0.001189455*Pitching_Poly_Cards[[#This Row],[ Control vL]]</f>
        <v>7.0880025999999985E-2</v>
      </c>
      <c r="V390">
        <f>Pitching_Poly_Cards[[#This Row],[BB vL Rate]]*(500-Pitching_Poly_Cards[[#This Row],[HP/500]])</f>
        <v>35.307331885474298</v>
      </c>
      <c r="W390">
        <f>-0.073449049+0.004713488*Pitching_Poly_Cards[[#This Row],[Stuff vL]]-0.000015949*Pitching_Poly_Cards[[#This Row],[Stuff vL]]^2</f>
        <v>0.22340469000000002</v>
      </c>
      <c r="X390">
        <f>Pitching_Poly_Cards[[#This Row],[SO vL Rate]]*(500-Pitching_Poly_Cards[[#This Row],[HP/500]]-Pitching_Poly_Cards[[#This Row],[BB vL/500]])</f>
        <v>103.39632772405498</v>
      </c>
      <c r="Y390">
        <f>0.060905985-0.000718015*Pitching_Poly_Cards[[#This Row],[ pHR vL]]+0.000003366*Pitching_Poly_Cards[[#This Row],[ pHR vL]]^2</f>
        <v>3.4999751000000003E-2</v>
      </c>
      <c r="Z390">
        <f>Pitching_Poly_Cards[[#This Row],[HR vL Rate]]*(500-Pitching_Poly_Cards[[#This Row],[HP/500]]-Pitching_Poly_Cards[[#This Row],[BB vL/500]])</f>
        <v>16.198611249639928</v>
      </c>
      <c r="AA390">
        <f>(500-Pitching_Poly_Cards[[#This Row],[HP/500]]-Pitching_Poly_Cards[[#This Row],[BB vL/500]]-Pitching_Poly_Cards[[#This Row],[SO vL/500]]-Pitching_Poly_Cards[[#This Row],[HR vL/500]])</f>
        <v>343.22581794083078</v>
      </c>
      <c r="AB390">
        <f>0.380029636-0.001117673*Pitching_Poly_Cards[[#This Row],[ pBABIP vL]]</f>
        <v>0.324145986</v>
      </c>
      <c r="AC390">
        <f>Pitching_Poly_Cards[[#This Row],[BABIP vL]]*Pitching_Poly_Cards[[#This Row],[BIP vL/500]]</f>
        <v>111.25527117708708</v>
      </c>
      <c r="AD390">
        <f>Pitching_Poly_Cards[[#This Row],[HIP vL/500]]*Weights!$M$3</f>
        <v>26.215950676230346</v>
      </c>
      <c r="AE390">
        <f>Pitching_Poly_Cards[[#This Row],[XBH vL/500]]*Weights!$M$4</f>
        <v>2.3752353900142817</v>
      </c>
      <c r="AF390">
        <f>Pitching_Poly_Cards[[#This Row],[XBH vL/500]]-Pitching_Poly_Cards[[#This Row],[3B vL/500]]</f>
        <v>23.840715286216064</v>
      </c>
      <c r="AG390">
        <f>Pitching_Poly_Cards[[#This Row],[HIP vL/500]]-Pitching_Poly_Cards[[#This Row],[XBH vL/500]]</f>
        <v>85.039320500856732</v>
      </c>
      <c r="AH390">
        <f>Pitching_Poly_Cards[[#This Row],[HR vL/500]]+Pitching_Poly_Cards[[#This Row],[HIP vL/500]]</f>
        <v>127.45388242672701</v>
      </c>
      <c r="AI390">
        <f>(500-Pitching_Poly_Cards[[#This Row],[HP/500]]-Pitching_Poly_Cards[[#This Row],[BB vL/500]])</f>
        <v>462.8207569145257</v>
      </c>
      <c r="AJ390">
        <f>0.156520786-0.001189455*Pitching_Poly_Cards[[#This Row],[ Control vR]]</f>
        <v>6.3743295999999991E-2</v>
      </c>
      <c r="AK390">
        <f>Pitching_Poly_Cards[[#This Row],[BB vR Rate]]*(500-Pitching_Poly_Cards[[#This Row],[HP/500]])</f>
        <v>31.752326210292679</v>
      </c>
      <c r="AL390">
        <f>-0.073449049+0.004713488*Pitching_Poly_Cards[[#This Row],[ Stuff vR]]-0.000015949*Pitching_Poly_Cards[[#This Row],[ Stuff vR]]^2</f>
        <v>0.24424931900000005</v>
      </c>
      <c r="AM390">
        <f>Pitching_Poly_Cards[[#This Row],[SO vR Rate]]*(500-Pitching_Poly_Cards[[#This Row],[HP/500]]-Pitching_Poly_Cards[[#This Row],[BB vR/500]])</f>
        <v>113.91196241064172</v>
      </c>
      <c r="AN390">
        <f>0.060905985-0.000718015*Pitching_Poly_Cards[[#This Row],[ pHR vR]]+0.000003366*Pitching_Poly_Cards[[#This Row],[ pHR vR]]^2</f>
        <v>3.1597310000000003E-2</v>
      </c>
      <c r="AO390">
        <f>Pitching_Poly_Cards[[#This Row],[HR vR Rate]]*(500-Pitching_Poly_Cards[[#This Row],[HP/500]]-Pitching_Poly_Cards[[#This Row],[BB vR/500]])</f>
        <v>14.736219547033388</v>
      </c>
      <c r="AP390">
        <f>(500-Pitching_Poly_Cards[[#This Row],[HP/500]]-Pitching_Poly_Cards[[#This Row],[BB vR/500]]-Pitching_Poly_Cards[[#This Row],[SO vR/500]]-Pitching_Poly_Cards[[#This Row],[HR vR/500]])</f>
        <v>337.72758063203224</v>
      </c>
      <c r="AQ390">
        <f>0.380029636-0.001117673*Pitching_Poly_Cards[[#This Row],[ pBABIP vR]]</f>
        <v>0.31632227499999999</v>
      </c>
      <c r="AR390">
        <f>Pitching_Poly_Cards[[#This Row],[BABIP vR]]*Pitching_Poly_Cards[[#This Row],[BIP vR/500]]</f>
        <v>106.83075663577037</v>
      </c>
      <c r="AS390">
        <f>Pitching_Poly_Cards[[#This Row],[HIP vR/500]]*Weights!$M$3</f>
        <v>25.173367670911031</v>
      </c>
      <c r="AT390">
        <f>Pitching_Poly_Cards[[#This Row],[XBH vR/500]]*Weights!$M$4</f>
        <v>2.2807745756098976</v>
      </c>
      <c r="AU390">
        <f>Pitching_Poly_Cards[[#This Row],[XBH vR/500]]-Pitching_Poly_Cards[[#This Row],[3B vR/500]]</f>
        <v>22.892593095301134</v>
      </c>
      <c r="AV390">
        <f>Pitching_Poly_Cards[[#This Row],[HIP vR/500]]-Pitching_Poly_Cards[[#This Row],[XBH vR/500]]</f>
        <v>81.657388964859337</v>
      </c>
      <c r="AW390">
        <f>Pitching_Poly_Cards[[#This Row],[HR vR/500]]+Pitching_Poly_Cards[[#This Row],[HIP vR/500]]</f>
        <v>121.56697618280376</v>
      </c>
      <c r="AX390">
        <f>(500-Pitching_Poly_Cards[[#This Row],[HP/500]]-Pitching_Poly_Cards[[#This Row],[BB vR/500]])</f>
        <v>466.37576258970734</v>
      </c>
      <c r="AY3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16244330145644E-2</v>
      </c>
      <c r="AZ390">
        <f>Pitching_Poly_Cards[[#This Row],[BB rate]]*(500-Pitching_Poly_Cards[[#This Row],[HP/500]])</f>
        <v>33.283048088969288</v>
      </c>
      <c r="BA3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27399446368497</v>
      </c>
      <c r="BB390">
        <f>Pitching_Poly_Cards[[#This Row],[SO rate]]*(500-Pitching_Poly_Cards[[#This Row],[BB/500]]-Pitching_Poly_Cards[[#This Row],[HP/500]])</f>
        <v>109.36594953471845</v>
      </c>
      <c r="BC3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390">
        <f>Pitching_Poly_Cards[[#This Row],[HR rate]]*(500-Pitching_Poly_Cards[[#This Row],[BB/500]]-Pitching_Poly_Cards[[#This Row],[HP/500]])</f>
        <v>15.368864902983979</v>
      </c>
      <c r="BE390">
        <f>500-Pitching_Poly_Cards[[#This Row],[HP/500]]-Pitching_Poly_Cards[[#This Row],[BB/500]]-Pitching_Poly_Cards[[#This Row],[SO/500]]-Pitching_Poly_Cards[[#This Row],[HR/500]]</f>
        <v>340.11022627332829</v>
      </c>
      <c r="BF3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9102506522484</v>
      </c>
      <c r="BG390">
        <f>Pitching_Poly_Cards[[#This Row],[BIP/500]]*Pitching_Poly_Cards[[#This Row],[BABIP]]</f>
        <v>108.73018687248589</v>
      </c>
      <c r="BH390">
        <f>Pitching_Poly_Cards[[#This Row],[HIP/500]]*Weights!$M$3</f>
        <v>25.620945290127061</v>
      </c>
      <c r="BI390">
        <f>Pitching_Poly_Cards[[#This Row],[XBH/500]]*Weights!$M$4</f>
        <v>2.3213263074188895</v>
      </c>
      <c r="BJ390">
        <f>Pitching_Poly_Cards[[#This Row],[XBH/500]]-Pitching_Poly_Cards[[#This Row],[3B/500]]</f>
        <v>23.299618982708171</v>
      </c>
      <c r="BK390">
        <f>Pitching_Poly_Cards[[#This Row],[HIP/500]]-Pitching_Poly_Cards[[#This Row],[XBH/500]]</f>
        <v>83.109241582358834</v>
      </c>
      <c r="BL390">
        <f>Pitching_Poly_Cards[[#This Row],[HIP/500]]+Pitching_Poly_Cards[[#This Row],[HR/500]]</f>
        <v>124.09905177546986</v>
      </c>
      <c r="BM390">
        <f>(500-Pitching_Poly_Cards[[#This Row],[BB/500]]-Pitching_Poly_Cards[[#This Row],[HP/500]])</f>
        <v>464.84504071103072</v>
      </c>
      <c r="BN390">
        <f>Pitching_Poly_Cards[[#This Row],[H vL/500]]/Pitching_Poly_Cards[[#This Row],[AB vL/500]]</f>
        <v>0.27538497468527617</v>
      </c>
      <c r="BO390">
        <f>Pitching_Poly_Cards[[#This Row],[H vR/500]]/Pitching_Poly_Cards[[#This Row],[AB vR/500]]</f>
        <v>0.26066315176363902</v>
      </c>
      <c r="BP390">
        <f>Pitching_Poly_Cards[[#This Row],[H/500]]/Pitching_Poly_Cards[[#This Row],[AB/500]]</f>
        <v>0.26696864741344117</v>
      </c>
      <c r="BQ390">
        <f>(Pitching_Poly_Cards[[#This Row],[HP/500]]+Pitching_Poly_Cards[[#This Row],[BB vL/500]]+Pitching_Poly_Cards[[#This Row],[H vL/500]])/500</f>
        <v>0.3292662510244026</v>
      </c>
      <c r="BR390">
        <f>(Pitching_Poly_Cards[[#This Row],[HP/500]]+Pitching_Poly_Cards[[#This Row],[BB vR/500]]+Pitching_Poly_Cards[[#This Row],[H vR/500]])/500</f>
        <v>0.31038242718619291</v>
      </c>
      <c r="BS390">
        <f>(Pitching_Poly_Cards[[#This Row],[HP/500]]+Pitching_Poly_Cards[[#This Row],[BB/500]]+Pitching_Poly_Cards[[#This Row],[H/500]])/500</f>
        <v>0.3185080221288783</v>
      </c>
      <c r="BT390">
        <f>(Pitching_Poly_Cards[[#This Row],[1B vL/500]]+2*Pitching_Poly_Cards[[#This Row],[2B vL/500]]+3*Pitching_Poly_Cards[[#This Row],[3B vL/500]]+4*Pitching_Poly_Cards[[#This Row],[HR vL/500]])/Pitching_Poly_Cards[[#This Row],[AB vL/500]]</f>
        <v>0.44216016499814148</v>
      </c>
      <c r="BU390">
        <f>(Pitching_Poly_Cards[[#This Row],[1B vR/500]]+2*Pitching_Poly_Cards[[#This Row],[2B vR/500]]+3*Pitching_Poly_Cards[[#This Row],[3B vR/500]]+4*Pitching_Poly_Cards[[#This Row],[HR vR/500]])/Pitching_Poly_Cards[[#This Row],[AB vR/500]]</f>
        <v>0.41432208225713085</v>
      </c>
      <c r="BV390">
        <f>(Pitching_Poly_Cards[[#This Row],[1B/500]]+2*Pitching_Poly_Cards[[#This Row],[2B/500]]+3*Pitching_Poly_Cards[[#This Row],[3B/500]]+4*Pitching_Poly_Cards[[#This Row],[HR/500]])/Pitching_Poly_Cards[[#This Row],[AB/500]]</f>
        <v>0.42626660656394033</v>
      </c>
      <c r="BW390">
        <f>Pitching_Poly_Cards[[#This Row],[OBP vL]]+Pitching_Poly_Cards[[#This Row],[SLG vL]]</f>
        <v>0.77142641602254414</v>
      </c>
      <c r="BX390">
        <f>Pitching_Poly_Cards[[#This Row],[OBP vR]]+Pitching_Poly_Cards[[#This Row],[SLG vR]]</f>
        <v>0.72470450944332376</v>
      </c>
      <c r="BY390">
        <f>Pitching_Poly_Cards[[#This Row],[OBP]]+Pitching_Poly_Cards[[#This Row],[SLG]]</f>
        <v>0.74477462869281863</v>
      </c>
      <c r="BZ3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9362863940091</v>
      </c>
      <c r="CA3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5304917233835</v>
      </c>
      <c r="CB3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6822738448868</v>
      </c>
      <c r="CC390">
        <f>Pitching_Poly_Cards[[#This Row],[HIP vL/500]]+Pitching_Poly_Cards[[#This Row],[BB vL/500]]+Pitching_Poly_Cards[[#This Row],[HP/500]]</f>
        <v>148.43451426256138</v>
      </c>
      <c r="CD390">
        <f>Pitching_Poly_Cards[[#This Row],[HIP vR/500]]+Pitching_Poly_Cards[[#This Row],[BB vR/500]]+Pitching_Poly_Cards[[#This Row],[HP/500]]</f>
        <v>140.45499404606306</v>
      </c>
      <c r="CE390">
        <f>Pitching_Poly_Cards[[#This Row],[HIP/500]]+Pitching_Poly_Cards[[#This Row],[BB/500]]+Pitching_Poly_Cards[[#This Row],[HP/500]]</f>
        <v>143.88514616145517</v>
      </c>
      <c r="CF3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19729680031114</v>
      </c>
      <c r="CG3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7692106738882</v>
      </c>
      <c r="CH3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07127060293914</v>
      </c>
      <c r="CI390">
        <f>500-Pitching_Poly_Cards[[#This Row],[BB vL/500]]-Pitching_Poly_Cards[[#This Row],[HP/500]]</f>
        <v>462.8207569145257</v>
      </c>
      <c r="CJ390">
        <f>500-Pitching_Poly_Cards[[#This Row],[BB vR/500]]-Pitching_Poly_Cards[[#This Row],[HP/500]]</f>
        <v>466.37576258970734</v>
      </c>
      <c r="CK390">
        <f>500-Pitching_Poly_Cards[[#This Row],[BB/500]]-Pitching_Poly_Cards[[#This Row],[HP/500]]</f>
        <v>464.84504071103072</v>
      </c>
      <c r="CL390">
        <f>((Pitching_Poly_Cards[[#This Row],[BSR A vL]]*Pitching_Poly_Cards[[#This Row],[BSR B vL]])/(Pitching_Poly_Cards[[#This Row],[BSR B vL]]+Pitching_Poly_Cards[[#This Row],[BSR C vL]]))+Pitching_Poly_Cards[[#This Row],[HR vL/500]]</f>
        <v>40.726996893791963</v>
      </c>
      <c r="CM390">
        <f>((Pitching_Poly_Cards[[#This Row],[BSR A vR]]*Pitching_Poly_Cards[[#This Row],[BSR B vR]])/(Pitching_Poly_Cards[[#This Row],[BSR B vR]]+Pitching_Poly_Cards[[#This Row],[BSR C vR]]))+Pitching_Poly_Cards[[#This Row],[HR vR/500]]</f>
        <v>36.900986236592921</v>
      </c>
      <c r="CN390">
        <f>((Pitching_Poly_Cards[[#This Row],[BSR A]]*Pitching_Poly_Cards[[#This Row],[BSR B]])/(Pitching_Poly_Cards[[#This Row],[BSR B]]+Pitching_Poly_Cards[[#This Row],[BSR C]]))+Pitching_Poly_Cards[[#This Row],[HR/500]]</f>
        <v>38.535601290542985</v>
      </c>
      <c r="CO390">
        <f>Pitching_Poly_Cards[[#This Row],[Raw BSR vL]]/Weights!$M$15</f>
        <v>54.204789520183404</v>
      </c>
      <c r="CP390">
        <f>Pitching_Poly_Cards[[#This Row],[Raw BSR vR]]/Weights!$M$15</f>
        <v>49.112636447461639</v>
      </c>
      <c r="CQ390">
        <f>Pitching_Poly_Cards[[#This Row],[Raw BSR]]/Weights!$M$15</f>
        <v>51.288194964013897</v>
      </c>
      <c r="CR390">
        <f>(500-Pitching_Poly_Cards[[#This Row],[HP/500]]-Pitching_Poly_Cards[[#This Row],[BB vL/500]]-Pitching_Poly_Cards[[#This Row],[HR vL/500]]-Pitching_Poly_Cards[[#This Row],[HIP vL/500]])/3</f>
        <v>111.78895816259956</v>
      </c>
      <c r="CS390">
        <f>(500-Pitching_Poly_Cards[[#This Row],[HP/500]]-Pitching_Poly_Cards[[#This Row],[BB vR/500]]-Pitching_Poly_Cards[[#This Row],[HR vR/500]]-Pitching_Poly_Cards[[#This Row],[HIP vR/500]])/3</f>
        <v>114.93626213563452</v>
      </c>
      <c r="CT390">
        <f>(500-Pitching_Poly_Cards[[#This Row],[HP/500]]-Pitching_Poly_Cards[[#This Row],[BB/500]]-Pitching_Poly_Cards[[#This Row],[HR/500]]-Pitching_Poly_Cards[[#This Row],[HIP/500]])/3</f>
        <v>113.58199631185362</v>
      </c>
      <c r="CU390">
        <f>Pitching_Poly_Cards[[#This Row],[BSR vL]]/Pitching_Poly_Cards[[#This Row],[IP/500 vL]]*9</f>
        <v>4.3639650435964512</v>
      </c>
      <c r="CV390">
        <f>Pitching_Poly_Cards[[#This Row],[BSR vR]]/Pitching_Poly_Cards[[#This Row],[IP/500 vR]]*9</f>
        <v>3.8457291007562184</v>
      </c>
      <c r="CW390">
        <f>Pitching_Poly_Cards[[#This Row],[BSR]]/Pitching_Poly_Cards[[#This Row],[IP/500]]*9</f>
        <v>4.0639693759983011</v>
      </c>
      <c r="CX390">
        <f>Weights!$M$7-Pitching_Poly_Cards[[#This Row],[xRA/9 vL]]</f>
        <v>0.18224513640354889</v>
      </c>
      <c r="CY390">
        <f>Weights!$M$7-Pitching_Poly_Cards[[#This Row],[xRA/9 vR]]</f>
        <v>0.70048107924378167</v>
      </c>
      <c r="CZ390">
        <f>Weights!$M$7-Pitching_Poly_Cards[[#This Row],[xRA/9]]</f>
        <v>0.482240804001699</v>
      </c>
      <c r="DA390">
        <f>((13.53736+0.13801*Pitching_Poly_Cards[[#This Row],[ Stamina]])*((500-Pitching_Poly_Cards[[#This Row],[HP/500]]-Pitching_Poly_Cards[[#This Row],[BB/500]]-Pitching_Poly_Cards[[#This Row],[H/500]])/500))/3</f>
        <v>3.5454642865144366</v>
      </c>
      <c r="DB390">
        <f>((5.229559+0.016399*Pitching_Poly_Cards[[#This Row],[ Stamina]])*((500-Pitching_Poly_Cards[[#This Row],[HP/500]]-Pitching_Poly_Cards[[#This Row],[BB/500]]-Pitching_Poly_Cards[[#This Row],[H/500]])/500))/3</f>
        <v>1.2438464368267843</v>
      </c>
      <c r="DC390">
        <f>(((((18-Pitching_Poly_Cards[[#This Row],[SP IPG]])*Weights!$M$7)+(Pitching_Poly_Cards[[#This Row],[SP IPG]]*Pitching_Poly_Cards[[#This Row],[xRAA9]]))/18)+2)-1.5</f>
        <v>4.2457291642172041</v>
      </c>
      <c r="DD390">
        <f>(((((18-Pitching_Poly_Cards[[#This Row],[RP IPG]])*Weights!$M$7)+(Pitching_Poly_Cards[[#This Row],[RP IPG]]*Pitching_Poly_Cards[[#This Row],[xRAA9]]))/18)+2)-1.5</f>
        <v>4.7653794117939627</v>
      </c>
      <c r="DE390">
        <f>Pitching_Poly_Cards[[#This Row],[xRAA9]]/Pitching_Poly_Cards[[#This Row],[dRPW SP]]</f>
        <v>0.11358256387760216</v>
      </c>
      <c r="DF390">
        <f>Pitching_Poly_Cards[[#This Row],[xRAA9 vL]]/Pitching_Poly_Cards[[#This Row],[dRPW RP]]</f>
        <v>3.8243573208988482E-2</v>
      </c>
      <c r="DG390">
        <f>Pitching_Poly_Cards[[#This Row],[xRAA9 vR]]/Pitching_Poly_Cards[[#This Row],[dRPW RP]]</f>
        <v>0.14699376874591405</v>
      </c>
      <c r="DH390">
        <f>Pitching_Poly_Cards[[#This Row],[xRAA9]]/Pitching_Poly_Cards[[#This Row],[dRPW RP]]</f>
        <v>0.10119672796843596</v>
      </c>
      <c r="DI390">
        <f>IF(Pitching_Poly_Cards[[#This Row],[ Stamina]]&gt;=25,Pitching_Poly_Cards[[#This Row],[WPGAA SP]]*(Pitching_Poly_Cards[[#This Row],[IP/500]]/9),-999)</f>
        <v>-999</v>
      </c>
      <c r="DJ390">
        <f>Pitching_Poly_Cards[[#This Row],[WPGAA RP vL]]*(Pitching_Poly_Cards[[#This Row],[IP/500]]/9)</f>
        <v>0.48264237679727034</v>
      </c>
      <c r="DK390">
        <f>Pitching_Poly_Cards[[#This Row],[WPGAA RP vR]]*(Pitching_Poly_Cards[[#This Row],[IP/500]]/9)</f>
        <v>1.855093966618208</v>
      </c>
      <c r="DL390">
        <f>Pitching_Poly_Cards[[#This Row],[WPGAA RP]]*(Pitching_Poly_Cards[[#This Row],[IP/500]]/9)</f>
        <v>1.2771251536536161</v>
      </c>
      <c r="DM390">
        <f>_xlfn.RANK.EQ(Pitching_Poly_Cards[[#This Row],[WAA SP/500]],Pitching_Poly_Cards[WAA SP/500],0)</f>
        <v>339</v>
      </c>
      <c r="DN390">
        <f>_xlfn.RANK.EQ(Pitching_Poly_Cards[[#This Row],[WAA RP vL/500]],Pitching_Poly_Cards[WAA RP vL/500],0)</f>
        <v>185</v>
      </c>
      <c r="DO390">
        <f>_xlfn.RANK.EQ(Pitching_Poly_Cards[[#This Row],[WAA RP vR/500]],Pitching_Poly_Cards[WAA RP vR/500],0)</f>
        <v>75</v>
      </c>
      <c r="DP390">
        <f>_xlfn.RANK.EQ(Pitching_Poly_Cards[[#This Row],[WAA RP/500]],Pitching_Poly_Cards[WAA RP/500])</f>
        <v>87</v>
      </c>
      <c r="DQ390">
        <f>IF(Pitching_Poly_Cards[[#This Row],[Rank SP]]&lt;=5,999,_xlfn.RANK.EQ(Pitching_Poly_Cards[[#This Row],[WAA RP/500]],Pitching_Poly_Cards[WAA RP/500],0))</f>
        <v>87</v>
      </c>
      <c r="DR3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91" spans="1:122" x14ac:dyDescent="0.25">
      <c r="A391" t="s">
        <v>5941</v>
      </c>
      <c r="B391">
        <v>72</v>
      </c>
      <c r="C391">
        <v>1</v>
      </c>
      <c r="D391">
        <v>1</v>
      </c>
      <c r="E391">
        <v>12</v>
      </c>
      <c r="F391">
        <v>75</v>
      </c>
      <c r="G391">
        <v>62</v>
      </c>
      <c r="H391">
        <v>69</v>
      </c>
      <c r="I391">
        <v>63</v>
      </c>
      <c r="J391">
        <v>72</v>
      </c>
      <c r="K391">
        <v>61</v>
      </c>
      <c r="L391">
        <v>66</v>
      </c>
      <c r="M391">
        <v>61</v>
      </c>
      <c r="N391">
        <v>78</v>
      </c>
      <c r="O391">
        <v>63</v>
      </c>
      <c r="P391">
        <v>71</v>
      </c>
      <c r="Q391">
        <v>66</v>
      </c>
      <c r="R391">
        <v>17</v>
      </c>
      <c r="S391">
        <v>61</v>
      </c>
      <c r="T391">
        <f>Weights!$M$2*500</f>
        <v>1.8719112</v>
      </c>
      <c r="U391">
        <f>0.156520786-0.001189455*Pitching_Poly_Cards[[#This Row],[ Control vL]]</f>
        <v>8.3964030999999995E-2</v>
      </c>
      <c r="V391">
        <f>Pitching_Poly_Cards[[#This Row],[BB vL Rate]]*(500-Pitching_Poly_Cards[[#This Row],[HP/500]])</f>
        <v>41.824842289973951</v>
      </c>
      <c r="W391">
        <f>-0.073449049+0.004713488*Pitching_Poly_Cards[[#This Row],[Stuff vL]]-0.000015949*Pitching_Poly_Cards[[#This Row],[Stuff vL]]^2</f>
        <v>0.18324247100000002</v>
      </c>
      <c r="X391">
        <f>Pitching_Poly_Cards[[#This Row],[SO vL Rate]]*(500-Pitching_Poly_Cards[[#This Row],[HP/500]]-Pitching_Poly_Cards[[#This Row],[BB vL/500]])</f>
        <v>83.614134415819308</v>
      </c>
      <c r="Y391">
        <f>0.060905985-0.000718015*Pitching_Poly_Cards[[#This Row],[ pHR vL]]+0.000003366*Pitching_Poly_Cards[[#This Row],[ pHR vL]]^2</f>
        <v>2.8179291000000002E-2</v>
      </c>
      <c r="Z391">
        <f>Pitching_Poly_Cards[[#This Row],[HR vL Rate]]*(500-Pitching_Poly_Cards[[#This Row],[HP/500]]-Pitching_Poly_Cards[[#This Row],[BB vL/500]])</f>
        <v>12.858301967650759</v>
      </c>
      <c r="AA391">
        <f>(500-Pitching_Poly_Cards[[#This Row],[HP/500]]-Pitching_Poly_Cards[[#This Row],[BB vL/500]]-Pitching_Poly_Cards[[#This Row],[SO vL/500]]-Pitching_Poly_Cards[[#This Row],[HR vL/500]])</f>
        <v>359.830810126556</v>
      </c>
      <c r="AB391">
        <f>0.380029636-0.001117673*Pitching_Poly_Cards[[#This Row],[ pBABIP vL]]</f>
        <v>0.31185158299999999</v>
      </c>
      <c r="AC391">
        <f>Pitching_Poly_Cards[[#This Row],[BABIP vL]]*Pitching_Poly_Cards[[#This Row],[BIP vL/500]]</f>
        <v>112.21380775013891</v>
      </c>
      <c r="AD391">
        <f>Pitching_Poly_Cards[[#This Row],[HIP vL/500]]*Weights!$M$3</f>
        <v>26.441818154279915</v>
      </c>
      <c r="AE391">
        <f>Pitching_Poly_Cards[[#This Row],[XBH vL/500]]*Weights!$M$4</f>
        <v>2.3956995888504138</v>
      </c>
      <c r="AF391">
        <f>Pitching_Poly_Cards[[#This Row],[XBH vL/500]]-Pitching_Poly_Cards[[#This Row],[3B vL/500]]</f>
        <v>24.046118565429502</v>
      </c>
      <c r="AG391">
        <f>Pitching_Poly_Cards[[#This Row],[HIP vL/500]]-Pitching_Poly_Cards[[#This Row],[XBH vL/500]]</f>
        <v>85.771989595858997</v>
      </c>
      <c r="AH391">
        <f>Pitching_Poly_Cards[[#This Row],[HR vL/500]]+Pitching_Poly_Cards[[#This Row],[HIP vL/500]]</f>
        <v>125.07210971778967</v>
      </c>
      <c r="AI391">
        <f>(500-Pitching_Poly_Cards[[#This Row],[HP/500]]-Pitching_Poly_Cards[[#This Row],[BB vL/500]])</f>
        <v>456.30324651002604</v>
      </c>
      <c r="AJ391">
        <f>0.156520786-0.001189455*Pitching_Poly_Cards[[#This Row],[ Control vR]]</f>
        <v>8.1585120999999997E-2</v>
      </c>
      <c r="AK391">
        <f>Pitching_Poly_Cards[[#This Row],[BB vR Rate]]*(500-Pitching_Poly_Cards[[#This Row],[HP/500]])</f>
        <v>40.63984039824674</v>
      </c>
      <c r="AL391">
        <f>-0.073449049+0.004713488*Pitching_Poly_Cards[[#This Row],[ Stuff vR]]-0.000015949*Pitching_Poly_Cards[[#This Row],[ Stuff vR]]^2</f>
        <v>0.19716929900000002</v>
      </c>
      <c r="AM391">
        <f>Pitching_Poly_Cards[[#This Row],[SO vR Rate]]*(500-Pitching_Poly_Cards[[#This Row],[HP/500]]-Pitching_Poly_Cards[[#This Row],[BB vR/500]])</f>
        <v>90.202637238111564</v>
      </c>
      <c r="AN391">
        <f>0.060905985-0.000718015*Pitching_Poly_Cards[[#This Row],[ pHR vR]]+0.000003366*Pitching_Poly_Cards[[#This Row],[ pHR vR]]^2</f>
        <v>2.6894926E-2</v>
      </c>
      <c r="AO391">
        <f>Pitching_Poly_Cards[[#This Row],[HR vR Rate]]*(500-Pitching_Poly_Cards[[#This Row],[HP/500]]-Pitching_Poly_Cards[[#This Row],[BB vR/500]])</f>
        <v>12.304112586634773</v>
      </c>
      <c r="AP391">
        <f>(500-Pitching_Poly_Cards[[#This Row],[HP/500]]-Pitching_Poly_Cards[[#This Row],[BB vR/500]]-Pitching_Poly_Cards[[#This Row],[SO vR/500]]-Pitching_Poly_Cards[[#This Row],[HR vR/500]])</f>
        <v>354.98149857700696</v>
      </c>
      <c r="AQ391">
        <f>0.380029636-0.001117673*Pitching_Poly_Cards[[#This Row],[ pBABIP vR]]</f>
        <v>0.306263218</v>
      </c>
      <c r="AR391">
        <f>Pitching_Poly_Cards[[#This Row],[BABIP vR]]*Pitching_Poly_Cards[[#This Row],[BIP vR/500]]</f>
        <v>108.71777608465658</v>
      </c>
      <c r="AS391">
        <f>Pitching_Poly_Cards[[#This Row],[HIP vR/500]]*Weights!$M$3</f>
        <v>25.61802083901437</v>
      </c>
      <c r="AT391">
        <f>Pitching_Poly_Cards[[#This Row],[XBH vR/500]]*Weights!$M$4</f>
        <v>2.3210613443105506</v>
      </c>
      <c r="AU391">
        <f>Pitching_Poly_Cards[[#This Row],[XBH vR/500]]-Pitching_Poly_Cards[[#This Row],[3B vR/500]]</f>
        <v>23.29695949470382</v>
      </c>
      <c r="AV391">
        <f>Pitching_Poly_Cards[[#This Row],[HIP vR/500]]-Pitching_Poly_Cards[[#This Row],[XBH vR/500]]</f>
        <v>83.0997552456422</v>
      </c>
      <c r="AW391">
        <f>Pitching_Poly_Cards[[#This Row],[HR vR/500]]+Pitching_Poly_Cards[[#This Row],[HIP vR/500]]</f>
        <v>121.02188867129135</v>
      </c>
      <c r="AX391">
        <f>(500-Pitching_Poly_Cards[[#This Row],[HP/500]]-Pitching_Poly_Cards[[#This Row],[BB vR/500]])</f>
        <v>457.48824840175325</v>
      </c>
      <c r="AY3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391">
        <f>Pitching_Poly_Cards[[#This Row],[BB rate]]*(500-Pitching_Poly_Cards[[#This Row],[HP/500]])</f>
        <v>41.150081024472279</v>
      </c>
      <c r="BA3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17265588097693</v>
      </c>
      <c r="BB391">
        <f>Pitching_Poly_Cards[[#This Row],[SO rate]]*(500-Pitching_Poly_Cards[[#This Row],[BB/500]]-Pitching_Poly_Cards[[#This Row],[HP/500]])</f>
        <v>87.361699425645355</v>
      </c>
      <c r="BC3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47950603991959E-2</v>
      </c>
      <c r="BD391">
        <f>Pitching_Poly_Cards[[#This Row],[HR rate]]*(500-Pitching_Poly_Cards[[#This Row],[BB/500]]-Pitching_Poly_Cards[[#This Row],[HP/500]])</f>
        <v>12.543109784533339</v>
      </c>
      <c r="BE391">
        <f>500-Pitching_Poly_Cards[[#This Row],[HP/500]]-Pitching_Poly_Cards[[#This Row],[BB/500]]-Pitching_Poly_Cards[[#This Row],[SO/500]]-Pitching_Poly_Cards[[#This Row],[HR/500]]</f>
        <v>357.07319856534906</v>
      </c>
      <c r="BF3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946804658918</v>
      </c>
      <c r="BG391">
        <f>Pitching_Poly_Cards[[#This Row],[BIP/500]]*Pitching_Poly_Cards[[#This Row],[BABIP]]</f>
        <v>110.2175942548604</v>
      </c>
      <c r="BH391">
        <f>Pitching_Poly_Cards[[#This Row],[HIP/500]]*Weights!$M$3</f>
        <v>25.971434738035772</v>
      </c>
      <c r="BI391">
        <f>Pitching_Poly_Cards[[#This Row],[XBH/500]]*Weights!$M$4</f>
        <v>2.3530815907111391</v>
      </c>
      <c r="BJ391">
        <f>Pitching_Poly_Cards[[#This Row],[XBH/500]]-Pitching_Poly_Cards[[#This Row],[3B/500]]</f>
        <v>23.618353147324633</v>
      </c>
      <c r="BK391">
        <f>Pitching_Poly_Cards[[#This Row],[HIP/500]]-Pitching_Poly_Cards[[#This Row],[XBH/500]]</f>
        <v>84.246159516824633</v>
      </c>
      <c r="BL391">
        <f>Pitching_Poly_Cards[[#This Row],[HIP/500]]+Pitching_Poly_Cards[[#This Row],[HR/500]]</f>
        <v>122.76070403939374</v>
      </c>
      <c r="BM391">
        <f>(500-Pitching_Poly_Cards[[#This Row],[BB/500]]-Pitching_Poly_Cards[[#This Row],[HP/500]])</f>
        <v>456.97800777552771</v>
      </c>
      <c r="BN391">
        <f>Pitching_Poly_Cards[[#This Row],[H vL/500]]/Pitching_Poly_Cards[[#This Row],[AB vL/500]]</f>
        <v>0.27409866283965073</v>
      </c>
      <c r="BO391">
        <f>Pitching_Poly_Cards[[#This Row],[H vR/500]]/Pitching_Poly_Cards[[#This Row],[AB vR/500]]</f>
        <v>0.264535513412824</v>
      </c>
      <c r="BP391">
        <f>Pitching_Poly_Cards[[#This Row],[H/500]]/Pitching_Poly_Cards[[#This Row],[AB/500]]</f>
        <v>0.26863591234284312</v>
      </c>
      <c r="BQ391">
        <f>(Pitching_Poly_Cards[[#This Row],[HP/500]]+Pitching_Poly_Cards[[#This Row],[BB vL/500]]+Pitching_Poly_Cards[[#This Row],[H vL/500]])/500</f>
        <v>0.33753772641552721</v>
      </c>
      <c r="BR391">
        <f>(Pitching_Poly_Cards[[#This Row],[HP/500]]+Pitching_Poly_Cards[[#This Row],[BB vR/500]]+Pitching_Poly_Cards[[#This Row],[H vR/500]])/500</f>
        <v>0.32706728053907619</v>
      </c>
      <c r="BS391">
        <f>(Pitching_Poly_Cards[[#This Row],[HP/500]]+Pitching_Poly_Cards[[#This Row],[BB/500]]+Pitching_Poly_Cards[[#This Row],[H/500]])/500</f>
        <v>0.33156539252773204</v>
      </c>
      <c r="BT391">
        <f>(Pitching_Poly_Cards[[#This Row],[1B vL/500]]+2*Pitching_Poly_Cards[[#This Row],[2B vL/500]]+3*Pitching_Poly_Cards[[#This Row],[3B vL/500]]+4*Pitching_Poly_Cards[[#This Row],[HR vL/500]])/Pitching_Poly_Cards[[#This Row],[AB vL/500]]</f>
        <v>0.42183467866175473</v>
      </c>
      <c r="BU391">
        <f>(Pitching_Poly_Cards[[#This Row],[1B vR/500]]+2*Pitching_Poly_Cards[[#This Row],[2B vR/500]]+3*Pitching_Poly_Cards[[#This Row],[3B vR/500]]+4*Pitching_Poly_Cards[[#This Row],[HR vR/500]])/Pitching_Poly_Cards[[#This Row],[AB vR/500]]</f>
        <v>0.40629089220078046</v>
      </c>
      <c r="BV391">
        <f>(Pitching_Poly_Cards[[#This Row],[1B/500]]+2*Pitching_Poly_Cards[[#This Row],[2B/500]]+3*Pitching_Poly_Cards[[#This Row],[3B/500]]+4*Pitching_Poly_Cards[[#This Row],[HR/500]])/Pitching_Poly_Cards[[#This Row],[AB/500]]</f>
        <v>0.41296199491166591</v>
      </c>
      <c r="BW391">
        <f>Pitching_Poly_Cards[[#This Row],[OBP vL]]+Pitching_Poly_Cards[[#This Row],[SLG vL]]</f>
        <v>0.75937240507728188</v>
      </c>
      <c r="BX391">
        <f>Pitching_Poly_Cards[[#This Row],[OBP vR]]+Pitching_Poly_Cards[[#This Row],[SLG vR]]</f>
        <v>0.7333581727398566</v>
      </c>
      <c r="BY391">
        <f>Pitching_Poly_Cards[[#This Row],[OBP]]+Pitching_Poly_Cards[[#This Row],[SLG]]</f>
        <v>0.74452738743939795</v>
      </c>
      <c r="BZ3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7368780792956</v>
      </c>
      <c r="CA3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63061660394316</v>
      </c>
      <c r="CB3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7585071309645</v>
      </c>
      <c r="CC391">
        <f>Pitching_Poly_Cards[[#This Row],[HIP vL/500]]+Pitching_Poly_Cards[[#This Row],[BB vL/500]]+Pitching_Poly_Cards[[#This Row],[HP/500]]</f>
        <v>155.91056124011286</v>
      </c>
      <c r="CD391">
        <f>Pitching_Poly_Cards[[#This Row],[HIP vR/500]]+Pitching_Poly_Cards[[#This Row],[BB vR/500]]+Pitching_Poly_Cards[[#This Row],[HP/500]]</f>
        <v>151.22952768290332</v>
      </c>
      <c r="CE391">
        <f>Pitching_Poly_Cards[[#This Row],[HIP/500]]+Pitching_Poly_Cards[[#This Row],[BB/500]]+Pitching_Poly_Cards[[#This Row],[HP/500]]</f>
        <v>153.23958647933267</v>
      </c>
      <c r="CF3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59640677167963</v>
      </c>
      <c r="CG3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58914092832759</v>
      </c>
      <c r="CH3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4096883646815</v>
      </c>
      <c r="CI391">
        <f>500-Pitching_Poly_Cards[[#This Row],[BB vL/500]]-Pitching_Poly_Cards[[#This Row],[HP/500]]</f>
        <v>456.30324651002604</v>
      </c>
      <c r="CJ391">
        <f>500-Pitching_Poly_Cards[[#This Row],[BB vR/500]]-Pitching_Poly_Cards[[#This Row],[HP/500]]</f>
        <v>457.48824840175325</v>
      </c>
      <c r="CK391">
        <f>500-Pitching_Poly_Cards[[#This Row],[BB/500]]-Pitching_Poly_Cards[[#This Row],[HP/500]]</f>
        <v>456.97800777552771</v>
      </c>
      <c r="CL391">
        <f>((Pitching_Poly_Cards[[#This Row],[BSR A vL]]*Pitching_Poly_Cards[[#This Row],[BSR B vL]])/(Pitching_Poly_Cards[[#This Row],[BSR B vL]]+Pitching_Poly_Cards[[#This Row],[BSR C vL]]))+Pitching_Poly_Cards[[#This Row],[HR vL/500]]</f>
        <v>38.914301194411294</v>
      </c>
      <c r="CM391">
        <f>((Pitching_Poly_Cards[[#This Row],[BSR A vR]]*Pitching_Poly_Cards[[#This Row],[BSR B vR]])/(Pitching_Poly_Cards[[#This Row],[BSR B vR]]+Pitching_Poly_Cards[[#This Row],[BSR C vR]]))+Pitching_Poly_Cards[[#This Row],[HR vR/500]]</f>
        <v>36.853989659869796</v>
      </c>
      <c r="CN391">
        <f>((Pitching_Poly_Cards[[#This Row],[BSR A]]*Pitching_Poly_Cards[[#This Row],[BSR B]])/(Pitching_Poly_Cards[[#This Row],[BSR B]]+Pitching_Poly_Cards[[#This Row],[BSR C]]))+Pitching_Poly_Cards[[#This Row],[HR/500]]</f>
        <v>37.734767203702063</v>
      </c>
      <c r="CO391">
        <f>Pitching_Poly_Cards[[#This Row],[Raw BSR vL]]/Weights!$M$15</f>
        <v>51.792218097220271</v>
      </c>
      <c r="CP391">
        <f>Pitching_Poly_Cards[[#This Row],[Raw BSR vR]]/Weights!$M$15</f>
        <v>49.050087284897813</v>
      </c>
      <c r="CQ391">
        <f>Pitching_Poly_Cards[[#This Row],[Raw BSR]]/Weights!$M$15</f>
        <v>50.222340704467022</v>
      </c>
      <c r="CR391">
        <f>(500-Pitching_Poly_Cards[[#This Row],[HP/500]]-Pitching_Poly_Cards[[#This Row],[BB vL/500]]-Pitching_Poly_Cards[[#This Row],[HR vL/500]]-Pitching_Poly_Cards[[#This Row],[HIP vL/500]])/3</f>
        <v>110.41037893074547</v>
      </c>
      <c r="CS391">
        <f>(500-Pitching_Poly_Cards[[#This Row],[HP/500]]-Pitching_Poly_Cards[[#This Row],[BB vR/500]]-Pitching_Poly_Cards[[#This Row],[HR vR/500]]-Pitching_Poly_Cards[[#This Row],[HIP vR/500]])/3</f>
        <v>112.15545324348729</v>
      </c>
      <c r="CT391">
        <f>(500-Pitching_Poly_Cards[[#This Row],[HP/500]]-Pitching_Poly_Cards[[#This Row],[BB/500]]-Pitching_Poly_Cards[[#This Row],[HR/500]]-Pitching_Poly_Cards[[#This Row],[HIP/500]])/3</f>
        <v>111.40576791204467</v>
      </c>
      <c r="CU391">
        <f>Pitching_Poly_Cards[[#This Row],[BSR vL]]/Pitching_Poly_Cards[[#This Row],[IP/500 vL]]*9</f>
        <v>4.2217947931087245</v>
      </c>
      <c r="CV391">
        <f>Pitching_Poly_Cards[[#This Row],[BSR vR]]/Pitching_Poly_Cards[[#This Row],[IP/500 vR]]*9</f>
        <v>3.9360617143216334</v>
      </c>
      <c r="CW391">
        <f>Pitching_Poly_Cards[[#This Row],[BSR]]/Pitching_Poly_Cards[[#This Row],[IP/500]]*9</f>
        <v>4.0572501299668797</v>
      </c>
      <c r="CX391">
        <f>Weights!$M$7-Pitching_Poly_Cards[[#This Row],[xRA/9 vL]]</f>
        <v>0.32441538689127558</v>
      </c>
      <c r="CY391">
        <f>Weights!$M$7-Pitching_Poly_Cards[[#This Row],[xRA/9 vR]]</f>
        <v>0.61014846567836667</v>
      </c>
      <c r="CZ391">
        <f>Weights!$M$7-Pitching_Poly_Cards[[#This Row],[xRA/9]]</f>
        <v>0.48896005003312037</v>
      </c>
      <c r="DA391">
        <f>((13.53736+0.13801*Pitching_Poly_Cards[[#This Row],[ Stamina]])*((500-Pitching_Poly_Cards[[#This Row],[HP/500]]-Pitching_Poly_Cards[[#This Row],[BB/500]]-Pitching_Poly_Cards[[#This Row],[H/500]])/500))/3</f>
        <v>3.5390337136079979</v>
      </c>
      <c r="DB391">
        <f>((5.229559+0.016399*Pitching_Poly_Cards[[#This Row],[ Stamina]])*((500-Pitching_Poly_Cards[[#This Row],[HP/500]]-Pitching_Poly_Cards[[#This Row],[BB/500]]-Pitching_Poly_Cards[[#This Row],[H/500]])/500))/3</f>
        <v>1.227322140864336</v>
      </c>
      <c r="DC391">
        <f>(((((18-Pitching_Poly_Cards[[#This Row],[SP IPG]])*Weights!$M$7)+(Pitching_Poly_Cards[[#This Row],[SP IPG]]*Pitching_Poly_Cards[[#This Row],[xRAA9]]))/18)+2)-1.5</f>
        <v>4.2485021247503774</v>
      </c>
      <c r="DD391">
        <f>(((((18-Pitching_Poly_Cards[[#This Row],[RP IPG]])*Weights!$M$7)+(Pitching_Poly_Cards[[#This Row],[RP IPG]]*Pitching_Poly_Cards[[#This Row],[xRAA9]]))/18)+2)-1.5</f>
        <v>4.7695683513592746</v>
      </c>
      <c r="DE391">
        <f>Pitching_Poly_Cards[[#This Row],[xRAA9]]/Pitching_Poly_Cards[[#This Row],[dRPW SP]]</f>
        <v>0.1150899859940283</v>
      </c>
      <c r="DF391">
        <f>Pitching_Poly_Cards[[#This Row],[xRAA9 vL]]/Pitching_Poly_Cards[[#This Row],[dRPW RP]]</f>
        <v>6.8017766597017262E-2</v>
      </c>
      <c r="DG391">
        <f>Pitching_Poly_Cards[[#This Row],[xRAA9 vR]]/Pitching_Poly_Cards[[#This Row],[dRPW RP]]</f>
        <v>0.12792530072547992</v>
      </c>
      <c r="DH391">
        <f>Pitching_Poly_Cards[[#This Row],[xRAA9]]/Pitching_Poly_Cards[[#This Row],[dRPW RP]]</f>
        <v>0.10251662498845879</v>
      </c>
      <c r="DI391">
        <f>IF(Pitching_Poly_Cards[[#This Row],[ Stamina]]&gt;=25,Pitching_Poly_Cards[[#This Row],[WPGAA SP]]*(Pitching_Poly_Cards[[#This Row],[IP/500]]/9),-999)</f>
        <v>-999</v>
      </c>
      <c r="DJ391">
        <f>Pitching_Poly_Cards[[#This Row],[WPGAA RP vL]]*(Pitching_Poly_Cards[[#This Row],[IP/500]]/9)</f>
        <v>0.84195239104476993</v>
      </c>
      <c r="DK391">
        <f>Pitching_Poly_Cards[[#This Row],[WPGAA RP vR]]*(Pitching_Poly_Cards[[#This Row],[IP/500]]/9)</f>
        <v>1.5835129291890371</v>
      </c>
      <c r="DL391">
        <f>Pitching_Poly_Cards[[#This Row],[WPGAA RP]]*(Pitching_Poly_Cards[[#This Row],[IP/500]]/9)</f>
        <v>1.2689937033989287</v>
      </c>
      <c r="DM391">
        <f>_xlfn.RANK.EQ(Pitching_Poly_Cards[[#This Row],[WAA SP/500]],Pitching_Poly_Cards[WAA SP/500],0)</f>
        <v>339</v>
      </c>
      <c r="DN391">
        <f>_xlfn.RANK.EQ(Pitching_Poly_Cards[[#This Row],[WAA RP vL/500]],Pitching_Poly_Cards[WAA RP vL/500],0)</f>
        <v>142</v>
      </c>
      <c r="DO391">
        <f>_xlfn.RANK.EQ(Pitching_Poly_Cards[[#This Row],[WAA RP vR/500]],Pitching_Poly_Cards[WAA RP vR/500],0)</f>
        <v>100</v>
      </c>
      <c r="DP391">
        <f>_xlfn.RANK.EQ(Pitching_Poly_Cards[[#This Row],[WAA RP/500]],Pitching_Poly_Cards[WAA RP/500])</f>
        <v>88</v>
      </c>
      <c r="DQ391">
        <f>IF(Pitching_Poly_Cards[[#This Row],[Rank SP]]&lt;=5,999,_xlfn.RANK.EQ(Pitching_Poly_Cards[[#This Row],[WAA RP/500]],Pitching_Poly_Cards[WAA RP/500],0))</f>
        <v>88</v>
      </c>
      <c r="DR3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2" spans="1:122" x14ac:dyDescent="0.25">
      <c r="A392" t="s">
        <v>5607</v>
      </c>
      <c r="B392">
        <v>58</v>
      </c>
      <c r="C392">
        <v>1</v>
      </c>
      <c r="D392">
        <v>1</v>
      </c>
      <c r="E392">
        <v>12</v>
      </c>
      <c r="F392">
        <v>49</v>
      </c>
      <c r="G392">
        <v>79</v>
      </c>
      <c r="H392">
        <v>89</v>
      </c>
      <c r="I392">
        <v>67</v>
      </c>
      <c r="J392">
        <v>37</v>
      </c>
      <c r="K392">
        <v>71</v>
      </c>
      <c r="L392">
        <v>75</v>
      </c>
      <c r="M392">
        <v>50</v>
      </c>
      <c r="N392">
        <v>60</v>
      </c>
      <c r="O392">
        <v>86</v>
      </c>
      <c r="P392">
        <v>98</v>
      </c>
      <c r="Q392">
        <v>80</v>
      </c>
      <c r="R392">
        <v>16</v>
      </c>
      <c r="S392">
        <v>48</v>
      </c>
      <c r="T392">
        <f>Weights!$M$2*500</f>
        <v>1.8719112</v>
      </c>
      <c r="U392">
        <f>0.156520786-0.001189455*Pitching_Poly_Cards[[#This Row],[ Control vL]]</f>
        <v>7.2069480999999991E-2</v>
      </c>
      <c r="V392">
        <f>Pitching_Poly_Cards[[#This Row],[BB vL Rate]]*(500-Pitching_Poly_Cards[[#This Row],[HP/500]])</f>
        <v>35.89983283133791</v>
      </c>
      <c r="W392">
        <f>-0.073449049+0.004713488*Pitching_Poly_Cards[[#This Row],[Stuff vL]]-0.000015949*Pitching_Poly_Cards[[#This Row],[Stuff vL]]^2</f>
        <v>7.9115826E-2</v>
      </c>
      <c r="X392">
        <f>Pitching_Poly_Cards[[#This Row],[SO vL Rate]]*(500-Pitching_Poly_Cards[[#This Row],[HP/500]]-Pitching_Poly_Cards[[#This Row],[BB vL/500]])</f>
        <v>36.569570271500133</v>
      </c>
      <c r="Y392">
        <f>0.060905985-0.000718015*Pitching_Poly_Cards[[#This Row],[ pHR vL]]+0.000003366*Pitching_Poly_Cards[[#This Row],[ pHR vL]]^2</f>
        <v>2.5988610000000002E-2</v>
      </c>
      <c r="Z392">
        <f>Pitching_Poly_Cards[[#This Row],[HR vL Rate]]*(500-Pitching_Poly_Cards[[#This Row],[HP/500]]-Pitching_Poly_Cards[[#This Row],[BB vL/500]])</f>
        <v>12.012669875349733</v>
      </c>
      <c r="AA392">
        <f>(500-Pitching_Poly_Cards[[#This Row],[HP/500]]-Pitching_Poly_Cards[[#This Row],[BB vL/500]]-Pitching_Poly_Cards[[#This Row],[SO vL/500]]-Pitching_Poly_Cards[[#This Row],[HR vL/500]])</f>
        <v>413.64601582181223</v>
      </c>
      <c r="AB392">
        <f>0.380029636-0.001117673*Pitching_Poly_Cards[[#This Row],[ pBABIP vL]]</f>
        <v>0.324145986</v>
      </c>
      <c r="AC392">
        <f>Pitching_Poly_Cards[[#This Row],[BABIP vL]]*Pitching_Poly_Cards[[#This Row],[BIP vL/500]]</f>
        <v>134.08169565353293</v>
      </c>
      <c r="AD392">
        <f>Pitching_Poly_Cards[[#This Row],[HIP vL/500]]*Weights!$M$3</f>
        <v>31.594719806518931</v>
      </c>
      <c r="AE392">
        <f>Pitching_Poly_Cards[[#This Row],[XBH vL/500]]*Weights!$M$4</f>
        <v>2.8625662883196967</v>
      </c>
      <c r="AF392">
        <f>Pitching_Poly_Cards[[#This Row],[XBH vL/500]]-Pitching_Poly_Cards[[#This Row],[3B vL/500]]</f>
        <v>28.732153518199233</v>
      </c>
      <c r="AG392">
        <f>Pitching_Poly_Cards[[#This Row],[HIP vL/500]]-Pitching_Poly_Cards[[#This Row],[XBH vL/500]]</f>
        <v>102.48697584701401</v>
      </c>
      <c r="AH392">
        <f>Pitching_Poly_Cards[[#This Row],[HR vL/500]]+Pitching_Poly_Cards[[#This Row],[HIP vL/500]]</f>
        <v>146.09436552888266</v>
      </c>
      <c r="AI392">
        <f>(500-Pitching_Poly_Cards[[#This Row],[HP/500]]-Pitching_Poly_Cards[[#This Row],[BB vL/500]])</f>
        <v>462.2282559686621</v>
      </c>
      <c r="AJ392">
        <f>0.156520786-0.001189455*Pitching_Poly_Cards[[#This Row],[ Control vR]]</f>
        <v>5.4227655999999985E-2</v>
      </c>
      <c r="AK392">
        <f>Pitching_Poly_Cards[[#This Row],[BB vR Rate]]*(500-Pitching_Poly_Cards[[#This Row],[HP/500]])</f>
        <v>27.012318643383846</v>
      </c>
      <c r="AL392">
        <f>-0.073449049+0.004713488*Pitching_Poly_Cards[[#This Row],[ Stuff vR]]-0.000015949*Pitching_Poly_Cards[[#This Row],[ Stuff vR]]^2</f>
        <v>0.151943831</v>
      </c>
      <c r="AM392">
        <f>Pitching_Poly_Cards[[#This Row],[SO vR Rate]]*(500-Pitching_Poly_Cards[[#This Row],[HP/500]]-Pitching_Poly_Cards[[#This Row],[BB vR/500]])</f>
        <v>71.583134962111728</v>
      </c>
      <c r="AN392">
        <f>0.060905985-0.000718015*Pitching_Poly_Cards[[#This Row],[ pHR vR]]+0.000003366*Pitching_Poly_Cards[[#This Row],[ pHR vR]]^2</f>
        <v>2.2867579000000006E-2</v>
      </c>
      <c r="AO392">
        <f>Pitching_Poly_Cards[[#This Row],[HR vR Rate]]*(500-Pitching_Poly_Cards[[#This Row],[HP/500]]-Pitching_Poly_Cards[[#This Row],[BB vR/500]])</f>
        <v>10.773277092202266</v>
      </c>
      <c r="AP392">
        <f>(500-Pitching_Poly_Cards[[#This Row],[HP/500]]-Pitching_Poly_Cards[[#This Row],[BB vR/500]]-Pitching_Poly_Cards[[#This Row],[SO vR/500]]-Pitching_Poly_Cards[[#This Row],[HR vR/500]])</f>
        <v>388.7593581023022</v>
      </c>
      <c r="AQ392">
        <f>0.380029636-0.001117673*Pitching_Poly_Cards[[#This Row],[ pBABIP vR]]</f>
        <v>0.29061579599999998</v>
      </c>
      <c r="AR392">
        <f>Pitching_Poly_Cards[[#This Row],[BABIP vR]]*Pitching_Poly_Cards[[#This Row],[BIP vR/500]]</f>
        <v>112.9796103073496</v>
      </c>
      <c r="AS392">
        <f>Pitching_Poly_Cards[[#This Row],[HIP vR/500]]*Weights!$M$3</f>
        <v>26.622270207069494</v>
      </c>
      <c r="AT392">
        <f>Pitching_Poly_Cards[[#This Row],[XBH vR/500]]*Weights!$M$4</f>
        <v>2.4120490284446512</v>
      </c>
      <c r="AU392">
        <f>Pitching_Poly_Cards[[#This Row],[XBH vR/500]]-Pitching_Poly_Cards[[#This Row],[3B vR/500]]</f>
        <v>24.210221178624842</v>
      </c>
      <c r="AV392">
        <f>Pitching_Poly_Cards[[#This Row],[HIP vR/500]]-Pitching_Poly_Cards[[#This Row],[XBH vR/500]]</f>
        <v>86.357340100280112</v>
      </c>
      <c r="AW392">
        <f>Pitching_Poly_Cards[[#This Row],[HR vR/500]]+Pitching_Poly_Cards[[#This Row],[HIP vR/500]]</f>
        <v>123.75288739955187</v>
      </c>
      <c r="AX392">
        <f>(500-Pitching_Poly_Cards[[#This Row],[HP/500]]-Pitching_Poly_Cards[[#This Row],[BB vR/500]])</f>
        <v>471.11577015661618</v>
      </c>
      <c r="AY3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910026825364117E-2</v>
      </c>
      <c r="AZ392">
        <f>Pitching_Poly_Cards[[#This Row],[BB rate]]*(500-Pitching_Poly_Cards[[#This Row],[HP/500]])</f>
        <v>30.839123340075361</v>
      </c>
      <c r="BA3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58539424358786</v>
      </c>
      <c r="BB392">
        <f>Pitching_Poly_Cards[[#This Row],[SO rate]]*(500-Pitching_Poly_Cards[[#This Row],[BB/500]]-Pitching_Poly_Cards[[#This Row],[HP/500]])</f>
        <v>56.348224125663315</v>
      </c>
      <c r="BC3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11439143200435E-2</v>
      </c>
      <c r="BD392">
        <f>Pitching_Poly_Cards[[#This Row],[HR rate]]*(500-Pitching_Poly_Cards[[#This Row],[BB/500]]-Pitching_Poly_Cards[[#This Row],[HP/500]])</f>
        <v>11.313738349522055</v>
      </c>
      <c r="BE392">
        <f>500-Pitching_Poly_Cards[[#This Row],[HP/500]]-Pitching_Poly_Cards[[#This Row],[BB/500]]-Pitching_Poly_Cards[[#This Row],[SO/500]]-Pitching_Poly_Cards[[#This Row],[HR/500]]</f>
        <v>399.62700298473925</v>
      </c>
      <c r="BF3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5329627953509</v>
      </c>
      <c r="BG392">
        <f>Pitching_Poly_Cards[[#This Row],[BIP/500]]*Pitching_Poly_Cards[[#This Row],[BABIP]]</f>
        <v>121.90753454280632</v>
      </c>
      <c r="BH392">
        <f>Pitching_Poly_Cards[[#This Row],[HIP/500]]*Weights!$M$3</f>
        <v>28.726026900316921</v>
      </c>
      <c r="BI392">
        <f>Pitching_Poly_Cards[[#This Row],[XBH/500]]*Weights!$M$4</f>
        <v>2.6026550229208061</v>
      </c>
      <c r="BJ392">
        <f>Pitching_Poly_Cards[[#This Row],[XBH/500]]-Pitching_Poly_Cards[[#This Row],[3B/500]]</f>
        <v>26.123371877396114</v>
      </c>
      <c r="BK392">
        <f>Pitching_Poly_Cards[[#This Row],[HIP/500]]-Pitching_Poly_Cards[[#This Row],[XBH/500]]</f>
        <v>93.181507642489393</v>
      </c>
      <c r="BL392">
        <f>Pitching_Poly_Cards[[#This Row],[HIP/500]]+Pitching_Poly_Cards[[#This Row],[HR/500]]</f>
        <v>133.22127289232839</v>
      </c>
      <c r="BM392">
        <f>(500-Pitching_Poly_Cards[[#This Row],[BB/500]]-Pitching_Poly_Cards[[#This Row],[HP/500]])</f>
        <v>467.28896545992461</v>
      </c>
      <c r="BN392">
        <f>Pitching_Poly_Cards[[#This Row],[H vL/500]]/Pitching_Poly_Cards[[#This Row],[AB vL/500]]</f>
        <v>0.31606541495980611</v>
      </c>
      <c r="BO392">
        <f>Pitching_Poly_Cards[[#This Row],[H vR/500]]/Pitching_Poly_Cards[[#This Row],[AB vR/500]]</f>
        <v>0.26268041793296765</v>
      </c>
      <c r="BP392">
        <f>Pitching_Poly_Cards[[#This Row],[H/500]]/Pitching_Poly_Cards[[#This Row],[AB/500]]</f>
        <v>0.28509398410725717</v>
      </c>
      <c r="BQ392">
        <f>(Pitching_Poly_Cards[[#This Row],[HP/500]]+Pitching_Poly_Cards[[#This Row],[BB vL/500]]+Pitching_Poly_Cards[[#This Row],[H vL/500]])/500</f>
        <v>0.36773221912044113</v>
      </c>
      <c r="BR392">
        <f>(Pitching_Poly_Cards[[#This Row],[HP/500]]+Pitching_Poly_Cards[[#This Row],[BB vR/500]]+Pitching_Poly_Cards[[#This Row],[H vR/500]])/500</f>
        <v>0.30527423448587143</v>
      </c>
      <c r="BS392">
        <f>(Pitching_Poly_Cards[[#This Row],[HP/500]]+Pitching_Poly_Cards[[#This Row],[BB/500]]+Pitching_Poly_Cards[[#This Row],[H/500]])/500</f>
        <v>0.33186461486480751</v>
      </c>
      <c r="BT392">
        <f>(Pitching_Poly_Cards[[#This Row],[1B vL/500]]+2*Pitching_Poly_Cards[[#This Row],[2B vL/500]]+3*Pitching_Poly_Cards[[#This Row],[3B vL/500]]+4*Pitching_Poly_Cards[[#This Row],[HR vL/500]])/Pitching_Poly_Cards[[#This Row],[AB vL/500]]</f>
        <v>0.46857728503827067</v>
      </c>
      <c r="BU392">
        <f>(Pitching_Poly_Cards[[#This Row],[1B vR/500]]+2*Pitching_Poly_Cards[[#This Row],[2B vR/500]]+3*Pitching_Poly_Cards[[#This Row],[3B vR/500]]+4*Pitching_Poly_Cards[[#This Row],[HR vR/500]])/Pitching_Poly_Cards[[#This Row],[AB vR/500]]</f>
        <v>0.39291199666302068</v>
      </c>
      <c r="BV392">
        <f>(Pitching_Poly_Cards[[#This Row],[1B/500]]+2*Pitching_Poly_Cards[[#This Row],[2B/500]]+3*Pitching_Poly_Cards[[#This Row],[3B/500]]+4*Pitching_Poly_Cards[[#This Row],[HR/500]])/Pitching_Poly_Cards[[#This Row],[AB/500]]</f>
        <v>0.42477178905512841</v>
      </c>
      <c r="BW392">
        <f>Pitching_Poly_Cards[[#This Row],[OBP vL]]+Pitching_Poly_Cards[[#This Row],[SLG vL]]</f>
        <v>0.83630950415871186</v>
      </c>
      <c r="BX392">
        <f>Pitching_Poly_Cards[[#This Row],[OBP vR]]+Pitching_Poly_Cards[[#This Row],[SLG vR]]</f>
        <v>0.69818623114889211</v>
      </c>
      <c r="BY392">
        <f>Pitching_Poly_Cards[[#This Row],[OBP]]+Pitching_Poly_Cards[[#This Row],[SLG]]</f>
        <v>0.75663640391993592</v>
      </c>
      <c r="BZ3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85344644978791</v>
      </c>
      <c r="CA3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8709073954391</v>
      </c>
      <c r="CB3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3451958137267</v>
      </c>
      <c r="CC392">
        <f>Pitching_Poly_Cards[[#This Row],[HIP vL/500]]+Pitching_Poly_Cards[[#This Row],[BB vL/500]]+Pitching_Poly_Cards[[#This Row],[HP/500]]</f>
        <v>171.85343968487084</v>
      </c>
      <c r="CD392">
        <f>Pitching_Poly_Cards[[#This Row],[HIP vR/500]]+Pitching_Poly_Cards[[#This Row],[BB vR/500]]+Pitching_Poly_Cards[[#This Row],[HP/500]]</f>
        <v>141.86384015073344</v>
      </c>
      <c r="CE392">
        <f>Pitching_Poly_Cards[[#This Row],[HIP/500]]+Pitching_Poly_Cards[[#This Row],[BB/500]]+Pitching_Poly_Cards[[#This Row],[HP/500]]</f>
        <v>154.61856908288166</v>
      </c>
      <c r="CF3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33942738047806</v>
      </c>
      <c r="CG3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6286897640623</v>
      </c>
      <c r="CH3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77123987594271</v>
      </c>
      <c r="CI392">
        <f>500-Pitching_Poly_Cards[[#This Row],[BB vL/500]]-Pitching_Poly_Cards[[#This Row],[HP/500]]</f>
        <v>462.2282559686621</v>
      </c>
      <c r="CJ392">
        <f>500-Pitching_Poly_Cards[[#This Row],[BB vR/500]]-Pitching_Poly_Cards[[#This Row],[HP/500]]</f>
        <v>471.11577015661618</v>
      </c>
      <c r="CK392">
        <f>500-Pitching_Poly_Cards[[#This Row],[BB/500]]-Pitching_Poly_Cards[[#This Row],[HP/500]]</f>
        <v>467.28896545992461</v>
      </c>
      <c r="CL392">
        <f>((Pitching_Poly_Cards[[#This Row],[BSR A vL]]*Pitching_Poly_Cards[[#This Row],[BSR B vL]])/(Pitching_Poly_Cards[[#This Row],[BSR B vL]]+Pitching_Poly_Cards[[#This Row],[BSR C vL]]))+Pitching_Poly_Cards[[#This Row],[HR vL/500]]</f>
        <v>44.154483250684848</v>
      </c>
      <c r="CM392">
        <f>((Pitching_Poly_Cards[[#This Row],[BSR A vR]]*Pitching_Poly_Cards[[#This Row],[BSR B vR]])/(Pitching_Poly_Cards[[#This Row],[BSR B vR]]+Pitching_Poly_Cards[[#This Row],[BSR C vR]]))+Pitching_Poly_Cards[[#This Row],[HR vR/500]]</f>
        <v>33.435349558188186</v>
      </c>
      <c r="CN392">
        <f>((Pitching_Poly_Cards[[#This Row],[BSR A]]*Pitching_Poly_Cards[[#This Row],[BSR B]])/(Pitching_Poly_Cards[[#This Row],[BSR B]]+Pitching_Poly_Cards[[#This Row],[BSR C]]))+Pitching_Poly_Cards[[#This Row],[HR/500]]</f>
        <v>37.819017396802764</v>
      </c>
      <c r="CO392">
        <f>Pitching_Poly_Cards[[#This Row],[Raw BSR vL]]/Weights!$M$15</f>
        <v>58.766534572075471</v>
      </c>
      <c r="CP392">
        <f>Pitching_Poly_Cards[[#This Row],[Raw BSR vR]]/Weights!$M$15</f>
        <v>44.500115981092783</v>
      </c>
      <c r="CQ392">
        <f>Pitching_Poly_Cards[[#This Row],[Raw BSR]]/Weights!$M$15</f>
        <v>50.334471829577168</v>
      </c>
      <c r="CR392">
        <f>(500-Pitching_Poly_Cards[[#This Row],[HP/500]]-Pitching_Poly_Cards[[#This Row],[BB vL/500]]-Pitching_Poly_Cards[[#This Row],[HR vL/500]]-Pitching_Poly_Cards[[#This Row],[HIP vL/500]])/3</f>
        <v>105.37796347992646</v>
      </c>
      <c r="CS392">
        <f>(500-Pitching_Poly_Cards[[#This Row],[HP/500]]-Pitching_Poly_Cards[[#This Row],[BB vR/500]]-Pitching_Poly_Cards[[#This Row],[HR vR/500]]-Pitching_Poly_Cards[[#This Row],[HIP vR/500]])/3</f>
        <v>115.7876275856881</v>
      </c>
      <c r="CT392">
        <f>(500-Pitching_Poly_Cards[[#This Row],[HP/500]]-Pitching_Poly_Cards[[#This Row],[BB/500]]-Pitching_Poly_Cards[[#This Row],[HR/500]]-Pitching_Poly_Cards[[#This Row],[HIP/500]])/3</f>
        <v>111.35589752253208</v>
      </c>
      <c r="CU392">
        <f>Pitching_Poly_Cards[[#This Row],[BSR vL]]/Pitching_Poly_Cards[[#This Row],[IP/500 vL]]*9</f>
        <v>5.019064647699607</v>
      </c>
      <c r="CV392">
        <f>Pitching_Poly_Cards[[#This Row],[BSR vR]]/Pitching_Poly_Cards[[#This Row],[IP/500 vR]]*9</f>
        <v>3.4589277989433378</v>
      </c>
      <c r="CW392">
        <f>Pitching_Poly_Cards[[#This Row],[BSR]]/Pitching_Poly_Cards[[#This Row],[IP/500]]*9</f>
        <v>4.0681298121146314</v>
      </c>
      <c r="CX392">
        <f>Weights!$M$7-Pitching_Poly_Cards[[#This Row],[xRA/9 vL]]</f>
        <v>-0.47285446769960693</v>
      </c>
      <c r="CY392">
        <f>Weights!$M$7-Pitching_Poly_Cards[[#This Row],[xRA/9 vR]]</f>
        <v>1.0872823810566623</v>
      </c>
      <c r="CZ392">
        <f>Weights!$M$7-Pitching_Poly_Cards[[#This Row],[xRA/9]]</f>
        <v>0.47808036788536867</v>
      </c>
      <c r="DA392">
        <f>((13.53736+0.13801*Pitching_Poly_Cards[[#This Row],[ Stamina]])*((500-Pitching_Poly_Cards[[#This Row],[HP/500]]-Pitching_Poly_Cards[[#This Row],[BB/500]]-Pitching_Poly_Cards[[#This Row],[H/500]])/500))/3</f>
        <v>3.5067130231179582</v>
      </c>
      <c r="DB392">
        <f>((5.229559+0.016399*Pitching_Poly_Cards[[#This Row],[ Stamina]])*((500-Pitching_Poly_Cards[[#This Row],[HP/500]]-Pitching_Poly_Cards[[#This Row],[BB/500]]-Pitching_Poly_Cards[[#This Row],[H/500]])/500))/3</f>
        <v>1.2231204838151748</v>
      </c>
      <c r="DC392">
        <f>(((((18-Pitching_Poly_Cards[[#This Row],[SP IPG]])*Weights!$M$7)+(Pitching_Poly_Cards[[#This Row],[SP IPG]]*Pitching_Poly_Cards[[#This Row],[xRAA9]]))/18)+2)-1.5</f>
        <v>4.2536677471179569</v>
      </c>
      <c r="DD392">
        <f>(((((18-Pitching_Poly_Cards[[#This Row],[RP IPG]])*Weights!$M$7)+(Pitching_Poly_Cards[[#This Row],[RP IPG]]*Pitching_Poly_Cards[[#This Row],[xRAA9]]))/18)+2)-1.5</f>
        <v>4.7697761297768553</v>
      </c>
      <c r="DE392">
        <f>Pitching_Poly_Cards[[#This Row],[xRAA9]]/Pitching_Poly_Cards[[#This Row],[dRPW SP]]</f>
        <v>0.11239250367151706</v>
      </c>
      <c r="DF392">
        <f>Pitching_Poly_Cards[[#This Row],[xRAA9 vL]]/Pitching_Poly_Cards[[#This Row],[dRPW RP]]</f>
        <v>-9.913556838604258E-2</v>
      </c>
      <c r="DG392">
        <f>Pitching_Poly_Cards[[#This Row],[xRAA9 vR]]/Pitching_Poly_Cards[[#This Row],[dRPW RP]]</f>
        <v>0.22795249744929405</v>
      </c>
      <c r="DH392">
        <f>Pitching_Poly_Cards[[#This Row],[xRAA9]]/Pitching_Poly_Cards[[#This Row],[dRPW RP]]</f>
        <v>0.10023119636596754</v>
      </c>
      <c r="DI392">
        <f>IF(Pitching_Poly_Cards[[#This Row],[ Stamina]]&gt;=25,Pitching_Poly_Cards[[#This Row],[WPGAA SP]]*(Pitching_Poly_Cards[[#This Row],[IP/500]]/9),-999)</f>
        <v>-999</v>
      </c>
      <c r="DJ392">
        <f>Pitching_Poly_Cards[[#This Row],[WPGAA RP vL]]*(Pitching_Poly_Cards[[#This Row],[IP/500]]/9)</f>
        <v>-1.2265922437815697</v>
      </c>
      <c r="DK392">
        <f>Pitching_Poly_Cards[[#This Row],[WPGAA RP vR]]*(Pitching_Poly_Cards[[#This Row],[IP/500]]/9)</f>
        <v>2.8204283273298714</v>
      </c>
      <c r="DL392">
        <f>Pitching_Poly_Cards[[#This Row],[WPGAA RP]]*(Pitching_Poly_Cards[[#This Row],[IP/500]]/9)</f>
        <v>1.2401483145654968</v>
      </c>
      <c r="DM392">
        <f>_xlfn.RANK.EQ(Pitching_Poly_Cards[[#This Row],[WAA SP/500]],Pitching_Poly_Cards[WAA SP/500],0)</f>
        <v>339</v>
      </c>
      <c r="DN392">
        <f>_xlfn.RANK.EQ(Pitching_Poly_Cards[[#This Row],[WAA RP vL/500]],Pitching_Poly_Cards[WAA RP vL/500],0)</f>
        <v>519</v>
      </c>
      <c r="DO392">
        <f>_xlfn.RANK.EQ(Pitching_Poly_Cards[[#This Row],[WAA RP vR/500]],Pitching_Poly_Cards[WAA RP vR/500],0)</f>
        <v>16</v>
      </c>
      <c r="DP392">
        <f>_xlfn.RANK.EQ(Pitching_Poly_Cards[[#This Row],[WAA RP/500]],Pitching_Poly_Cards[WAA RP/500])</f>
        <v>90</v>
      </c>
      <c r="DQ392">
        <f>IF(Pitching_Poly_Cards[[#This Row],[Rank SP]]&lt;=5,999,_xlfn.RANK.EQ(Pitching_Poly_Cards[[#This Row],[WAA RP/500]],Pitching_Poly_Cards[WAA RP/500],0))</f>
        <v>90</v>
      </c>
      <c r="DR3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93" spans="1:122" x14ac:dyDescent="0.25">
      <c r="A393" t="s">
        <v>7275</v>
      </c>
      <c r="B393">
        <v>66</v>
      </c>
      <c r="C393">
        <v>1</v>
      </c>
      <c r="D393">
        <v>1</v>
      </c>
      <c r="E393">
        <v>12</v>
      </c>
      <c r="F393">
        <v>74</v>
      </c>
      <c r="G393">
        <v>44</v>
      </c>
      <c r="H393">
        <v>67</v>
      </c>
      <c r="I393">
        <v>79</v>
      </c>
      <c r="J393">
        <v>70</v>
      </c>
      <c r="K393">
        <v>42</v>
      </c>
      <c r="L393">
        <v>58</v>
      </c>
      <c r="M393">
        <v>75</v>
      </c>
      <c r="N393">
        <v>77</v>
      </c>
      <c r="O393">
        <v>45</v>
      </c>
      <c r="P393">
        <v>73</v>
      </c>
      <c r="Q393">
        <v>83</v>
      </c>
      <c r="R393">
        <v>14</v>
      </c>
      <c r="S393">
        <v>56</v>
      </c>
      <c r="T393">
        <f>Weights!$M$2*500</f>
        <v>1.8719112</v>
      </c>
      <c r="U393">
        <f>0.156520786-0.001189455*Pitching_Poly_Cards[[#This Row],[ Control vL]]</f>
        <v>0.106563676</v>
      </c>
      <c r="V393">
        <f>Pitching_Poly_Cards[[#This Row],[BB vL Rate]]*(500-Pitching_Poly_Cards[[#This Row],[HP/500]])</f>
        <v>53.082360261382426</v>
      </c>
      <c r="W393">
        <f>-0.073449049+0.004713488*Pitching_Poly_Cards[[#This Row],[Stuff vL]]-0.000015949*Pitching_Poly_Cards[[#This Row],[Stuff vL]]^2</f>
        <v>0.178345011</v>
      </c>
      <c r="X393">
        <f>Pitching_Poly_Cards[[#This Row],[SO vL Rate]]*(500-Pitching_Poly_Cards[[#This Row],[HP/500]]-Pitching_Poly_Cards[[#This Row],[BB vL/500]])</f>
        <v>79.371685351722775</v>
      </c>
      <c r="Y393">
        <f>0.060905985-0.000718015*Pitching_Poly_Cards[[#This Row],[ pHR vL]]+0.000003366*Pitching_Poly_Cards[[#This Row],[ pHR vL]]^2</f>
        <v>3.0584339000000002E-2</v>
      </c>
      <c r="Z393">
        <f>Pitching_Poly_Cards[[#This Row],[HR vL Rate]]*(500-Pitching_Poly_Cards[[#This Row],[HP/500]]-Pitching_Poly_Cards[[#This Row],[BB vL/500]])</f>
        <v>13.611429432127055</v>
      </c>
      <c r="AA393">
        <f>(500-Pitching_Poly_Cards[[#This Row],[HP/500]]-Pitching_Poly_Cards[[#This Row],[BB vL/500]]-Pitching_Poly_Cards[[#This Row],[SO vL/500]]-Pitching_Poly_Cards[[#This Row],[HR vL/500]])</f>
        <v>352.06261375476777</v>
      </c>
      <c r="AB393">
        <f>0.380029636-0.001117673*Pitching_Poly_Cards[[#This Row],[ pBABIP vL]]</f>
        <v>0.29620416100000002</v>
      </c>
      <c r="AC393">
        <f>Pitching_Poly_Cards[[#This Row],[BABIP vL]]*Pitching_Poly_Cards[[#This Row],[BIP vL/500]]</f>
        <v>104.28241112669805</v>
      </c>
      <c r="AD393">
        <f>Pitching_Poly_Cards[[#This Row],[HIP vL/500]]*Weights!$M$3</f>
        <v>24.572881065062983</v>
      </c>
      <c r="AE393">
        <f>Pitching_Poly_Cards[[#This Row],[XBH vL/500]]*Weights!$M$4</f>
        <v>2.2263688798159609</v>
      </c>
      <c r="AF393">
        <f>Pitching_Poly_Cards[[#This Row],[XBH vL/500]]-Pitching_Poly_Cards[[#This Row],[3B vL/500]]</f>
        <v>22.346512185247022</v>
      </c>
      <c r="AG393">
        <f>Pitching_Poly_Cards[[#This Row],[HIP vL/500]]-Pitching_Poly_Cards[[#This Row],[XBH vL/500]]</f>
        <v>79.709530061635064</v>
      </c>
      <c r="AH393">
        <f>Pitching_Poly_Cards[[#This Row],[HR vL/500]]+Pitching_Poly_Cards[[#This Row],[HIP vL/500]]</f>
        <v>117.8938405588251</v>
      </c>
      <c r="AI393">
        <f>(500-Pitching_Poly_Cards[[#This Row],[HP/500]]-Pitching_Poly_Cards[[#This Row],[BB vL/500]])</f>
        <v>445.0457285386176</v>
      </c>
      <c r="AJ393">
        <f>0.156520786-0.001189455*Pitching_Poly_Cards[[#This Row],[ Control vR]]</f>
        <v>0.10299531099999999</v>
      </c>
      <c r="AK393">
        <f>Pitching_Poly_Cards[[#This Row],[BB vR Rate]]*(500-Pitching_Poly_Cards[[#This Row],[HP/500]])</f>
        <v>51.30485742379161</v>
      </c>
      <c r="AL393">
        <f>-0.073449049+0.004713488*Pitching_Poly_Cards[[#This Row],[ Stuff vR]]-0.000015949*Pitching_Poly_Cards[[#This Row],[ Stuff vR]]^2</f>
        <v>0.19492790600000004</v>
      </c>
      <c r="AM393">
        <f>Pitching_Poly_Cards[[#This Row],[SO vR Rate]]*(500-Pitching_Poly_Cards[[#This Row],[HP/500]]-Pitching_Poly_Cards[[#This Row],[BB vR/500]])</f>
        <v>87.098316844317822</v>
      </c>
      <c r="AN393">
        <f>0.060905985-0.000718015*Pitching_Poly_Cards[[#This Row],[ pHR vR]]+0.000003366*Pitching_Poly_Cards[[#This Row],[ pHR vR]]^2</f>
        <v>2.6428304E-2</v>
      </c>
      <c r="AO393">
        <f>Pitching_Poly_Cards[[#This Row],[HR vR Rate]]*(500-Pitching_Poly_Cards[[#This Row],[HP/500]]-Pitching_Poly_Cards[[#This Row],[BB vR/500]])</f>
        <v>11.808780193072774</v>
      </c>
      <c r="AP393">
        <f>(500-Pitching_Poly_Cards[[#This Row],[HP/500]]-Pitching_Poly_Cards[[#This Row],[BB vR/500]]-Pitching_Poly_Cards[[#This Row],[SO vR/500]]-Pitching_Poly_Cards[[#This Row],[HR vR/500]])</f>
        <v>347.91613433881781</v>
      </c>
      <c r="AQ393">
        <f>0.380029636-0.001117673*Pitching_Poly_Cards[[#This Row],[ pBABIP vR]]</f>
        <v>0.28726277700000002</v>
      </c>
      <c r="AR393">
        <f>Pitching_Poly_Cards[[#This Row],[BABIP vR]]*Pitching_Poly_Cards[[#This Row],[BIP vR/500]]</f>
        <v>99.943354913273879</v>
      </c>
      <c r="AS393">
        <f>Pitching_Poly_Cards[[#This Row],[HIP vR/500]]*Weights!$M$3</f>
        <v>23.550435274683693</v>
      </c>
      <c r="AT393">
        <f>Pitching_Poly_Cards[[#This Row],[XBH vR/500]]*Weights!$M$4</f>
        <v>2.1337325510528786</v>
      </c>
      <c r="AU393">
        <f>Pitching_Poly_Cards[[#This Row],[XBH vR/500]]-Pitching_Poly_Cards[[#This Row],[3B vR/500]]</f>
        <v>21.416702723630813</v>
      </c>
      <c r="AV393">
        <f>Pitching_Poly_Cards[[#This Row],[HIP vR/500]]-Pitching_Poly_Cards[[#This Row],[XBH vR/500]]</f>
        <v>76.392919638590186</v>
      </c>
      <c r="AW393">
        <f>Pitching_Poly_Cards[[#This Row],[HR vR/500]]+Pitching_Poly_Cards[[#This Row],[HIP vR/500]]</f>
        <v>111.75213510634666</v>
      </c>
      <c r="AX393">
        <f>(500-Pitching_Poly_Cards[[#This Row],[HP/500]]-Pitching_Poly_Cards[[#This Row],[BB vR/500]])</f>
        <v>446.82323137620841</v>
      </c>
      <c r="AY3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393">
        <f>Pitching_Poly_Cards[[#This Row],[BB rate]]*(500-Pitching_Poly_Cards[[#This Row],[HP/500]])</f>
        <v>52.070218363129918</v>
      </c>
      <c r="BA3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78760792241678</v>
      </c>
      <c r="BB393">
        <f>Pitching_Poly_Cards[[#This Row],[SO rate]]*(500-Pitching_Poly_Cards[[#This Row],[BB/500]]-Pitching_Poly_Cards[[#This Row],[HP/500]])</f>
        <v>83.764140484307134</v>
      </c>
      <c r="BC3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17818359276153E-2</v>
      </c>
      <c r="BD393">
        <f>Pitching_Poly_Cards[[#This Row],[HR rate]]*(500-Pitching_Poly_Cards[[#This Row],[BB/500]]-Pitching_Poly_Cards[[#This Row],[HP/500]])</f>
        <v>12.586779965713136</v>
      </c>
      <c r="BE393">
        <f>500-Pitching_Poly_Cards[[#This Row],[HP/500]]-Pitching_Poly_Cards[[#This Row],[BB/500]]-Pitching_Poly_Cards[[#This Row],[SO/500]]-Pitching_Poly_Cards[[#This Row],[HR/500]]</f>
        <v>349.70694998684979</v>
      </c>
      <c r="BF3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11277707454275</v>
      </c>
      <c r="BG393">
        <f>Pitching_Poly_Cards[[#This Row],[BIP/500]]*Pitching_Poly_Cards[[#This Row],[BABIP]]</f>
        <v>101.80416137294007</v>
      </c>
      <c r="BH393">
        <f>Pitching_Poly_Cards[[#This Row],[HIP/500]]*Weights!$M$3</f>
        <v>23.988911670889419</v>
      </c>
      <c r="BI393">
        <f>Pitching_Poly_Cards[[#This Row],[XBH/500]]*Weights!$M$4</f>
        <v>2.1734596876658596</v>
      </c>
      <c r="BJ393">
        <f>Pitching_Poly_Cards[[#This Row],[XBH/500]]-Pitching_Poly_Cards[[#This Row],[3B/500]]</f>
        <v>21.815451983223561</v>
      </c>
      <c r="BK393">
        <f>Pitching_Poly_Cards[[#This Row],[HIP/500]]-Pitching_Poly_Cards[[#This Row],[XBH/500]]</f>
        <v>77.81524970205065</v>
      </c>
      <c r="BL393">
        <f>Pitching_Poly_Cards[[#This Row],[HIP/500]]+Pitching_Poly_Cards[[#This Row],[HR/500]]</f>
        <v>114.39094133865321</v>
      </c>
      <c r="BM393">
        <f>(500-Pitching_Poly_Cards[[#This Row],[BB/500]]-Pitching_Poly_Cards[[#This Row],[HP/500]])</f>
        <v>446.05787043687008</v>
      </c>
      <c r="BN393">
        <f>Pitching_Poly_Cards[[#This Row],[H vL/500]]/Pitching_Poly_Cards[[#This Row],[AB vL/500]]</f>
        <v>0.26490275717497463</v>
      </c>
      <c r="BO393">
        <f>Pitching_Poly_Cards[[#This Row],[H vR/500]]/Pitching_Poly_Cards[[#This Row],[AB vR/500]]</f>
        <v>0.25010368140920486</v>
      </c>
      <c r="BP393">
        <f>Pitching_Poly_Cards[[#This Row],[H/500]]/Pitching_Poly_Cards[[#This Row],[AB/500]]</f>
        <v>0.25644865592578486</v>
      </c>
      <c r="BQ393">
        <f>(Pitching_Poly_Cards[[#This Row],[HP/500]]+Pitching_Poly_Cards[[#This Row],[BB vL/500]]+Pitching_Poly_Cards[[#This Row],[H vL/500]])/500</f>
        <v>0.34569622404041506</v>
      </c>
      <c r="BR393">
        <f>(Pitching_Poly_Cards[[#This Row],[HP/500]]+Pitching_Poly_Cards[[#This Row],[BB vR/500]]+Pitching_Poly_Cards[[#This Row],[H vR/500]])/500</f>
        <v>0.32985780746027654</v>
      </c>
      <c r="BS393">
        <f>(Pitching_Poly_Cards[[#This Row],[HP/500]]+Pitching_Poly_Cards[[#This Row],[BB/500]]+Pitching_Poly_Cards[[#This Row],[H/500]])/500</f>
        <v>0.33666614180356624</v>
      </c>
      <c r="BT393">
        <f>(Pitching_Poly_Cards[[#This Row],[1B vL/500]]+2*Pitching_Poly_Cards[[#This Row],[2B vL/500]]+3*Pitching_Poly_Cards[[#This Row],[3B vL/500]]+4*Pitching_Poly_Cards[[#This Row],[HR vL/500]])/Pitching_Poly_Cards[[#This Row],[AB vL/500]]</f>
        <v>0.41687261983009144</v>
      </c>
      <c r="BU393">
        <f>(Pitching_Poly_Cards[[#This Row],[1B vR/500]]+2*Pitching_Poly_Cards[[#This Row],[2B vR/500]]+3*Pitching_Poly_Cards[[#This Row],[3B vR/500]]+4*Pitching_Poly_Cards[[#This Row],[HR vR/500]])/Pitching_Poly_Cards[[#This Row],[AB vR/500]]</f>
        <v>0.38687031329791732</v>
      </c>
      <c r="BV393">
        <f>(Pitching_Poly_Cards[[#This Row],[1B/500]]+2*Pitching_Poly_Cards[[#This Row],[2B/500]]+3*Pitching_Poly_Cards[[#This Row],[3B/500]]+4*Pitching_Poly_Cards[[#This Row],[HR/500]])/Pitching_Poly_Cards[[#This Row],[AB/500]]</f>
        <v>0.39975452606565848</v>
      </c>
      <c r="BW393">
        <f>Pitching_Poly_Cards[[#This Row],[OBP vL]]+Pitching_Poly_Cards[[#This Row],[SLG vL]]</f>
        <v>0.7625688438705065</v>
      </c>
      <c r="BX393">
        <f>Pitching_Poly_Cards[[#This Row],[OBP vR]]+Pitching_Poly_Cards[[#This Row],[SLG vR]]</f>
        <v>0.71672812075819392</v>
      </c>
      <c r="BY393">
        <f>Pitching_Poly_Cards[[#This Row],[OBP]]+Pitching_Poly_Cards[[#This Row],[SLG]]</f>
        <v>0.73642066786922467</v>
      </c>
      <c r="BZ3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8697846598882</v>
      </c>
      <c r="CA3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4361874294743</v>
      </c>
      <c r="CB3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1992692377077</v>
      </c>
      <c r="CC393">
        <f>Pitching_Poly_Cards[[#This Row],[HIP vL/500]]+Pitching_Poly_Cards[[#This Row],[BB vL/500]]+Pitching_Poly_Cards[[#This Row],[HP/500]]</f>
        <v>159.23668258808047</v>
      </c>
      <c r="CD393">
        <f>Pitching_Poly_Cards[[#This Row],[HIP vR/500]]+Pitching_Poly_Cards[[#This Row],[BB vR/500]]+Pitching_Poly_Cards[[#This Row],[HP/500]]</f>
        <v>153.1201235370655</v>
      </c>
      <c r="CE393">
        <f>Pitching_Poly_Cards[[#This Row],[HIP/500]]+Pitching_Poly_Cards[[#This Row],[BB/500]]+Pitching_Poly_Cards[[#This Row],[HP/500]]</f>
        <v>155.74629093606998</v>
      </c>
      <c r="CF3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97434646001983</v>
      </c>
      <c r="CG3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72968603719818</v>
      </c>
      <c r="CH3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4425693536254</v>
      </c>
      <c r="CI393">
        <f>500-Pitching_Poly_Cards[[#This Row],[BB vL/500]]-Pitching_Poly_Cards[[#This Row],[HP/500]]</f>
        <v>445.0457285386176</v>
      </c>
      <c r="CJ393">
        <f>500-Pitching_Poly_Cards[[#This Row],[BB vR/500]]-Pitching_Poly_Cards[[#This Row],[HP/500]]</f>
        <v>446.82323137620841</v>
      </c>
      <c r="CK393">
        <f>500-Pitching_Poly_Cards[[#This Row],[BB/500]]-Pitching_Poly_Cards[[#This Row],[HP/500]]</f>
        <v>446.05787043687008</v>
      </c>
      <c r="CL393">
        <f>((Pitching_Poly_Cards[[#This Row],[BSR A vL]]*Pitching_Poly_Cards[[#This Row],[BSR B vL]])/(Pitching_Poly_Cards[[#This Row],[BSR B vL]]+Pitching_Poly_Cards[[#This Row],[BSR C vL]]))+Pitching_Poly_Cards[[#This Row],[HR vL/500]]</f>
        <v>39.749200600976451</v>
      </c>
      <c r="CM393">
        <f>((Pitching_Poly_Cards[[#This Row],[BSR A vR]]*Pitching_Poly_Cards[[#This Row],[BSR B vR]])/(Pitching_Poly_Cards[[#This Row],[BSR B vR]]+Pitching_Poly_Cards[[#This Row],[BSR C vR]]))+Pitching_Poly_Cards[[#This Row],[HR vR/500]]</f>
        <v>35.862465619194595</v>
      </c>
      <c r="CN393">
        <f>((Pitching_Poly_Cards[[#This Row],[BSR A]]*Pitching_Poly_Cards[[#This Row],[BSR B]])/(Pitching_Poly_Cards[[#This Row],[BSR B]]+Pitching_Poly_Cards[[#This Row],[BSR C]]))+Pitching_Poly_Cards[[#This Row],[HR/500]]</f>
        <v>37.526103121189088</v>
      </c>
      <c r="CO393">
        <f>Pitching_Poly_Cards[[#This Row],[Raw BSR vL]]/Weights!$M$15</f>
        <v>52.903410919058032</v>
      </c>
      <c r="CP393">
        <f>Pitching_Poly_Cards[[#This Row],[Raw BSR vR]]/Weights!$M$15</f>
        <v>47.730438009770594</v>
      </c>
      <c r="CQ393">
        <f>Pitching_Poly_Cards[[#This Row],[Raw BSR]]/Weights!$M$15</f>
        <v>49.944623378474788</v>
      </c>
      <c r="CR393">
        <f>(500-Pitching_Poly_Cards[[#This Row],[HP/500]]-Pitching_Poly_Cards[[#This Row],[BB vL/500]]-Pitching_Poly_Cards[[#This Row],[HR vL/500]]-Pitching_Poly_Cards[[#This Row],[HIP vL/500]])/3</f>
        <v>109.0506293265975</v>
      </c>
      <c r="CS393">
        <f>(500-Pitching_Poly_Cards[[#This Row],[HP/500]]-Pitching_Poly_Cards[[#This Row],[BB vR/500]]-Pitching_Poly_Cards[[#This Row],[HR vR/500]]-Pitching_Poly_Cards[[#This Row],[HIP vR/500]])/3</f>
        <v>111.69036542328725</v>
      </c>
      <c r="CT393">
        <f>(500-Pitching_Poly_Cards[[#This Row],[HP/500]]-Pitching_Poly_Cards[[#This Row],[BB/500]]-Pitching_Poly_Cards[[#This Row],[HR/500]]-Pitching_Poly_Cards[[#This Row],[HIP/500]])/3</f>
        <v>110.55564303273894</v>
      </c>
      <c r="CU393">
        <f>Pitching_Poly_Cards[[#This Row],[BSR vL]]/Pitching_Poly_Cards[[#This Row],[IP/500 vL]]*9</f>
        <v>4.3661435171139704</v>
      </c>
      <c r="CV393">
        <f>Pitching_Poly_Cards[[#This Row],[BSR vR]]/Pitching_Poly_Cards[[#This Row],[IP/500 vR]]*9</f>
        <v>3.8461145727290273</v>
      </c>
      <c r="CW393">
        <f>Pitching_Poly_Cards[[#This Row],[BSR]]/Pitching_Poly_Cards[[#This Row],[IP/500]]*9</f>
        <v>4.0658404951175742</v>
      </c>
      <c r="CX393">
        <f>Weights!$M$7-Pitching_Poly_Cards[[#This Row],[xRA/9 vL]]</f>
        <v>0.18006666288602968</v>
      </c>
      <c r="CY393">
        <f>Weights!$M$7-Pitching_Poly_Cards[[#This Row],[xRA/9 vR]]</f>
        <v>0.70009560727097275</v>
      </c>
      <c r="CZ393">
        <f>Weights!$M$7-Pitching_Poly_Cards[[#This Row],[xRA/9]]</f>
        <v>0.48036968488242593</v>
      </c>
      <c r="DA393">
        <f>((13.53736+0.13801*Pitching_Poly_Cards[[#This Row],[ Stamina]])*((500-Pitching_Poly_Cards[[#This Row],[HP/500]]-Pitching_Poly_Cards[[#This Row],[BB/500]]-Pitching_Poly_Cards[[#This Row],[H/500]])/500))/3</f>
        <v>3.4204810397899106</v>
      </c>
      <c r="DB393">
        <f>((5.229559+0.016399*Pitching_Poly_Cards[[#This Row],[ Stamina]])*((500-Pitching_Poly_Cards[[#This Row],[HP/500]]-Pitching_Poly_Cards[[#This Row],[BB/500]]-Pitching_Poly_Cards[[#This Row],[H/500]])/500))/3</f>
        <v>1.2070785717679235</v>
      </c>
      <c r="DC393">
        <f>(((((18-Pitching_Poly_Cards[[#This Row],[SP IPG]])*Weights!$M$7)+(Pitching_Poly_Cards[[#This Row],[SP IPG]]*Pitching_Poly_Cards[[#This Row],[xRAA9]]))/18)+2)-1.5</f>
        <v>4.2735918286466852</v>
      </c>
      <c r="DD393">
        <f>(((((18-Pitching_Poly_Cards[[#This Row],[RP IPG]])*Weights!$M$7)+(Pitching_Poly_Cards[[#This Row],[RP IPG]]*Pitching_Poly_Cards[[#This Row],[xRAA9]]))/18)+2)-1.5</f>
        <v>4.7735552390065159</v>
      </c>
      <c r="DE393">
        <f>Pitching_Poly_Cards[[#This Row],[xRAA9]]/Pitching_Poly_Cards[[#This Row],[dRPW SP]]</f>
        <v>0.11240420333603647</v>
      </c>
      <c r="DF393">
        <f>Pitching_Poly_Cards[[#This Row],[xRAA9 vL]]/Pitching_Poly_Cards[[#This Row],[dRPW RP]]</f>
        <v>3.7721709264959845E-2</v>
      </c>
      <c r="DG393">
        <f>Pitching_Poly_Cards[[#This Row],[xRAA9 vR]]/Pitching_Poly_Cards[[#This Row],[dRPW RP]]</f>
        <v>0.14666125606973773</v>
      </c>
      <c r="DH393">
        <f>Pitching_Poly_Cards[[#This Row],[xRAA9]]/Pitching_Poly_Cards[[#This Row],[dRPW RP]]</f>
        <v>0.10063142895197787</v>
      </c>
      <c r="DI393">
        <f>IF(Pitching_Poly_Cards[[#This Row],[ Stamina]]&gt;=25,Pitching_Poly_Cards[[#This Row],[WPGAA SP]]*(Pitching_Poly_Cards[[#This Row],[IP/500]]/9),-999)</f>
        <v>-999</v>
      </c>
      <c r="DJ393">
        <f>Pitching_Poly_Cards[[#This Row],[WPGAA RP vL]]*(Pitching_Poly_Cards[[#This Row],[IP/500]]/9)</f>
        <v>0.46337198045351802</v>
      </c>
      <c r="DK393">
        <f>Pitching_Poly_Cards[[#This Row],[WPGAA RP vR]]*(Pitching_Poly_Cards[[#This Row],[IP/500]]/9)</f>
        <v>1.8015810525310048</v>
      </c>
      <c r="DL393">
        <f>Pitching_Poly_Cards[[#This Row],[WPGAA RP]]*(Pitching_Poly_Cards[[#This Row],[IP/500]]/9)</f>
        <v>1.2361524818988106</v>
      </c>
      <c r="DM393">
        <f>_xlfn.RANK.EQ(Pitching_Poly_Cards[[#This Row],[WAA SP/500]],Pitching_Poly_Cards[WAA SP/500],0)</f>
        <v>339</v>
      </c>
      <c r="DN393">
        <f>_xlfn.RANK.EQ(Pitching_Poly_Cards[[#This Row],[WAA RP vL/500]],Pitching_Poly_Cards[WAA RP vL/500],0)</f>
        <v>189</v>
      </c>
      <c r="DO393">
        <f>_xlfn.RANK.EQ(Pitching_Poly_Cards[[#This Row],[WAA RP vR/500]],Pitching_Poly_Cards[WAA RP vR/500],0)</f>
        <v>78</v>
      </c>
      <c r="DP393">
        <f>_xlfn.RANK.EQ(Pitching_Poly_Cards[[#This Row],[WAA RP/500]],Pitching_Poly_Cards[WAA RP/500])</f>
        <v>91</v>
      </c>
      <c r="DQ393">
        <f>IF(Pitching_Poly_Cards[[#This Row],[Rank SP]]&lt;=5,999,_xlfn.RANK.EQ(Pitching_Poly_Cards[[#This Row],[WAA RP/500]],Pitching_Poly_Cards[WAA RP/500],0))</f>
        <v>91</v>
      </c>
      <c r="DR3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94" spans="1:122" x14ac:dyDescent="0.25">
      <c r="A394" t="s">
        <v>5530</v>
      </c>
      <c r="B394">
        <v>70</v>
      </c>
      <c r="C394">
        <v>1</v>
      </c>
      <c r="D394">
        <v>1</v>
      </c>
      <c r="E394">
        <v>12</v>
      </c>
      <c r="F394">
        <v>80</v>
      </c>
      <c r="G394">
        <v>42</v>
      </c>
      <c r="H394">
        <v>79</v>
      </c>
      <c r="I394">
        <v>68</v>
      </c>
      <c r="J394">
        <v>73</v>
      </c>
      <c r="K394">
        <v>40</v>
      </c>
      <c r="L394">
        <v>67</v>
      </c>
      <c r="M394">
        <v>62</v>
      </c>
      <c r="N394">
        <v>85</v>
      </c>
      <c r="O394">
        <v>43</v>
      </c>
      <c r="P394">
        <v>92</v>
      </c>
      <c r="Q394">
        <v>73</v>
      </c>
      <c r="R394">
        <v>15</v>
      </c>
      <c r="S394">
        <v>51</v>
      </c>
      <c r="T394">
        <f>Weights!$M$2*500</f>
        <v>1.8719112</v>
      </c>
      <c r="U394">
        <f>0.156520786-0.001189455*Pitching_Poly_Cards[[#This Row],[ Control vL]]</f>
        <v>0.10894258599999999</v>
      </c>
      <c r="V394">
        <f>Pitching_Poly_Cards[[#This Row],[BB vL Rate]]*(500-Pitching_Poly_Cards[[#This Row],[HP/500]])</f>
        <v>54.267362153109637</v>
      </c>
      <c r="W394">
        <f>-0.073449049+0.004713488*Pitching_Poly_Cards[[#This Row],[Stuff vL]]-0.000015949*Pitching_Poly_Cards[[#This Row],[Stuff vL]]^2</f>
        <v>0.18564335400000004</v>
      </c>
      <c r="X394">
        <f>Pitching_Poly_Cards[[#This Row],[SO vL Rate]]*(500-Pitching_Poly_Cards[[#This Row],[HP/500]]-Pitching_Poly_Cards[[#This Row],[BB vL/500]])</f>
        <v>82.399794003605919</v>
      </c>
      <c r="Y394">
        <f>0.060905985-0.000718015*Pitching_Poly_Cards[[#This Row],[ pHR vL]]+0.000003366*Pitching_Poly_Cards[[#This Row],[ pHR vL]]^2</f>
        <v>2.7908954E-2</v>
      </c>
      <c r="Z394">
        <f>Pitching_Poly_Cards[[#This Row],[HR vL Rate]]*(500-Pitching_Poly_Cards[[#This Row],[HP/500]]-Pitching_Poly_Cards[[#This Row],[BB vL/500]])</f>
        <v>12.387688602394638</v>
      </c>
      <c r="AA394">
        <f>(500-Pitching_Poly_Cards[[#This Row],[HP/500]]-Pitching_Poly_Cards[[#This Row],[BB vL/500]]-Pitching_Poly_Cards[[#This Row],[SO vL/500]]-Pitching_Poly_Cards[[#This Row],[HR vL/500]])</f>
        <v>349.07324404088985</v>
      </c>
      <c r="AB394">
        <f>0.380029636-0.001117673*Pitching_Poly_Cards[[#This Row],[ pBABIP vL]]</f>
        <v>0.31073391</v>
      </c>
      <c r="AC394">
        <f>Pitching_Poly_Cards[[#This Row],[BABIP vL]]*Pitching_Poly_Cards[[#This Row],[BIP vL/500]]</f>
        <v>108.4688939972099</v>
      </c>
      <c r="AD394">
        <f>Pitching_Poly_Cards[[#This Row],[HIP vL/500]]*Weights!$M$3</f>
        <v>25.559374804002566</v>
      </c>
      <c r="AE394">
        <f>Pitching_Poly_Cards[[#This Row],[XBH vL/500]]*Weights!$M$4</f>
        <v>2.3157478563671074</v>
      </c>
      <c r="AF394">
        <f>Pitching_Poly_Cards[[#This Row],[XBH vL/500]]-Pitching_Poly_Cards[[#This Row],[3B vL/500]]</f>
        <v>23.243626947635459</v>
      </c>
      <c r="AG394">
        <f>Pitching_Poly_Cards[[#This Row],[HIP vL/500]]-Pitching_Poly_Cards[[#This Row],[XBH vL/500]]</f>
        <v>82.909519193207331</v>
      </c>
      <c r="AH394">
        <f>Pitching_Poly_Cards[[#This Row],[HR vL/500]]+Pitching_Poly_Cards[[#This Row],[HIP vL/500]]</f>
        <v>120.85658259960454</v>
      </c>
      <c r="AI394">
        <f>(500-Pitching_Poly_Cards[[#This Row],[HP/500]]-Pitching_Poly_Cards[[#This Row],[BB vL/500]])</f>
        <v>443.86072664689038</v>
      </c>
      <c r="AJ394">
        <f>0.156520786-0.001189455*Pitching_Poly_Cards[[#This Row],[ Control vR]]</f>
        <v>0.10537422099999999</v>
      </c>
      <c r="AK394">
        <f>Pitching_Poly_Cards[[#This Row],[BB vR Rate]]*(500-Pitching_Poly_Cards[[#This Row],[HP/500]])</f>
        <v>52.489859315518821</v>
      </c>
      <c r="AL394">
        <f>-0.073449049+0.004713488*Pitching_Poly_Cards[[#This Row],[ Stuff vR]]-0.000015949*Pitching_Poly_Cards[[#This Row],[ Stuff vR]]^2</f>
        <v>0.21196590600000004</v>
      </c>
      <c r="AM394">
        <f>Pitching_Poly_Cards[[#This Row],[SO vR Rate]]*(500-Pitching_Poly_Cards[[#This Row],[HP/500]]-Pitching_Poly_Cards[[#This Row],[BB vR/500]])</f>
        <v>94.460111060913988</v>
      </c>
      <c r="AN394">
        <f>0.060905985-0.000718015*Pitching_Poly_Cards[[#This Row],[ pHR vR]]+0.000003366*Pitching_Poly_Cards[[#This Row],[ pHR vR]]^2</f>
        <v>2.3338429000000004E-2</v>
      </c>
      <c r="AO394">
        <f>Pitching_Poly_Cards[[#This Row],[HR vR Rate]]*(500-Pitching_Poly_Cards[[#This Row],[HP/500]]-Pitching_Poly_Cards[[#This Row],[BB vR/500]])</f>
        <v>10.400496178509274</v>
      </c>
      <c r="AP394">
        <f>(500-Pitching_Poly_Cards[[#This Row],[HP/500]]-Pitching_Poly_Cards[[#This Row],[BB vR/500]]-Pitching_Poly_Cards[[#This Row],[SO vR/500]]-Pitching_Poly_Cards[[#This Row],[HR vR/500]])</f>
        <v>340.7776222450579</v>
      </c>
      <c r="AQ394">
        <f>0.380029636-0.001117673*Pitching_Poly_Cards[[#This Row],[ pBABIP vR]]</f>
        <v>0.29843950699999999</v>
      </c>
      <c r="AR394">
        <f>Pitching_Poly_Cards[[#This Row],[BABIP vR]]*Pitching_Poly_Cards[[#This Row],[BIP vR/500]]</f>
        <v>101.70150557944731</v>
      </c>
      <c r="AS394">
        <f>Pitching_Poly_Cards[[#This Row],[HIP vR/500]]*Weights!$M$3</f>
        <v>23.964722082473855</v>
      </c>
      <c r="AT394">
        <f>Pitching_Poly_Cards[[#This Row],[XBH vR/500]]*Weights!$M$4</f>
        <v>2.1712680461273126</v>
      </c>
      <c r="AU394">
        <f>Pitching_Poly_Cards[[#This Row],[XBH vR/500]]-Pitching_Poly_Cards[[#This Row],[3B vR/500]]</f>
        <v>21.793454036346542</v>
      </c>
      <c r="AV394">
        <f>Pitching_Poly_Cards[[#This Row],[HIP vR/500]]-Pitching_Poly_Cards[[#This Row],[XBH vR/500]]</f>
        <v>77.736783496973459</v>
      </c>
      <c r="AW394">
        <f>Pitching_Poly_Cards[[#This Row],[HR vR/500]]+Pitching_Poly_Cards[[#This Row],[HIP vR/500]]</f>
        <v>112.10200175795659</v>
      </c>
      <c r="AX394">
        <f>(500-Pitching_Poly_Cards[[#This Row],[HP/500]]-Pitching_Poly_Cards[[#This Row],[BB vR/500]])</f>
        <v>445.6382294844812</v>
      </c>
      <c r="AY3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069516507282</v>
      </c>
      <c r="AZ394">
        <f>Pitching_Poly_Cards[[#This Row],[BB rate]]*(500-Pitching_Poly_Cards[[#This Row],[HP/500]])</f>
        <v>53.255220254857122</v>
      </c>
      <c r="BA3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63188576754454</v>
      </c>
      <c r="BB394">
        <f>Pitching_Poly_Cards[[#This Row],[SO rate]]*(500-Pitching_Poly_Cards[[#This Row],[BB/500]]-Pitching_Poly_Cards[[#This Row],[HP/500]])</f>
        <v>89.255682543028968</v>
      </c>
      <c r="BC3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06415342013635E-2</v>
      </c>
      <c r="BD394">
        <f>Pitching_Poly_Cards[[#This Row],[HR rate]]*(500-Pitching_Poly_Cards[[#This Row],[BB/500]]-Pitching_Poly_Cards[[#This Row],[HP/500]])</f>
        <v>11.258137585796419</v>
      </c>
      <c r="BE394">
        <f>500-Pitching_Poly_Cards[[#This Row],[HP/500]]-Pitching_Poly_Cards[[#This Row],[BB/500]]-Pitching_Poly_Cards[[#This Row],[SO/500]]-Pitching_Poly_Cards[[#This Row],[HR/500]]</f>
        <v>344.35904841631748</v>
      </c>
      <c r="BF3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3325710249621</v>
      </c>
      <c r="BG394">
        <f>Pitching_Poly_Cards[[#This Row],[BIP/500]]*Pitching_Poly_Cards[[#This Row],[BABIP]]</f>
        <v>104.5932953882043</v>
      </c>
      <c r="BH394">
        <f>Pitching_Poly_Cards[[#This Row],[HIP/500]]*Weights!$M$3</f>
        <v>24.646137157825468</v>
      </c>
      <c r="BI394">
        <f>Pitching_Poly_Cards[[#This Row],[XBH/500]]*Weights!$M$4</f>
        <v>2.2330060781465706</v>
      </c>
      <c r="BJ394">
        <f>Pitching_Poly_Cards[[#This Row],[XBH/500]]-Pitching_Poly_Cards[[#This Row],[3B/500]]</f>
        <v>22.413131079678898</v>
      </c>
      <c r="BK394">
        <f>Pitching_Poly_Cards[[#This Row],[HIP/500]]-Pitching_Poly_Cards[[#This Row],[XBH/500]]</f>
        <v>79.947158230378832</v>
      </c>
      <c r="BL394">
        <f>Pitching_Poly_Cards[[#This Row],[HIP/500]]+Pitching_Poly_Cards[[#This Row],[HR/500]]</f>
        <v>115.85143297400072</v>
      </c>
      <c r="BM394">
        <f>(500-Pitching_Poly_Cards[[#This Row],[BB/500]]-Pitching_Poly_Cards[[#This Row],[HP/500]])</f>
        <v>444.87286854514286</v>
      </c>
      <c r="BN394">
        <f>Pitching_Poly_Cards[[#This Row],[H vL/500]]/Pitching_Poly_Cards[[#This Row],[AB vL/500]]</f>
        <v>0.27228492034563573</v>
      </c>
      <c r="BO394">
        <f>Pitching_Poly_Cards[[#This Row],[H vR/500]]/Pitching_Poly_Cards[[#This Row],[AB vR/500]]</f>
        <v>0.25155382626763712</v>
      </c>
      <c r="BP394">
        <f>Pitching_Poly_Cards[[#This Row],[H/500]]/Pitching_Poly_Cards[[#This Row],[AB/500]]</f>
        <v>0.2604146963442992</v>
      </c>
      <c r="BQ394">
        <f>(Pitching_Poly_Cards[[#This Row],[HP/500]]+Pitching_Poly_Cards[[#This Row],[BB vL/500]]+Pitching_Poly_Cards[[#This Row],[H vL/500]])/500</f>
        <v>0.35399171190542839</v>
      </c>
      <c r="BR394">
        <f>(Pitching_Poly_Cards[[#This Row],[HP/500]]+Pitching_Poly_Cards[[#This Row],[BB vR/500]]+Pitching_Poly_Cards[[#This Row],[H vR/500]])/500</f>
        <v>0.33292754454695078</v>
      </c>
      <c r="BS394">
        <f>(Pitching_Poly_Cards[[#This Row],[HP/500]]+Pitching_Poly_Cards[[#This Row],[BB/500]]+Pitching_Poly_Cards[[#This Row],[H/500]])/500</f>
        <v>0.34195712885771568</v>
      </c>
      <c r="BT394">
        <f>(Pitching_Poly_Cards[[#This Row],[1B vL/500]]+2*Pitching_Poly_Cards[[#This Row],[2B vL/500]]+3*Pitching_Poly_Cards[[#This Row],[3B vL/500]]+4*Pitching_Poly_Cards[[#This Row],[HR vL/500]])/Pitching_Poly_Cards[[#This Row],[AB vL/500]]</f>
        <v>0.41881328963588421</v>
      </c>
      <c r="BU394">
        <f>(Pitching_Poly_Cards[[#This Row],[1B vR/500]]+2*Pitching_Poly_Cards[[#This Row],[2B vR/500]]+3*Pitching_Poly_Cards[[#This Row],[3B vR/500]]+4*Pitching_Poly_Cards[[#This Row],[HR vR/500]])/Pitching_Poly_Cards[[#This Row],[AB vR/500]]</f>
        <v>0.38021756036975302</v>
      </c>
      <c r="BV394">
        <f>(Pitching_Poly_Cards[[#This Row],[1B/500]]+2*Pitching_Poly_Cards[[#This Row],[2B/500]]+3*Pitching_Poly_Cards[[#This Row],[3B/500]]+4*Pitching_Poly_Cards[[#This Row],[HR/500]])/Pitching_Poly_Cards[[#This Row],[AB/500]]</f>
        <v>0.39675377270046175</v>
      </c>
      <c r="BW394">
        <f>Pitching_Poly_Cards[[#This Row],[OBP vL]]+Pitching_Poly_Cards[[#This Row],[SLG vL]]</f>
        <v>0.7728050015413126</v>
      </c>
      <c r="BX394">
        <f>Pitching_Poly_Cards[[#This Row],[OBP vR]]+Pitching_Poly_Cards[[#This Row],[SLG vR]]</f>
        <v>0.7131451049167038</v>
      </c>
      <c r="BY394">
        <f>Pitching_Poly_Cards[[#This Row],[OBP]]+Pitching_Poly_Cards[[#This Row],[SLG]]</f>
        <v>0.73871090155817742</v>
      </c>
      <c r="BZ3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84834291119282</v>
      </c>
      <c r="CA3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5334413853314</v>
      </c>
      <c r="CB3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420782881044</v>
      </c>
      <c r="CC394">
        <f>Pitching_Poly_Cards[[#This Row],[HIP vL/500]]+Pitching_Poly_Cards[[#This Row],[BB vL/500]]+Pitching_Poly_Cards[[#This Row],[HP/500]]</f>
        <v>164.60816735031955</v>
      </c>
      <c r="CD394">
        <f>Pitching_Poly_Cards[[#This Row],[HIP vR/500]]+Pitching_Poly_Cards[[#This Row],[BB vR/500]]+Pitching_Poly_Cards[[#This Row],[HP/500]]</f>
        <v>156.06327609496614</v>
      </c>
      <c r="CE394">
        <f>Pitching_Poly_Cards[[#This Row],[HIP/500]]+Pitching_Poly_Cards[[#This Row],[BB/500]]+Pitching_Poly_Cards[[#This Row],[HP/500]]</f>
        <v>159.72042684306143</v>
      </c>
      <c r="CF3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14851339074696</v>
      </c>
      <c r="CG3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54264671669287</v>
      </c>
      <c r="CH3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5672528163865</v>
      </c>
      <c r="CI394">
        <f>500-Pitching_Poly_Cards[[#This Row],[BB vL/500]]-Pitching_Poly_Cards[[#This Row],[HP/500]]</f>
        <v>443.86072664689038</v>
      </c>
      <c r="CJ394">
        <f>500-Pitching_Poly_Cards[[#This Row],[BB vR/500]]-Pitching_Poly_Cards[[#This Row],[HP/500]]</f>
        <v>445.6382294844812</v>
      </c>
      <c r="CK394">
        <f>500-Pitching_Poly_Cards[[#This Row],[BB/500]]-Pitching_Poly_Cards[[#This Row],[HP/500]]</f>
        <v>444.87286854514286</v>
      </c>
      <c r="CL394">
        <f>((Pitching_Poly_Cards[[#This Row],[BSR A vL]]*Pitching_Poly_Cards[[#This Row],[BSR B vL]])/(Pitching_Poly_Cards[[#This Row],[BSR B vL]]+Pitching_Poly_Cards[[#This Row],[BSR C vL]]))+Pitching_Poly_Cards[[#This Row],[HR vL/500]]</f>
        <v>40.141682836658092</v>
      </c>
      <c r="CM394">
        <f>((Pitching_Poly_Cards[[#This Row],[BSR A vR]]*Pitching_Poly_Cards[[#This Row],[BSR B vR]])/(Pitching_Poly_Cards[[#This Row],[BSR B vR]]+Pitching_Poly_Cards[[#This Row],[BSR C vR]]))+Pitching_Poly_Cards[[#This Row],[HR vR/500]]</f>
        <v>35.165400456248634</v>
      </c>
      <c r="CN394">
        <f>((Pitching_Poly_Cards[[#This Row],[BSR A]]*Pitching_Poly_Cards[[#This Row],[BSR B]])/(Pitching_Poly_Cards[[#This Row],[BSR B]]+Pitching_Poly_Cards[[#This Row],[BSR C]]))+Pitching_Poly_Cards[[#This Row],[HR/500]]</f>
        <v>37.284955066129626</v>
      </c>
      <c r="CO394">
        <f>Pitching_Poly_Cards[[#This Row],[Raw BSR vL]]/Weights!$M$15</f>
        <v>53.425777373697784</v>
      </c>
      <c r="CP394">
        <f>Pitching_Poly_Cards[[#This Row],[Raw BSR vR]]/Weights!$M$15</f>
        <v>46.802692943325553</v>
      </c>
      <c r="CQ394">
        <f>Pitching_Poly_Cards[[#This Row],[Raw BSR]]/Weights!$M$15</f>
        <v>49.623672152883877</v>
      </c>
      <c r="CR394">
        <f>(500-Pitching_Poly_Cards[[#This Row],[HP/500]]-Pitching_Poly_Cards[[#This Row],[BB vL/500]]-Pitching_Poly_Cards[[#This Row],[HR vL/500]]-Pitching_Poly_Cards[[#This Row],[HIP vL/500]])/3</f>
        <v>107.66804801576195</v>
      </c>
      <c r="CS394">
        <f>(500-Pitching_Poly_Cards[[#This Row],[HP/500]]-Pitching_Poly_Cards[[#This Row],[BB vR/500]]-Pitching_Poly_Cards[[#This Row],[HR vR/500]]-Pitching_Poly_Cards[[#This Row],[HIP vR/500]])/3</f>
        <v>111.1787425755082</v>
      </c>
      <c r="CT394">
        <f>(500-Pitching_Poly_Cards[[#This Row],[HP/500]]-Pitching_Poly_Cards[[#This Row],[BB/500]]-Pitching_Poly_Cards[[#This Row],[HR/500]]-Pitching_Poly_Cards[[#This Row],[HIP/500]])/3</f>
        <v>109.67381185704738</v>
      </c>
      <c r="CU394">
        <f>Pitching_Poly_Cards[[#This Row],[BSR vL]]/Pitching_Poly_Cards[[#This Row],[IP/500 vL]]*9</f>
        <v>4.4658745581873012</v>
      </c>
      <c r="CV394">
        <f>Pitching_Poly_Cards[[#This Row],[BSR vR]]/Pitching_Poly_Cards[[#This Row],[IP/500 vR]]*9</f>
        <v>3.7887120031408088</v>
      </c>
      <c r="CW394">
        <f>Pitching_Poly_Cards[[#This Row],[BSR]]/Pitching_Poly_Cards[[#This Row],[IP/500]]*9</f>
        <v>4.0721940982418454</v>
      </c>
      <c r="CX394">
        <f>Weights!$M$7-Pitching_Poly_Cards[[#This Row],[xRA/9 vL]]</f>
        <v>8.0335621812698932E-2</v>
      </c>
      <c r="CY394">
        <f>Weights!$M$7-Pitching_Poly_Cards[[#This Row],[xRA/9 vR]]</f>
        <v>0.7574981768591913</v>
      </c>
      <c r="CZ394">
        <f>Weights!$M$7-Pitching_Poly_Cards[[#This Row],[xRA/9]]</f>
        <v>0.47401608175815468</v>
      </c>
      <c r="DA394">
        <f>((13.53736+0.13801*Pitching_Poly_Cards[[#This Row],[ Stamina]])*((500-Pitching_Poly_Cards[[#This Row],[HP/500]]-Pitching_Poly_Cards[[#This Row],[BB/500]]-Pitching_Poly_Cards[[#This Row],[H/500]])/500))/3</f>
        <v>3.423470230593971</v>
      </c>
      <c r="DB394">
        <f>((5.229559+0.016399*Pitching_Poly_Cards[[#This Row],[ Stamina]])*((500-Pitching_Poly_Cards[[#This Row],[HP/500]]-Pitching_Poly_Cards[[#This Row],[BB/500]]-Pitching_Poly_Cards[[#This Row],[H/500]])/500))/3</f>
        <v>1.2010475649419694</v>
      </c>
      <c r="DC394">
        <f>(((((18-Pitching_Poly_Cards[[#This Row],[SP IPG]])*Weights!$M$7)+(Pitching_Poly_Cards[[#This Row],[SP IPG]]*Pitching_Poly_Cards[[#This Row],[xRAA9]]))/18)+2)-1.5</f>
        <v>4.2717082206371435</v>
      </c>
      <c r="DD394">
        <f>(((((18-Pitching_Poly_Cards[[#This Row],[RP IPG]])*Weights!$M$7)+(Pitching_Poly_Cards[[#This Row],[RP IPG]]*Pitching_Poly_Cards[[#This Row],[xRAA9]]))/18)+2)-1.5</f>
        <v>4.7744935796853092</v>
      </c>
      <c r="DE394">
        <f>Pitching_Poly_Cards[[#This Row],[xRAA9]]/Pitching_Poly_Cards[[#This Row],[dRPW SP]]</f>
        <v>0.11096639968716149</v>
      </c>
      <c r="DF394">
        <f>Pitching_Poly_Cards[[#This Row],[xRAA9 vL]]/Pitching_Poly_Cards[[#This Row],[dRPW RP]]</f>
        <v>1.6825998500555932E-2</v>
      </c>
      <c r="DG394">
        <f>Pitching_Poly_Cards[[#This Row],[xRAA9 vR]]/Pitching_Poly_Cards[[#This Row],[dRPW RP]]</f>
        <v>0.15865518807737483</v>
      </c>
      <c r="DH394">
        <f>Pitching_Poly_Cards[[#This Row],[xRAA9]]/Pitching_Poly_Cards[[#This Row],[dRPW RP]]</f>
        <v>9.928091301138528E-2</v>
      </c>
      <c r="DI394">
        <f>IF(Pitching_Poly_Cards[[#This Row],[ Stamina]]&gt;=25,Pitching_Poly_Cards[[#This Row],[WPGAA SP]]*(Pitching_Poly_Cards[[#This Row],[IP/500]]/9),-999)</f>
        <v>-999</v>
      </c>
      <c r="DJ394">
        <f>Pitching_Poly_Cards[[#This Row],[WPGAA RP vL]]*(Pitching_Poly_Cards[[#This Row],[IP/500]]/9)</f>
        <v>0.20504126598410363</v>
      </c>
      <c r="DK394">
        <f>Pitching_Poly_Cards[[#This Row],[WPGAA RP vR]]*(Pitching_Poly_Cards[[#This Row],[IP/500]]/9)</f>
        <v>1.9333688052602751</v>
      </c>
      <c r="DL394">
        <f>Pitching_Poly_Cards[[#This Row],[WPGAA RP]]*(Pitching_Poly_Cards[[#This Row],[IP/500]]/9)</f>
        <v>1.2098351305118398</v>
      </c>
      <c r="DM394">
        <f>_xlfn.RANK.EQ(Pitching_Poly_Cards[[#This Row],[WAA SP/500]],Pitching_Poly_Cards[WAA SP/500],0)</f>
        <v>339</v>
      </c>
      <c r="DN394">
        <f>_xlfn.RANK.EQ(Pitching_Poly_Cards[[#This Row],[WAA RP vL/500]],Pitching_Poly_Cards[WAA RP vL/500],0)</f>
        <v>232</v>
      </c>
      <c r="DO394">
        <f>_xlfn.RANK.EQ(Pitching_Poly_Cards[[#This Row],[WAA RP vR/500]],Pitching_Poly_Cards[WAA RP vR/500],0)</f>
        <v>66</v>
      </c>
      <c r="DP394">
        <f>_xlfn.RANK.EQ(Pitching_Poly_Cards[[#This Row],[WAA RP/500]],Pitching_Poly_Cards[WAA RP/500])</f>
        <v>92</v>
      </c>
      <c r="DQ394">
        <f>IF(Pitching_Poly_Cards[[#This Row],[Rank SP]]&lt;=5,999,_xlfn.RANK.EQ(Pitching_Poly_Cards[[#This Row],[WAA RP/500]],Pitching_Poly_Cards[WAA RP/500],0))</f>
        <v>92</v>
      </c>
      <c r="DR3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5" spans="1:122" x14ac:dyDescent="0.25">
      <c r="A395" t="s">
        <v>5811</v>
      </c>
      <c r="B395">
        <v>75</v>
      </c>
      <c r="C395">
        <v>1</v>
      </c>
      <c r="D395">
        <v>1</v>
      </c>
      <c r="E395">
        <v>12</v>
      </c>
      <c r="F395">
        <v>79</v>
      </c>
      <c r="G395">
        <v>57</v>
      </c>
      <c r="H395">
        <v>62</v>
      </c>
      <c r="I395">
        <v>68</v>
      </c>
      <c r="J395">
        <v>75</v>
      </c>
      <c r="K395">
        <v>55</v>
      </c>
      <c r="L395">
        <v>57</v>
      </c>
      <c r="M395">
        <v>65</v>
      </c>
      <c r="N395">
        <v>83</v>
      </c>
      <c r="O395">
        <v>58</v>
      </c>
      <c r="P395">
        <v>66</v>
      </c>
      <c r="Q395">
        <v>71</v>
      </c>
      <c r="R395">
        <v>15</v>
      </c>
      <c r="S395">
        <v>51</v>
      </c>
      <c r="T395">
        <f>Weights!$M$2*500</f>
        <v>1.8719112</v>
      </c>
      <c r="U395">
        <f>0.156520786-0.001189455*Pitching_Poly_Cards[[#This Row],[ Control vL]]</f>
        <v>9.1100760999999988E-2</v>
      </c>
      <c r="V395">
        <f>Pitching_Poly_Cards[[#This Row],[BB vL Rate]]*(500-Pitching_Poly_Cards[[#This Row],[HP/500]])</f>
        <v>45.37984796515557</v>
      </c>
      <c r="W395">
        <f>-0.073449049+0.004713488*Pitching_Poly_Cards[[#This Row],[Stuff vL]]-0.000015949*Pitching_Poly_Cards[[#This Row],[Stuff vL]]^2</f>
        <v>0.19034942599999999</v>
      </c>
      <c r="X395">
        <f>Pitching_Poly_Cards[[#This Row],[SO vL Rate]]*(500-Pitching_Poly_Cards[[#This Row],[HP/500]]-Pitching_Poly_Cards[[#This Row],[BB vL/500]])</f>
        <v>86.180367765422389</v>
      </c>
      <c r="Y395">
        <f>0.060905985-0.000718015*Pitching_Poly_Cards[[#This Row],[ pHR vL]]+0.000003366*Pitching_Poly_Cards[[#This Row],[ pHR vL]]^2</f>
        <v>3.0915264000000005E-2</v>
      </c>
      <c r="Z395">
        <f>Pitching_Poly_Cards[[#This Row],[HR vL Rate]]*(500-Pitching_Poly_Cards[[#This Row],[HP/500]]-Pitching_Poly_Cards[[#This Row],[BB vL/500]])</f>
        <v>13.996831390944797</v>
      </c>
      <c r="AA395">
        <f>(500-Pitching_Poly_Cards[[#This Row],[HP/500]]-Pitching_Poly_Cards[[#This Row],[BB vL/500]]-Pitching_Poly_Cards[[#This Row],[SO vL/500]]-Pitching_Poly_Cards[[#This Row],[HR vL/500]])</f>
        <v>352.57104167847723</v>
      </c>
      <c r="AB395">
        <f>0.380029636-0.001117673*Pitching_Poly_Cards[[#This Row],[ pBABIP vL]]</f>
        <v>0.30738089099999999</v>
      </c>
      <c r="AC395">
        <f>Pitching_Poly_Cards[[#This Row],[BABIP vL]]*Pitching_Poly_Cards[[#This Row],[BIP vL/500]]</f>
        <v>108.37360093192846</v>
      </c>
      <c r="AD395">
        <f>Pitching_Poly_Cards[[#This Row],[HIP vL/500]]*Weights!$M$3</f>
        <v>25.5369201528856</v>
      </c>
      <c r="AE395">
        <f>Pitching_Poly_Cards[[#This Row],[XBH vL/500]]*Weights!$M$4</f>
        <v>2.3137134047974452</v>
      </c>
      <c r="AF395">
        <f>Pitching_Poly_Cards[[#This Row],[XBH vL/500]]-Pitching_Poly_Cards[[#This Row],[3B vL/500]]</f>
        <v>23.223206748088153</v>
      </c>
      <c r="AG395">
        <f>Pitching_Poly_Cards[[#This Row],[HIP vL/500]]-Pitching_Poly_Cards[[#This Row],[XBH vL/500]]</f>
        <v>82.836680779042865</v>
      </c>
      <c r="AH395">
        <f>Pitching_Poly_Cards[[#This Row],[HR vL/500]]+Pitching_Poly_Cards[[#This Row],[HIP vL/500]]</f>
        <v>122.37043232287326</v>
      </c>
      <c r="AI395">
        <f>(500-Pitching_Poly_Cards[[#This Row],[HP/500]]-Pitching_Poly_Cards[[#This Row],[BB vL/500]])</f>
        <v>452.74824083484441</v>
      </c>
      <c r="AJ395">
        <f>0.156520786-0.001189455*Pitching_Poly_Cards[[#This Row],[ Control vR]]</f>
        <v>8.7532395999999985E-2</v>
      </c>
      <c r="AK395">
        <f>Pitching_Poly_Cards[[#This Row],[BB vR Rate]]*(500-Pitching_Poly_Cards[[#This Row],[HP/500]])</f>
        <v>43.60234512756476</v>
      </c>
      <c r="AL395">
        <f>-0.073449049+0.004713488*Pitching_Poly_Cards[[#This Row],[ Stuff vR]]-0.000015949*Pitching_Poly_Cards[[#This Row],[ Stuff vR]]^2</f>
        <v>0.20789779400000002</v>
      </c>
      <c r="AM395">
        <f>Pitching_Poly_Cards[[#This Row],[SO vR Rate]]*(500-Pitching_Poly_Cards[[#This Row],[HP/500]]-Pitching_Poly_Cards[[#This Row],[BB vR/500]])</f>
        <v>94.494899425708752</v>
      </c>
      <c r="AN395">
        <f>0.060905985-0.000718015*Pitching_Poly_Cards[[#This Row],[ pHR vR]]+0.000003366*Pitching_Poly_Cards[[#This Row],[ pHR vR]]^2</f>
        <v>2.8179291000000002E-2</v>
      </c>
      <c r="AO395">
        <f>Pitching_Poly_Cards[[#This Row],[HR vR Rate]]*(500-Pitching_Poly_Cards[[#This Row],[HP/500]]-Pitching_Poly_Cards[[#This Row],[BB vR/500]])</f>
        <v>12.808213197936961</v>
      </c>
      <c r="AP395">
        <f>(500-Pitching_Poly_Cards[[#This Row],[HP/500]]-Pitching_Poly_Cards[[#This Row],[BB vR/500]]-Pitching_Poly_Cards[[#This Row],[SO vR/500]]-Pitching_Poly_Cards[[#This Row],[HR vR/500]])</f>
        <v>347.22263104878954</v>
      </c>
      <c r="AQ395">
        <f>0.380029636-0.001117673*Pitching_Poly_Cards[[#This Row],[ pBABIP vR]]</f>
        <v>0.30067485300000002</v>
      </c>
      <c r="AR395">
        <f>Pitching_Poly_Cards[[#This Row],[BABIP vR]]*Pitching_Poly_Cards[[#This Row],[BIP vR/500]]</f>
        <v>104.40111354886804</v>
      </c>
      <c r="AS395">
        <f>Pitching_Poly_Cards[[#This Row],[HIP vR/500]]*Weights!$M$3</f>
        <v>24.600851846238864</v>
      </c>
      <c r="AT395">
        <f>Pitching_Poly_Cards[[#This Row],[XBH vR/500]]*Weights!$M$4</f>
        <v>2.2289031075521892</v>
      </c>
      <c r="AU395">
        <f>Pitching_Poly_Cards[[#This Row],[XBH vR/500]]-Pitching_Poly_Cards[[#This Row],[3B vR/500]]</f>
        <v>22.371948738686676</v>
      </c>
      <c r="AV395">
        <f>Pitching_Poly_Cards[[#This Row],[HIP vR/500]]-Pitching_Poly_Cards[[#This Row],[XBH vR/500]]</f>
        <v>79.800261702629172</v>
      </c>
      <c r="AW395">
        <f>Pitching_Poly_Cards[[#This Row],[HR vR/500]]+Pitching_Poly_Cards[[#This Row],[HIP vR/500]]</f>
        <v>117.209326746805</v>
      </c>
      <c r="AX395">
        <f>(500-Pitching_Poly_Cards[[#This Row],[HP/500]]-Pitching_Poly_Cards[[#This Row],[BB vR/500]])</f>
        <v>454.52574367243523</v>
      </c>
      <c r="AY3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395">
        <f>Pitching_Poly_Cards[[#This Row],[BB rate]]*(500-Pitching_Poly_Cards[[#This Row],[HP/500]])</f>
        <v>44.367706066903061</v>
      </c>
      <c r="BA3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4178051169635</v>
      </c>
      <c r="BB395">
        <f>Pitching_Poly_Cards[[#This Row],[SO rate]]*(500-Pitching_Poly_Cards[[#This Row],[BB/500]]-Pitching_Poly_Cards[[#This Row],[HP/500]])</f>
        <v>90.907163002417434</v>
      </c>
      <c r="BC3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57352053405922E-2</v>
      </c>
      <c r="BD395">
        <f>Pitching_Poly_Cards[[#This Row],[HR rate]]*(500-Pitching_Poly_Cards[[#This Row],[BB/500]]-Pitching_Poly_Cards[[#This Row],[HP/500]])</f>
        <v>13.32120330378374</v>
      </c>
      <c r="BE395">
        <f>500-Pitching_Poly_Cards[[#This Row],[HP/500]]-Pitching_Poly_Cards[[#This Row],[BB/500]]-Pitching_Poly_Cards[[#This Row],[SO/500]]-Pitching_Poly_Cards[[#This Row],[HR/500]]</f>
        <v>349.53201642689572</v>
      </c>
      <c r="BF3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6235305590706</v>
      </c>
      <c r="BG395">
        <f>Pitching_Poly_Cards[[#This Row],[BIP/500]]*Pitching_Poly_Cards[[#This Row],[BABIP]]</f>
        <v>106.10476137492442</v>
      </c>
      <c r="BH395">
        <f>Pitching_Poly_Cards[[#This Row],[HIP/500]]*Weights!$M$3</f>
        <v>25.002295723055006</v>
      </c>
      <c r="BI395">
        <f>Pitching_Poly_Cards[[#This Row],[XBH/500]]*Weights!$M$4</f>
        <v>2.2652749986613214</v>
      </c>
      <c r="BJ395">
        <f>Pitching_Poly_Cards[[#This Row],[XBH/500]]-Pitching_Poly_Cards[[#This Row],[3B/500]]</f>
        <v>22.737020724393684</v>
      </c>
      <c r="BK395">
        <f>Pitching_Poly_Cards[[#This Row],[HIP/500]]-Pitching_Poly_Cards[[#This Row],[XBH/500]]</f>
        <v>81.102465651869409</v>
      </c>
      <c r="BL395">
        <f>Pitching_Poly_Cards[[#This Row],[HIP/500]]+Pitching_Poly_Cards[[#This Row],[HR/500]]</f>
        <v>119.42596467870817</v>
      </c>
      <c r="BM395">
        <f>(500-Pitching_Poly_Cards[[#This Row],[BB/500]]-Pitching_Poly_Cards[[#This Row],[HP/500]])</f>
        <v>453.76038273309695</v>
      </c>
      <c r="BN395">
        <f>Pitching_Poly_Cards[[#This Row],[H vL/500]]/Pitching_Poly_Cards[[#This Row],[AB vL/500]]</f>
        <v>0.27028361744096119</v>
      </c>
      <c r="BO395">
        <f>Pitching_Poly_Cards[[#This Row],[H vR/500]]/Pitching_Poly_Cards[[#This Row],[AB vR/500]]</f>
        <v>0.25787170117095654</v>
      </c>
      <c r="BP395">
        <f>Pitching_Poly_Cards[[#This Row],[H/500]]/Pitching_Poly_Cards[[#This Row],[AB/500]]</f>
        <v>0.26319169593294978</v>
      </c>
      <c r="BQ395">
        <f>(Pitching_Poly_Cards[[#This Row],[HP/500]]+Pitching_Poly_Cards[[#This Row],[BB vL/500]]+Pitching_Poly_Cards[[#This Row],[H vL/500]])/500</f>
        <v>0.33924438297605763</v>
      </c>
      <c r="BR395">
        <f>(Pitching_Poly_Cards[[#This Row],[HP/500]]+Pitching_Poly_Cards[[#This Row],[BB vR/500]]+Pitching_Poly_Cards[[#This Row],[H vR/500]])/500</f>
        <v>0.32536716614873956</v>
      </c>
      <c r="BS395">
        <f>(Pitching_Poly_Cards[[#This Row],[HP/500]]+Pitching_Poly_Cards[[#This Row],[BB/500]]+Pitching_Poly_Cards[[#This Row],[H/500]])/500</f>
        <v>0.33133116389122247</v>
      </c>
      <c r="BT395">
        <f>(Pitching_Poly_Cards[[#This Row],[1B vL/500]]+2*Pitching_Poly_Cards[[#This Row],[2B vL/500]]+3*Pitching_Poly_Cards[[#This Row],[3B vL/500]]+4*Pitching_Poly_Cards[[#This Row],[HR vL/500]])/Pitching_Poly_Cards[[#This Row],[AB vL/500]]</f>
        <v>0.42454402406724434</v>
      </c>
      <c r="BU395">
        <f>(Pitching_Poly_Cards[[#This Row],[1B vR/500]]+2*Pitching_Poly_Cards[[#This Row],[2B vR/500]]+3*Pitching_Poly_Cards[[#This Row],[3B vR/500]]+4*Pitching_Poly_Cards[[#This Row],[HR vR/500]])/Pitching_Poly_Cards[[#This Row],[AB vR/500]]</f>
        <v>0.40143759475569712</v>
      </c>
      <c r="BV395">
        <f>(Pitching_Poly_Cards[[#This Row],[1B/500]]+2*Pitching_Poly_Cards[[#This Row],[2B/500]]+3*Pitching_Poly_Cards[[#This Row],[3B/500]]+4*Pitching_Poly_Cards[[#This Row],[HR/500]])/Pitching_Poly_Cards[[#This Row],[AB/500]]</f>
        <v>0.41135619682683477</v>
      </c>
      <c r="BW395">
        <f>Pitching_Poly_Cards[[#This Row],[OBP vL]]+Pitching_Poly_Cards[[#This Row],[SLG vL]]</f>
        <v>0.76378840704330198</v>
      </c>
      <c r="BX395">
        <f>Pitching_Poly_Cards[[#This Row],[OBP vR]]+Pitching_Poly_Cards[[#This Row],[SLG vR]]</f>
        <v>0.72680476090443669</v>
      </c>
      <c r="BY395">
        <f>Pitching_Poly_Cards[[#This Row],[OBP]]+Pitching_Poly_Cards[[#This Row],[SLG]]</f>
        <v>0.7426873607180573</v>
      </c>
      <c r="BZ3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7395384709959</v>
      </c>
      <c r="CA3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858506332364</v>
      </c>
      <c r="CB3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0250956588047</v>
      </c>
      <c r="CC395">
        <f>Pitching_Poly_Cards[[#This Row],[HIP vL/500]]+Pitching_Poly_Cards[[#This Row],[BB vL/500]]+Pitching_Poly_Cards[[#This Row],[HP/500]]</f>
        <v>155.62536009708404</v>
      </c>
      <c r="CD395">
        <f>Pitching_Poly_Cards[[#This Row],[HIP vR/500]]+Pitching_Poly_Cards[[#This Row],[BB vR/500]]+Pitching_Poly_Cards[[#This Row],[HP/500]]</f>
        <v>149.87536987643279</v>
      </c>
      <c r="CE395">
        <f>Pitching_Poly_Cards[[#This Row],[HIP/500]]+Pitching_Poly_Cards[[#This Row],[BB/500]]+Pitching_Poly_Cards[[#This Row],[HP/500]]</f>
        <v>152.34437864182749</v>
      </c>
      <c r="CF3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76380643682734</v>
      </c>
      <c r="CG3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87002413796483</v>
      </c>
      <c r="CH3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28110151878886</v>
      </c>
      <c r="CI395">
        <f>500-Pitching_Poly_Cards[[#This Row],[BB vL/500]]-Pitching_Poly_Cards[[#This Row],[HP/500]]</f>
        <v>452.74824083484441</v>
      </c>
      <c r="CJ395">
        <f>500-Pitching_Poly_Cards[[#This Row],[BB vR/500]]-Pitching_Poly_Cards[[#This Row],[HP/500]]</f>
        <v>454.52574367243523</v>
      </c>
      <c r="CK395">
        <f>500-Pitching_Poly_Cards[[#This Row],[BB/500]]-Pitching_Poly_Cards[[#This Row],[HP/500]]</f>
        <v>453.76038273309695</v>
      </c>
      <c r="CL395">
        <f>((Pitching_Poly_Cards[[#This Row],[BSR A vL]]*Pitching_Poly_Cards[[#This Row],[BSR B vL]])/(Pitching_Poly_Cards[[#This Row],[BSR B vL]]+Pitching_Poly_Cards[[#This Row],[BSR C vL]]))+Pitching_Poly_Cards[[#This Row],[HR vL/500]]</f>
        <v>39.725602684245636</v>
      </c>
      <c r="CM395">
        <f>((Pitching_Poly_Cards[[#This Row],[BSR A vR]]*Pitching_Poly_Cards[[#This Row],[BSR B vR]])/(Pitching_Poly_Cards[[#This Row],[BSR B vR]]+Pitching_Poly_Cards[[#This Row],[BSR C vR]]))+Pitching_Poly_Cards[[#This Row],[HR vR/500]]</f>
        <v>36.674319614641931</v>
      </c>
      <c r="CN395">
        <f>((Pitching_Poly_Cards[[#This Row],[BSR A]]*Pitching_Poly_Cards[[#This Row],[BSR B]])/(Pitching_Poly_Cards[[#This Row],[BSR B]]+Pitching_Poly_Cards[[#This Row],[BSR C]]))+Pitching_Poly_Cards[[#This Row],[HR/500]]</f>
        <v>37.979374225569273</v>
      </c>
      <c r="CO395">
        <f>Pitching_Poly_Cards[[#This Row],[Raw BSR vL]]/Weights!$M$15</f>
        <v>52.872003739372175</v>
      </c>
      <c r="CP395">
        <f>Pitching_Poly_Cards[[#This Row],[Raw BSR vR]]/Weights!$M$15</f>
        <v>48.810958998320352</v>
      </c>
      <c r="CQ395">
        <f>Pitching_Poly_Cards[[#This Row],[Raw BSR]]/Weights!$M$15</f>
        <v>50.547895573392111</v>
      </c>
      <c r="CR395">
        <f>(500-Pitching_Poly_Cards[[#This Row],[HP/500]]-Pitching_Poly_Cards[[#This Row],[BB vL/500]]-Pitching_Poly_Cards[[#This Row],[HR vL/500]]-Pitching_Poly_Cards[[#This Row],[HIP vL/500]])/3</f>
        <v>110.12593617065704</v>
      </c>
      <c r="CS395">
        <f>(500-Pitching_Poly_Cards[[#This Row],[HP/500]]-Pitching_Poly_Cards[[#This Row],[BB vR/500]]-Pitching_Poly_Cards[[#This Row],[HR vR/500]]-Pitching_Poly_Cards[[#This Row],[HIP vR/500]])/3</f>
        <v>112.43880564187675</v>
      </c>
      <c r="CT395">
        <f>(500-Pitching_Poly_Cards[[#This Row],[HP/500]]-Pitching_Poly_Cards[[#This Row],[BB/500]]-Pitching_Poly_Cards[[#This Row],[HR/500]]-Pitching_Poly_Cards[[#This Row],[HIP/500]])/3</f>
        <v>111.4448060181296</v>
      </c>
      <c r="CU395">
        <f>Pitching_Poly_Cards[[#This Row],[BSR vL]]/Pitching_Poly_Cards[[#This Row],[IP/500 vL]]*9</f>
        <v>4.3209442770770181</v>
      </c>
      <c r="CV395">
        <f>Pitching_Poly_Cards[[#This Row],[BSR vR]]/Pitching_Poly_Cards[[#This Row],[IP/500 vR]]*9</f>
        <v>3.907001932980962</v>
      </c>
      <c r="CW395">
        <f>Pitching_Poly_Cards[[#This Row],[BSR]]/Pitching_Poly_Cards[[#This Row],[IP/500]]*9</f>
        <v>4.0821198978669475</v>
      </c>
      <c r="CX395">
        <f>Weights!$M$7-Pitching_Poly_Cards[[#This Row],[xRA/9 vL]]</f>
        <v>0.22526590292298199</v>
      </c>
      <c r="CY395">
        <f>Weights!$M$7-Pitching_Poly_Cards[[#This Row],[xRA/9 vR]]</f>
        <v>0.63920824701903811</v>
      </c>
      <c r="CZ395">
        <f>Weights!$M$7-Pitching_Poly_Cards[[#This Row],[xRA/9]]</f>
        <v>0.46409028213305259</v>
      </c>
      <c r="DA395">
        <f>((13.53736+0.13801*Pitching_Poly_Cards[[#This Row],[ Stamina]])*((500-Pitching_Poly_Cards[[#This Row],[HP/500]]-Pitching_Poly_Cards[[#This Row],[BB/500]]-Pitching_Poly_Cards[[#This Row],[H/500]])/500))/3</f>
        <v>3.4787518487520352</v>
      </c>
      <c r="DB395">
        <f>((5.229559+0.016399*Pitching_Poly_Cards[[#This Row],[ Stamina]])*((500-Pitching_Poly_Cards[[#This Row],[HP/500]]-Pitching_Poly_Cards[[#This Row],[BB/500]]-Pitching_Poly_Cards[[#This Row],[H/500]])/500))/3</f>
        <v>1.2204418778474668</v>
      </c>
      <c r="DC395">
        <f>(((((18-Pitching_Poly_Cards[[#This Row],[SP IPG]])*Weights!$M$7)+(Pitching_Poly_Cards[[#This Row],[SP IPG]]*Pitching_Poly_Cards[[#This Row],[xRAA9]]))/18)+2)-1.5</f>
        <v>4.2572833943593276</v>
      </c>
      <c r="DD395">
        <f>(((((18-Pitching_Poly_Cards[[#This Row],[RP IPG]])*Weights!$M$7)+(Pitching_Poly_Cards[[#This Row],[RP IPG]]*Pitching_Poly_Cards[[#This Row],[xRAA9]]))/18)+2)-1.5</f>
        <v>4.7694329536804858</v>
      </c>
      <c r="DE395">
        <f>Pitching_Poly_Cards[[#This Row],[xRAA9]]/Pitching_Poly_Cards[[#This Row],[dRPW SP]]</f>
        <v>0.10901089712466577</v>
      </c>
      <c r="DF395">
        <f>Pitching_Poly_Cards[[#This Row],[xRAA9 vL]]/Pitching_Poly_Cards[[#This Row],[dRPW RP]]</f>
        <v>4.7231170898240291E-2</v>
      </c>
      <c r="DG395">
        <f>Pitching_Poly_Cards[[#This Row],[xRAA9 vR]]/Pitching_Poly_Cards[[#This Row],[dRPW RP]]</f>
        <v>0.13402185400798486</v>
      </c>
      <c r="DH395">
        <f>Pitching_Poly_Cards[[#This Row],[xRAA9]]/Pitching_Poly_Cards[[#This Row],[dRPW RP]]</f>
        <v>9.7305127599062374E-2</v>
      </c>
      <c r="DI395">
        <f>IF(Pitching_Poly_Cards[[#This Row],[ Stamina]]&gt;=25,Pitching_Poly_Cards[[#This Row],[WPGAA SP]]*(Pitching_Poly_Cards[[#This Row],[IP/500]]/9),-999)</f>
        <v>-999</v>
      </c>
      <c r="DJ395">
        <f>Pitching_Poly_Cards[[#This Row],[WPGAA RP vL]]*(Pitching_Poly_Cards[[#This Row],[IP/500]]/9)</f>
        <v>0.58485207541816864</v>
      </c>
      <c r="DK395">
        <f>Pitching_Poly_Cards[[#This Row],[WPGAA RP vR]]*(Pitching_Poly_Cards[[#This Row],[IP/500]]/9)</f>
        <v>1.6595599469011064</v>
      </c>
      <c r="DL395">
        <f>Pitching_Poly_Cards[[#This Row],[WPGAA RP]]*(Pitching_Poly_Cards[[#This Row],[IP/500]]/9)</f>
        <v>1.2049056744274285</v>
      </c>
      <c r="DM395">
        <f>_xlfn.RANK.EQ(Pitching_Poly_Cards[[#This Row],[WAA SP/500]],Pitching_Poly_Cards[WAA SP/500],0)</f>
        <v>339</v>
      </c>
      <c r="DN395">
        <f>_xlfn.RANK.EQ(Pitching_Poly_Cards[[#This Row],[WAA RP vL/500]],Pitching_Poly_Cards[WAA RP vL/500],0)</f>
        <v>173</v>
      </c>
      <c r="DO395">
        <f>_xlfn.RANK.EQ(Pitching_Poly_Cards[[#This Row],[WAA RP vR/500]],Pitching_Poly_Cards[WAA RP vR/500],0)</f>
        <v>96</v>
      </c>
      <c r="DP395">
        <f>_xlfn.RANK.EQ(Pitching_Poly_Cards[[#This Row],[WAA RP/500]],Pitching_Poly_Cards[WAA RP/500])</f>
        <v>93</v>
      </c>
      <c r="DQ395">
        <f>IF(Pitching_Poly_Cards[[#This Row],[Rank SP]]&lt;=5,999,_xlfn.RANK.EQ(Pitching_Poly_Cards[[#This Row],[WAA RP/500]],Pitching_Poly_Cards[WAA RP/500],0))</f>
        <v>93</v>
      </c>
      <c r="DR3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6" spans="1:122" x14ac:dyDescent="0.25">
      <c r="A396" t="s">
        <v>5829</v>
      </c>
      <c r="B396">
        <v>62</v>
      </c>
      <c r="C396">
        <v>1</v>
      </c>
      <c r="D396">
        <v>1</v>
      </c>
      <c r="E396">
        <v>12</v>
      </c>
      <c r="F396">
        <v>69</v>
      </c>
      <c r="G396">
        <v>67</v>
      </c>
      <c r="H396">
        <v>53</v>
      </c>
      <c r="I396">
        <v>76</v>
      </c>
      <c r="J396">
        <v>56</v>
      </c>
      <c r="K396">
        <v>62</v>
      </c>
      <c r="L396">
        <v>44</v>
      </c>
      <c r="M396">
        <v>62</v>
      </c>
      <c r="N396">
        <v>79</v>
      </c>
      <c r="O396">
        <v>71</v>
      </c>
      <c r="P396">
        <v>65</v>
      </c>
      <c r="Q396">
        <v>87</v>
      </c>
      <c r="R396">
        <v>21</v>
      </c>
      <c r="S396">
        <v>39</v>
      </c>
      <c r="T396">
        <f>Weights!$M$2*500</f>
        <v>1.8719112</v>
      </c>
      <c r="U396">
        <f>0.156520786-0.001189455*Pitching_Poly_Cards[[#This Row],[ Control vL]]</f>
        <v>8.2774575999999989E-2</v>
      </c>
      <c r="V396">
        <f>Pitching_Poly_Cards[[#This Row],[BB vL Rate]]*(500-Pitching_Poly_Cards[[#This Row],[HP/500]])</f>
        <v>41.232341344110345</v>
      </c>
      <c r="W396">
        <f>-0.073449049+0.004713488*Pitching_Poly_Cards[[#This Row],[Stuff vL]]-0.000015949*Pitching_Poly_Cards[[#This Row],[Stuff vL]]^2</f>
        <v>0.140490215</v>
      </c>
      <c r="X396">
        <f>Pitching_Poly_Cards[[#This Row],[SO vL Rate]]*(500-Pitching_Poly_Cards[[#This Row],[HP/500]]-Pitching_Poly_Cards[[#This Row],[BB vL/500]])</f>
        <v>64.189381792663639</v>
      </c>
      <c r="Y396">
        <f>0.060905985-0.000718015*Pitching_Poly_Cards[[#This Row],[ pHR vL]]+0.000003366*Pitching_Poly_Cards[[#This Row],[ pHR vL]]^2</f>
        <v>3.5829901000000004E-2</v>
      </c>
      <c r="Z396">
        <f>Pitching_Poly_Cards[[#This Row],[HR vL Rate]]*(500-Pitching_Poly_Cards[[#This Row],[HP/500]]-Pitching_Poly_Cards[[#This Row],[BB vL/500]])</f>
        <v>16.370529398665528</v>
      </c>
      <c r="AA396">
        <f>(500-Pitching_Poly_Cards[[#This Row],[HP/500]]-Pitching_Poly_Cards[[#This Row],[BB vL/500]]-Pitching_Poly_Cards[[#This Row],[SO vL/500]]-Pitching_Poly_Cards[[#This Row],[HR vL/500]])</f>
        <v>376.33583626456044</v>
      </c>
      <c r="AB396">
        <f>0.380029636-0.001117673*Pitching_Poly_Cards[[#This Row],[ pBABIP vL]]</f>
        <v>0.31073391</v>
      </c>
      <c r="AC396">
        <f>Pitching_Poly_Cards[[#This Row],[BABIP vL]]*Pitching_Poly_Cards[[#This Row],[BIP vL/500]]</f>
        <v>116.94030587560665</v>
      </c>
      <c r="AD396">
        <f>Pitching_Poly_Cards[[#This Row],[HIP vL/500]]*Weights!$M$3</f>
        <v>27.555559916064201</v>
      </c>
      <c r="AE396">
        <f>Pitching_Poly_Cards[[#This Row],[XBH vL/500]]*Weights!$M$4</f>
        <v>2.4966075772959919</v>
      </c>
      <c r="AF396">
        <f>Pitching_Poly_Cards[[#This Row],[XBH vL/500]]-Pitching_Poly_Cards[[#This Row],[3B vL/500]]</f>
        <v>25.058952338768208</v>
      </c>
      <c r="AG396">
        <f>Pitching_Poly_Cards[[#This Row],[HIP vL/500]]-Pitching_Poly_Cards[[#This Row],[XBH vL/500]]</f>
        <v>89.384745959542457</v>
      </c>
      <c r="AH396">
        <f>Pitching_Poly_Cards[[#This Row],[HR vL/500]]+Pitching_Poly_Cards[[#This Row],[HIP vL/500]]</f>
        <v>133.31083527427219</v>
      </c>
      <c r="AI396">
        <f>(500-Pitching_Poly_Cards[[#This Row],[HP/500]]-Pitching_Poly_Cards[[#This Row],[BB vL/500]])</f>
        <v>456.89574745588965</v>
      </c>
      <c r="AJ396">
        <f>0.156520786-0.001189455*Pitching_Poly_Cards[[#This Row],[ Control vR]]</f>
        <v>7.2069480999999991E-2</v>
      </c>
      <c r="AK396">
        <f>Pitching_Poly_Cards[[#This Row],[BB vR Rate]]*(500-Pitching_Poly_Cards[[#This Row],[HP/500]])</f>
        <v>35.89983283133791</v>
      </c>
      <c r="AL396">
        <f>-0.073449049+0.004713488*Pitching_Poly_Cards[[#This Row],[ Stuff vR]]-0.000015949*Pitching_Poly_Cards[[#This Row],[ Stuff vR]]^2</f>
        <v>0.199378794</v>
      </c>
      <c r="AM396">
        <f>Pitching_Poly_Cards[[#This Row],[SO vR Rate]]*(500-Pitching_Poly_Cards[[#This Row],[HP/500]]-Pitching_Poly_Cards[[#This Row],[BB vR/500]])</f>
        <v>92.158512227755153</v>
      </c>
      <c r="AN396">
        <f>0.060905985-0.000718015*Pitching_Poly_Cards[[#This Row],[ pHR vR]]+0.000003366*Pitching_Poly_Cards[[#This Row],[ pHR vR]]^2</f>
        <v>2.845636E-2</v>
      </c>
      <c r="AO396">
        <f>Pitching_Poly_Cards[[#This Row],[HR vR Rate]]*(500-Pitching_Poly_Cards[[#This Row],[HP/500]]-Pitching_Poly_Cards[[#This Row],[BB vR/500]])</f>
        <v>13.153333654016397</v>
      </c>
      <c r="AP396">
        <f>(500-Pitching_Poly_Cards[[#This Row],[HP/500]]-Pitching_Poly_Cards[[#This Row],[BB vR/500]]-Pitching_Poly_Cards[[#This Row],[SO vR/500]]-Pitching_Poly_Cards[[#This Row],[HR vR/500]])</f>
        <v>356.91641008689049</v>
      </c>
      <c r="AQ396">
        <f>0.380029636-0.001117673*Pitching_Poly_Cards[[#This Row],[ pBABIP vR]]</f>
        <v>0.28279208499999997</v>
      </c>
      <c r="AR396">
        <f>Pitching_Poly_Cards[[#This Row],[BABIP vR]]*Pitching_Poly_Cards[[#This Row],[BIP vR/500]]</f>
        <v>100.93313577918678</v>
      </c>
      <c r="AS396">
        <f>Pitching_Poly_Cards[[#This Row],[HIP vR/500]]*Weights!$M$3</f>
        <v>23.783665090102932</v>
      </c>
      <c r="AT396">
        <f>Pitching_Poly_Cards[[#This Row],[XBH vR/500]]*Weights!$M$4</f>
        <v>2.1548637973857674</v>
      </c>
      <c r="AU396">
        <f>Pitching_Poly_Cards[[#This Row],[XBH vR/500]]-Pitching_Poly_Cards[[#This Row],[3B vR/500]]</f>
        <v>21.628801292717164</v>
      </c>
      <c r="AV396">
        <f>Pitching_Poly_Cards[[#This Row],[HIP vR/500]]-Pitching_Poly_Cards[[#This Row],[XBH vR/500]]</f>
        <v>77.149470689083856</v>
      </c>
      <c r="AW396">
        <f>Pitching_Poly_Cards[[#This Row],[HR vR/500]]+Pitching_Poly_Cards[[#This Row],[HIP vR/500]]</f>
        <v>114.08646943320318</v>
      </c>
      <c r="AX396">
        <f>(500-Pitching_Poly_Cards[[#This Row],[HP/500]]-Pitching_Poly_Cards[[#This Row],[BB vR/500]])</f>
        <v>462.2282559686621</v>
      </c>
      <c r="AY3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7890349521847E-2</v>
      </c>
      <c r="AZ396">
        <f>Pitching_Poly_Cards[[#This Row],[BB rate]]*(500-Pitching_Poly_Cards[[#This Row],[HP/500]])</f>
        <v>38.19591564935282</v>
      </c>
      <c r="BA3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2242483615321</v>
      </c>
      <c r="BB396">
        <f>Pitching_Poly_Cards[[#This Row],[SO rate]]*(500-Pitching_Poly_Cards[[#This Row],[BB/500]]-Pitching_Poly_Cards[[#This Row],[HP/500]])</f>
        <v>80.038512031837101</v>
      </c>
      <c r="BC3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31274912461385E-2</v>
      </c>
      <c r="BD396">
        <f>Pitching_Poly_Cards[[#This Row],[HR rate]]*(500-Pitching_Poly_Cards[[#This Row],[BB/500]]-Pitching_Poly_Cards[[#This Row],[HP/500]])</f>
        <v>14.548241010013912</v>
      </c>
      <c r="BE396">
        <f>500-Pitching_Poly_Cards[[#This Row],[HP/500]]-Pitching_Poly_Cards[[#This Row],[BB/500]]-Pitching_Poly_Cards[[#This Row],[SO/500]]-Pitching_Poly_Cards[[#This Row],[HR/500]]</f>
        <v>365.34542010879619</v>
      </c>
      <c r="BF3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233352329459</v>
      </c>
      <c r="BG396">
        <f>Pitching_Poly_Cards[[#This Row],[BIP/500]]*Pitching_Poly_Cards[[#This Row],[BABIP]]</f>
        <v>107.71235526855708</v>
      </c>
      <c r="BH396">
        <f>Pitching_Poly_Cards[[#This Row],[HIP/500]]*Weights!$M$3</f>
        <v>25.381105659671857</v>
      </c>
      <c r="BI396">
        <f>Pitching_Poly_Cards[[#This Row],[XBH/500]]*Weights!$M$4</f>
        <v>2.2995961941294381</v>
      </c>
      <c r="BJ396">
        <f>Pitching_Poly_Cards[[#This Row],[XBH/500]]-Pitching_Poly_Cards[[#This Row],[3B/500]]</f>
        <v>23.081509465542418</v>
      </c>
      <c r="BK396">
        <f>Pitching_Poly_Cards[[#This Row],[HIP/500]]-Pitching_Poly_Cards[[#This Row],[XBH/500]]</f>
        <v>82.331249608885216</v>
      </c>
      <c r="BL396">
        <f>Pitching_Poly_Cards[[#This Row],[HIP/500]]+Pitching_Poly_Cards[[#This Row],[HR/500]]</f>
        <v>122.26059627857099</v>
      </c>
      <c r="BM396">
        <f>(500-Pitching_Poly_Cards[[#This Row],[BB/500]]-Pitching_Poly_Cards[[#This Row],[HP/500]])</f>
        <v>459.9321731506472</v>
      </c>
      <c r="BN396">
        <f>Pitching_Poly_Cards[[#This Row],[H vL/500]]/Pitching_Poly_Cards[[#This Row],[AB vL/500]]</f>
        <v>0.29177517194366642</v>
      </c>
      <c r="BO396">
        <f>Pitching_Poly_Cards[[#This Row],[H vR/500]]/Pitching_Poly_Cards[[#This Row],[AB vR/500]]</f>
        <v>0.24681846676404384</v>
      </c>
      <c r="BP396">
        <f>Pitching_Poly_Cards[[#This Row],[H/500]]/Pitching_Poly_Cards[[#This Row],[AB/500]]</f>
        <v>0.26582310048252589</v>
      </c>
      <c r="BQ396">
        <f>(Pitching_Poly_Cards[[#This Row],[HP/500]]+Pitching_Poly_Cards[[#This Row],[BB vL/500]]+Pitching_Poly_Cards[[#This Row],[H vL/500]])/500</f>
        <v>0.35283017563676511</v>
      </c>
      <c r="BR396">
        <f>(Pitching_Poly_Cards[[#This Row],[HP/500]]+Pitching_Poly_Cards[[#This Row],[BB vR/500]]+Pitching_Poly_Cards[[#This Row],[H vR/500]])/500</f>
        <v>0.30371642692908218</v>
      </c>
      <c r="BS396">
        <f>(Pitching_Poly_Cards[[#This Row],[HP/500]]+Pitching_Poly_Cards[[#This Row],[BB/500]]+Pitching_Poly_Cards[[#This Row],[H/500]])/500</f>
        <v>0.32465684625584762</v>
      </c>
      <c r="BT396">
        <f>(Pitching_Poly_Cards[[#This Row],[1B vL/500]]+2*Pitching_Poly_Cards[[#This Row],[2B vL/500]]+3*Pitching_Poly_Cards[[#This Row],[3B vL/500]]+4*Pitching_Poly_Cards[[#This Row],[HR vL/500]])/Pitching_Poly_Cards[[#This Row],[AB vL/500]]</f>
        <v>0.46503954599433445</v>
      </c>
      <c r="BU396">
        <f>(Pitching_Poly_Cards[[#This Row],[1B vR/500]]+2*Pitching_Poly_Cards[[#This Row],[2B vR/500]]+3*Pitching_Poly_Cards[[#This Row],[3B vR/500]]+4*Pitching_Poly_Cards[[#This Row],[HR vR/500]])/Pitching_Poly_Cards[[#This Row],[AB vR/500]]</f>
        <v>0.388303823846956</v>
      </c>
      <c r="BV396">
        <f>(Pitching_Poly_Cards[[#This Row],[1B/500]]+2*Pitching_Poly_Cards[[#This Row],[2B/500]]+3*Pitching_Poly_Cards[[#This Row],[3B/500]]+4*Pitching_Poly_Cards[[#This Row],[HR/500]])/Pitching_Poly_Cards[[#This Row],[AB/500]]</f>
        <v>0.42090123818975894</v>
      </c>
      <c r="BW396">
        <f>Pitching_Poly_Cards[[#This Row],[OBP vL]]+Pitching_Poly_Cards[[#This Row],[SLG vL]]</f>
        <v>0.8178697216310995</v>
      </c>
      <c r="BX396">
        <f>Pitching_Poly_Cards[[#This Row],[OBP vR]]+Pitching_Poly_Cards[[#This Row],[SLG vR]]</f>
        <v>0.69202025077603824</v>
      </c>
      <c r="BY396">
        <f>Pitching_Poly_Cards[[#This Row],[OBP]]+Pitching_Poly_Cards[[#This Row],[SLG]]</f>
        <v>0.74555808444560656</v>
      </c>
      <c r="BZ3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703998861921</v>
      </c>
      <c r="CA3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7774259453824</v>
      </c>
      <c r="CB3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74671704179526</v>
      </c>
      <c r="CC396">
        <f>Pitching_Poly_Cards[[#This Row],[HIP vL/500]]+Pitching_Poly_Cards[[#This Row],[BB vL/500]]+Pitching_Poly_Cards[[#This Row],[HP/500]]</f>
        <v>160.04455841971699</v>
      </c>
      <c r="CD396">
        <f>Pitching_Poly_Cards[[#This Row],[HIP vR/500]]+Pitching_Poly_Cards[[#This Row],[BB vR/500]]+Pitching_Poly_Cards[[#This Row],[HP/500]]</f>
        <v>138.70487981052469</v>
      </c>
      <c r="CE396">
        <f>Pitching_Poly_Cards[[#This Row],[HIP/500]]+Pitching_Poly_Cards[[#This Row],[BB/500]]+Pitching_Poly_Cards[[#This Row],[HP/500]]</f>
        <v>147.7801821179099</v>
      </c>
      <c r="CF3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55619543228138</v>
      </c>
      <c r="CG3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5320170294136</v>
      </c>
      <c r="CH3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089535518149</v>
      </c>
      <c r="CI396">
        <f>500-Pitching_Poly_Cards[[#This Row],[BB vL/500]]-Pitching_Poly_Cards[[#This Row],[HP/500]]</f>
        <v>456.89574745588965</v>
      </c>
      <c r="CJ396">
        <f>500-Pitching_Poly_Cards[[#This Row],[BB vR/500]]-Pitching_Poly_Cards[[#This Row],[HP/500]]</f>
        <v>462.2282559686621</v>
      </c>
      <c r="CK396">
        <f>500-Pitching_Poly_Cards[[#This Row],[BB/500]]-Pitching_Poly_Cards[[#This Row],[HP/500]]</f>
        <v>459.9321731506472</v>
      </c>
      <c r="CL396">
        <f>((Pitching_Poly_Cards[[#This Row],[BSR A vL]]*Pitching_Poly_Cards[[#This Row],[BSR B vL]])/(Pitching_Poly_Cards[[#This Row],[BSR B vL]]+Pitching_Poly_Cards[[#This Row],[BSR C vL]]))+Pitching_Poly_Cards[[#This Row],[HR vL/500]]</f>
        <v>44.268169049605049</v>
      </c>
      <c r="CM396">
        <f>((Pitching_Poly_Cards[[#This Row],[BSR A vR]]*Pitching_Poly_Cards[[#This Row],[BSR B vR]])/(Pitching_Poly_Cards[[#This Row],[BSR B vR]]+Pitching_Poly_Cards[[#This Row],[BSR C vR]]))+Pitching_Poly_Cards[[#This Row],[HR vR/500]]</f>
        <v>34.243614423957965</v>
      </c>
      <c r="CN396">
        <f>((Pitching_Poly_Cards[[#This Row],[BSR A]]*Pitching_Poly_Cards[[#This Row],[BSR B]])/(Pitching_Poly_Cards[[#This Row],[BSR B]]+Pitching_Poly_Cards[[#This Row],[BSR C]]))+Pitching_Poly_Cards[[#This Row],[HR/500]]</f>
        <v>38.429483820126812</v>
      </c>
      <c r="CO396">
        <f>Pitching_Poly_Cards[[#This Row],[Raw BSR vL]]/Weights!$M$15</f>
        <v>58.917842433491664</v>
      </c>
      <c r="CP396">
        <f>Pitching_Poly_Cards[[#This Row],[Raw BSR vR]]/Weights!$M$15</f>
        <v>45.575860088615933</v>
      </c>
      <c r="CQ396">
        <f>Pitching_Poly_Cards[[#This Row],[Raw BSR]]/Weights!$M$15</f>
        <v>51.146960019455541</v>
      </c>
      <c r="CR396">
        <f>(500-Pitching_Poly_Cards[[#This Row],[HP/500]]-Pitching_Poly_Cards[[#This Row],[BB vL/500]]-Pitching_Poly_Cards[[#This Row],[HR vL/500]]-Pitching_Poly_Cards[[#This Row],[HIP vL/500]])/3</f>
        <v>107.86163739387247</v>
      </c>
      <c r="CS396">
        <f>(500-Pitching_Poly_Cards[[#This Row],[HP/500]]-Pitching_Poly_Cards[[#This Row],[BB vR/500]]-Pitching_Poly_Cards[[#This Row],[HR vR/500]]-Pitching_Poly_Cards[[#This Row],[HIP vR/500]])/3</f>
        <v>116.04726217848629</v>
      </c>
      <c r="CT396">
        <f>(500-Pitching_Poly_Cards[[#This Row],[HP/500]]-Pitching_Poly_Cards[[#This Row],[BB/500]]-Pitching_Poly_Cards[[#This Row],[HR/500]]-Pitching_Poly_Cards[[#This Row],[HIP/500]])/3</f>
        <v>112.55719229069207</v>
      </c>
      <c r="CU396">
        <f>Pitching_Poly_Cards[[#This Row],[BSR vL]]/Pitching_Poly_Cards[[#This Row],[IP/500 vL]]*9</f>
        <v>4.9161184153463324</v>
      </c>
      <c r="CV396">
        <f>Pitching_Poly_Cards[[#This Row],[BSR vR]]/Pitching_Poly_Cards[[#This Row],[IP/500 vR]]*9</f>
        <v>3.534617991820113</v>
      </c>
      <c r="CW396">
        <f>Pitching_Poly_Cards[[#This Row],[BSR]]/Pitching_Poly_Cards[[#This Row],[IP/500]]*9</f>
        <v>4.0896777079003801</v>
      </c>
      <c r="CX396">
        <f>Weights!$M$7-Pitching_Poly_Cards[[#This Row],[xRA/9 vL]]</f>
        <v>-0.36990823534633233</v>
      </c>
      <c r="CY396">
        <f>Weights!$M$7-Pitching_Poly_Cards[[#This Row],[xRA/9 vR]]</f>
        <v>1.0115921881798871</v>
      </c>
      <c r="CZ396">
        <f>Weights!$M$7-Pitching_Poly_Cards[[#This Row],[xRA/9]]</f>
        <v>0.45653247209962</v>
      </c>
      <c r="DA396">
        <f>((13.53736+0.13801*Pitching_Poly_Cards[[#This Row],[ Stamina]])*((500-Pitching_Poly_Cards[[#This Row],[HP/500]]-Pitching_Poly_Cards[[#This Row],[BB/500]]-Pitching_Poly_Cards[[#This Row],[H/500]])/500))/3</f>
        <v>3.6998832257942595</v>
      </c>
      <c r="DB396">
        <f>((5.229559+0.016399*Pitching_Poly_Cards[[#This Row],[ Stamina]])*((500-Pitching_Poly_Cards[[#This Row],[HP/500]]-Pitching_Poly_Cards[[#This Row],[BB/500]]-Pitching_Poly_Cards[[#This Row],[H/500]])/500))/3</f>
        <v>1.2547736225647912</v>
      </c>
      <c r="DC396">
        <f>(((((18-Pitching_Poly_Cards[[#This Row],[SP IPG]])*Weights!$M$7)+(Pitching_Poly_Cards[[#This Row],[SP IPG]]*Pitching_Poly_Cards[[#This Row],[xRAA9]]))/18)+2)-1.5</f>
        <v>4.2055807383130368</v>
      </c>
      <c r="DD396">
        <f>(((((18-Pitching_Poly_Cards[[#This Row],[RP IPG]])*Weights!$M$7)+(Pitching_Poly_Cards[[#This Row],[RP IPG]]*Pitching_Poly_Cards[[#This Row],[xRAA9]]))/18)+2)-1.5</f>
        <v>4.7611201959630769</v>
      </c>
      <c r="DE396">
        <f>Pitching_Poly_Cards[[#This Row],[xRAA9]]/Pitching_Poly_Cards[[#This Row],[dRPW SP]]</f>
        <v>0.10855396686136301</v>
      </c>
      <c r="DF396">
        <f>Pitching_Poly_Cards[[#This Row],[xRAA9 vL]]/Pitching_Poly_Cards[[#This Row],[dRPW RP]]</f>
        <v>-7.7693530119230164E-2</v>
      </c>
      <c r="DG396">
        <f>Pitching_Poly_Cards[[#This Row],[xRAA9 vR]]/Pitching_Poly_Cards[[#This Row],[dRPW RP]]</f>
        <v>0.21246936572565622</v>
      </c>
      <c r="DH396">
        <f>Pitching_Poly_Cards[[#This Row],[xRAA9]]/Pitching_Poly_Cards[[#This Row],[dRPW RP]]</f>
        <v>9.588761747428913E-2</v>
      </c>
      <c r="DI396">
        <f>IF(Pitching_Poly_Cards[[#This Row],[ Stamina]]&gt;=25,Pitching_Poly_Cards[[#This Row],[WPGAA SP]]*(Pitching_Poly_Cards[[#This Row],[IP/500]]/9),-999)</f>
        <v>-999</v>
      </c>
      <c r="DJ396">
        <f>Pitching_Poly_Cards[[#This Row],[WPGAA RP vL]]*(Pitching_Poly_Cards[[#This Row],[IP/500]]/9)</f>
        <v>-0.971662845485874</v>
      </c>
      <c r="DK396">
        <f>Pitching_Poly_Cards[[#This Row],[WPGAA RP vR]]*(Pitching_Poly_Cards[[#This Row],[IP/500]]/9)</f>
        <v>2.657217250429341</v>
      </c>
      <c r="DL396">
        <f>Pitching_Poly_Cards[[#This Row],[WPGAA RP]]*(Pitching_Poly_Cards[[#This Row],[IP/500]]/9)</f>
        <v>1.1992045553722097</v>
      </c>
      <c r="DM396">
        <f>_xlfn.RANK.EQ(Pitching_Poly_Cards[[#This Row],[WAA SP/500]],Pitching_Poly_Cards[WAA SP/500],0)</f>
        <v>339</v>
      </c>
      <c r="DN396">
        <f>_xlfn.RANK.EQ(Pitching_Poly_Cards[[#This Row],[WAA RP vL/500]],Pitching_Poly_Cards[WAA RP vL/500],0)</f>
        <v>474</v>
      </c>
      <c r="DO396">
        <f>_xlfn.RANK.EQ(Pitching_Poly_Cards[[#This Row],[WAA RP vR/500]],Pitching_Poly_Cards[WAA RP vR/500],0)</f>
        <v>20</v>
      </c>
      <c r="DP396">
        <f>_xlfn.RANK.EQ(Pitching_Poly_Cards[[#This Row],[WAA RP/500]],Pitching_Poly_Cards[WAA RP/500])</f>
        <v>94</v>
      </c>
      <c r="DQ396">
        <f>IF(Pitching_Poly_Cards[[#This Row],[Rank SP]]&lt;=5,999,_xlfn.RANK.EQ(Pitching_Poly_Cards[[#This Row],[WAA RP/500]],Pitching_Poly_Cards[WAA RP/500],0))</f>
        <v>94</v>
      </c>
      <c r="DR3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97" spans="1:122" x14ac:dyDescent="0.25">
      <c r="A397" t="s">
        <v>5859</v>
      </c>
      <c r="B397">
        <v>70</v>
      </c>
      <c r="C397">
        <v>1</v>
      </c>
      <c r="D397">
        <v>1</v>
      </c>
      <c r="E397">
        <v>12</v>
      </c>
      <c r="F397">
        <v>86</v>
      </c>
      <c r="G397">
        <v>35</v>
      </c>
      <c r="H397">
        <v>84</v>
      </c>
      <c r="I397">
        <v>65</v>
      </c>
      <c r="J397">
        <v>78</v>
      </c>
      <c r="K397">
        <v>33</v>
      </c>
      <c r="L397">
        <v>74</v>
      </c>
      <c r="M397">
        <v>59</v>
      </c>
      <c r="N397">
        <v>93</v>
      </c>
      <c r="O397">
        <v>37</v>
      </c>
      <c r="P397">
        <v>93</v>
      </c>
      <c r="Q397">
        <v>69</v>
      </c>
      <c r="R397">
        <v>18</v>
      </c>
      <c r="S397">
        <v>52</v>
      </c>
      <c r="T397">
        <f>Weights!$M$2*500</f>
        <v>1.8719112</v>
      </c>
      <c r="U397">
        <f>0.156520786-0.001189455*Pitching_Poly_Cards[[#This Row],[ Control vL]]</f>
        <v>0.11726877099999999</v>
      </c>
      <c r="V397">
        <f>Pitching_Poly_Cards[[#This Row],[BB vL Rate]]*(500-Pitching_Poly_Cards[[#This Row],[HP/500]])</f>
        <v>58.414868774154861</v>
      </c>
      <c r="W397">
        <f>-0.073449049+0.004713488*Pitching_Poly_Cards[[#This Row],[Stuff vL]]-0.000015949*Pitching_Poly_Cards[[#This Row],[Stuff vL]]^2</f>
        <v>0.19716929900000002</v>
      </c>
      <c r="X397">
        <f>Pitching_Poly_Cards[[#This Row],[SO vL Rate]]*(500-Pitching_Poly_Cards[[#This Row],[HP/500]]-Pitching_Poly_Cards[[#This Row],[BB vL/500]])</f>
        <v>86.697947353528662</v>
      </c>
      <c r="Y397">
        <f>0.060905985-0.000718015*Pitching_Poly_Cards[[#This Row],[ pHR vL]]+0.000003366*Pitching_Poly_Cards[[#This Row],[ pHR vL]]^2</f>
        <v>2.6205091E-2</v>
      </c>
      <c r="Z397">
        <f>Pitching_Poly_Cards[[#This Row],[HR vL Rate]]*(500-Pitching_Poly_Cards[[#This Row],[HP/500]]-Pitching_Poly_Cards[[#This Row],[BB vL/500]])</f>
        <v>11.522724944680295</v>
      </c>
      <c r="AA397">
        <f>(500-Pitching_Poly_Cards[[#This Row],[HP/500]]-Pitching_Poly_Cards[[#This Row],[BB vL/500]]-Pitching_Poly_Cards[[#This Row],[SO vL/500]]-Pitching_Poly_Cards[[#This Row],[HR vL/500]])</f>
        <v>341.49254772763618</v>
      </c>
      <c r="AB397">
        <f>0.380029636-0.001117673*Pitching_Poly_Cards[[#This Row],[ pBABIP vL]]</f>
        <v>0.31408692900000001</v>
      </c>
      <c r="AC397">
        <f>Pitching_Poly_Cards[[#This Row],[BABIP vL]]*Pitching_Poly_Cards[[#This Row],[BIP vL/500]]</f>
        <v>107.25834559215919</v>
      </c>
      <c r="AD397">
        <f>Pitching_Poly_Cards[[#This Row],[HIP vL/500]]*Weights!$M$3</f>
        <v>25.274123804726454</v>
      </c>
      <c r="AE397">
        <f>Pitching_Poly_Cards[[#This Row],[XBH vL/500]]*Weights!$M$4</f>
        <v>2.2899033513600133</v>
      </c>
      <c r="AF397">
        <f>Pitching_Poly_Cards[[#This Row],[XBH vL/500]]-Pitching_Poly_Cards[[#This Row],[3B vL/500]]</f>
        <v>22.98422045336644</v>
      </c>
      <c r="AG397">
        <f>Pitching_Poly_Cards[[#This Row],[HIP vL/500]]-Pitching_Poly_Cards[[#This Row],[XBH vL/500]]</f>
        <v>81.98422178743273</v>
      </c>
      <c r="AH397">
        <f>Pitching_Poly_Cards[[#This Row],[HR vL/500]]+Pitching_Poly_Cards[[#This Row],[HIP vL/500]]</f>
        <v>118.78107053683948</v>
      </c>
      <c r="AI397">
        <f>(500-Pitching_Poly_Cards[[#This Row],[HP/500]]-Pitching_Poly_Cards[[#This Row],[BB vL/500]])</f>
        <v>439.71322002584515</v>
      </c>
      <c r="AJ397">
        <f>0.156520786-0.001189455*Pitching_Poly_Cards[[#This Row],[ Control vR]]</f>
        <v>0.112510951</v>
      </c>
      <c r="AK397">
        <f>Pitching_Poly_Cards[[#This Row],[BB vR Rate]]*(500-Pitching_Poly_Cards[[#This Row],[HP/500]])</f>
        <v>56.044864990700447</v>
      </c>
      <c r="AL397">
        <f>-0.073449049+0.004713488*Pitching_Poly_Cards[[#This Row],[ Stuff vR]]-0.000015949*Pitching_Poly_Cards[[#This Row],[ Stuff vR]]^2</f>
        <v>0.22696243399999999</v>
      </c>
      <c r="AM397">
        <f>Pitching_Poly_Cards[[#This Row],[SO vR Rate]]*(500-Pitching_Poly_Cards[[#This Row],[HP/500]]-Pitching_Poly_Cards[[#This Row],[BB vR/500]])</f>
        <v>100.33628450632538</v>
      </c>
      <c r="AN397">
        <f>0.060905985-0.000718015*Pitching_Poly_Cards[[#This Row],[ pHR vR]]+0.000003366*Pitching_Poly_Cards[[#This Row],[ pHR vR]]^2</f>
        <v>2.3243124E-2</v>
      </c>
      <c r="AO397">
        <f>Pitching_Poly_Cards[[#This Row],[HR vR Rate]]*(500-Pitching_Poly_Cards[[#This Row],[HP/500]]-Pitching_Poly_Cards[[#This Row],[BB vR/500]])</f>
        <v>10.275395189319303</v>
      </c>
      <c r="AP397">
        <f>(500-Pitching_Poly_Cards[[#This Row],[HP/500]]-Pitching_Poly_Cards[[#This Row],[BB vR/500]]-Pitching_Poly_Cards[[#This Row],[SO vR/500]]-Pitching_Poly_Cards[[#This Row],[HR vR/500]])</f>
        <v>331.47154411365489</v>
      </c>
      <c r="AQ397">
        <f>0.380029636-0.001117673*Pitching_Poly_Cards[[#This Row],[ pBABIP vR]]</f>
        <v>0.30291019899999999</v>
      </c>
      <c r="AR397">
        <f>Pitching_Poly_Cards[[#This Row],[BABIP vR]]*Pitching_Poly_Cards[[#This Row],[BIP vR/500]]</f>
        <v>100.40611139030447</v>
      </c>
      <c r="AS397">
        <f>Pitching_Poly_Cards[[#This Row],[HIP vR/500]]*Weights!$M$3</f>
        <v>23.659478206749629</v>
      </c>
      <c r="AT397">
        <f>Pitching_Poly_Cards[[#This Row],[XBH vR/500]]*Weights!$M$4</f>
        <v>2.1436121329331104</v>
      </c>
      <c r="AU397">
        <f>Pitching_Poly_Cards[[#This Row],[XBH vR/500]]-Pitching_Poly_Cards[[#This Row],[3B vR/500]]</f>
        <v>21.515866073816518</v>
      </c>
      <c r="AV397">
        <f>Pitching_Poly_Cards[[#This Row],[HIP vR/500]]-Pitching_Poly_Cards[[#This Row],[XBH vR/500]]</f>
        <v>76.746633183554849</v>
      </c>
      <c r="AW397">
        <f>Pitching_Poly_Cards[[#This Row],[HR vR/500]]+Pitching_Poly_Cards[[#This Row],[HIP vR/500]]</f>
        <v>110.68150657962377</v>
      </c>
      <c r="AX397">
        <f>(500-Pitching_Poly_Cards[[#This Row],[HP/500]]-Pitching_Poly_Cards[[#This Row],[BB vR/500]])</f>
        <v>442.08322380929957</v>
      </c>
      <c r="AY3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595832200971</v>
      </c>
      <c r="AZ397">
        <f>Pitching_Poly_Cards[[#This Row],[BB rate]]*(500-Pitching_Poly_Cards[[#This Row],[HP/500]])</f>
        <v>57.065346243151517</v>
      </c>
      <c r="BA3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13404278328674</v>
      </c>
      <c r="BB397">
        <f>Pitching_Poly_Cards[[#This Row],[SO rate]]*(500-Pitching_Poly_Cards[[#This Row],[BB/500]]-Pitching_Poly_Cards[[#This Row],[HP/500]])</f>
        <v>94.446548184781975</v>
      </c>
      <c r="BC3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18494028934332E-2</v>
      </c>
      <c r="BD397">
        <f>Pitching_Poly_Cards[[#This Row],[HR rate]]*(500-Pitching_Poly_Cards[[#This Row],[BB/500]]-Pitching_Poly_Cards[[#This Row],[HP/500]])</f>
        <v>10.81419421976549</v>
      </c>
      <c r="BE397">
        <f>500-Pitching_Poly_Cards[[#This Row],[HP/500]]-Pitching_Poly_Cards[[#This Row],[BB/500]]-Pitching_Poly_Cards[[#This Row],[SO/500]]-Pitching_Poly_Cards[[#This Row],[HR/500]]</f>
        <v>335.80200015230099</v>
      </c>
      <c r="BF3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397">
        <f>Pitching_Poly_Cards[[#This Row],[BIP/500]]*Pitching_Poly_Cards[[#This Row],[BABIP]]</f>
        <v>103.33389784775395</v>
      </c>
      <c r="BH397">
        <f>Pitching_Poly_Cards[[#This Row],[HIP/500]]*Weights!$M$3</f>
        <v>24.34937545428641</v>
      </c>
      <c r="BI397">
        <f>Pitching_Poly_Cards[[#This Row],[XBH/500]]*Weights!$M$4</f>
        <v>2.2061186724845663</v>
      </c>
      <c r="BJ397">
        <f>Pitching_Poly_Cards[[#This Row],[XBH/500]]-Pitching_Poly_Cards[[#This Row],[3B/500]]</f>
        <v>22.143256781801842</v>
      </c>
      <c r="BK397">
        <f>Pitching_Poly_Cards[[#This Row],[HIP/500]]-Pitching_Poly_Cards[[#This Row],[XBH/500]]</f>
        <v>78.984522393467529</v>
      </c>
      <c r="BL397">
        <f>Pitching_Poly_Cards[[#This Row],[HIP/500]]+Pitching_Poly_Cards[[#This Row],[HR/500]]</f>
        <v>114.14809206751943</v>
      </c>
      <c r="BM397">
        <f>(500-Pitching_Poly_Cards[[#This Row],[BB/500]]-Pitching_Poly_Cards[[#This Row],[HP/500]])</f>
        <v>441.06274255684849</v>
      </c>
      <c r="BN397">
        <f>Pitching_Poly_Cards[[#This Row],[H vL/500]]/Pitching_Poly_Cards[[#This Row],[AB vL/500]]</f>
        <v>0.27013304382765169</v>
      </c>
      <c r="BO397">
        <f>Pitching_Poly_Cards[[#This Row],[H vR/500]]/Pitching_Poly_Cards[[#This Row],[AB vR/500]]</f>
        <v>0.25036350763531395</v>
      </c>
      <c r="BP397">
        <f>Pitching_Poly_Cards[[#This Row],[H/500]]/Pitching_Poly_Cards[[#This Row],[AB/500]]</f>
        <v>0.25880239034882185</v>
      </c>
      <c r="BQ397">
        <f>(Pitching_Poly_Cards[[#This Row],[HP/500]]+Pitching_Poly_Cards[[#This Row],[BB vL/500]]+Pitching_Poly_Cards[[#This Row],[H vL/500]])/500</f>
        <v>0.35813570102198866</v>
      </c>
      <c r="BR397">
        <f>(Pitching_Poly_Cards[[#This Row],[HP/500]]+Pitching_Poly_Cards[[#This Row],[BB vR/500]]+Pitching_Poly_Cards[[#This Row],[H vR/500]])/500</f>
        <v>0.33719656554064842</v>
      </c>
      <c r="BS397">
        <f>(Pitching_Poly_Cards[[#This Row],[HP/500]]+Pitching_Poly_Cards[[#This Row],[BB/500]]+Pitching_Poly_Cards[[#This Row],[H/500]])/500</f>
        <v>0.3461706990213419</v>
      </c>
      <c r="BT397">
        <f>(Pitching_Poly_Cards[[#This Row],[1B vL/500]]+2*Pitching_Poly_Cards[[#This Row],[2B vL/500]]+3*Pitching_Poly_Cards[[#This Row],[3B vL/500]]+4*Pitching_Poly_Cards[[#This Row],[HR vL/500]])/Pitching_Poly_Cards[[#This Row],[AB vL/500]]</f>
        <v>0.41143469035644009</v>
      </c>
      <c r="BU397">
        <f>(Pitching_Poly_Cards[[#This Row],[1B vR/500]]+2*Pitching_Poly_Cards[[#This Row],[2B vR/500]]+3*Pitching_Poly_Cards[[#This Row],[3B vR/500]]+4*Pitching_Poly_Cards[[#This Row],[HR vR/500]])/Pitching_Poly_Cards[[#This Row],[AB vR/500]]</f>
        <v>0.37845992219654301</v>
      </c>
      <c r="BV397">
        <f>(Pitching_Poly_Cards[[#This Row],[1B/500]]+2*Pitching_Poly_Cards[[#This Row],[2B/500]]+3*Pitching_Poly_Cards[[#This Row],[3B/500]]+4*Pitching_Poly_Cards[[#This Row],[HR/500]])/Pitching_Poly_Cards[[#This Row],[AB/500]]</f>
        <v>0.39256584641417558</v>
      </c>
      <c r="BW397">
        <f>Pitching_Poly_Cards[[#This Row],[OBP vL]]+Pitching_Poly_Cards[[#This Row],[SLG vL]]</f>
        <v>0.76957039137842875</v>
      </c>
      <c r="BX397">
        <f>Pitching_Poly_Cards[[#This Row],[OBP vR]]+Pitching_Poly_Cards[[#This Row],[SLG vR]]</f>
        <v>0.71565648773719137</v>
      </c>
      <c r="BY397">
        <f>Pitching_Poly_Cards[[#This Row],[OBP]]+Pitching_Poly_Cards[[#This Row],[SLG]]</f>
        <v>0.73873654543551748</v>
      </c>
      <c r="BZ3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0223121368516</v>
      </c>
      <c r="CA3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5407924304328</v>
      </c>
      <c r="CB3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3757205937181</v>
      </c>
      <c r="CC397">
        <f>Pitching_Poly_Cards[[#This Row],[HIP vL/500]]+Pitching_Poly_Cards[[#This Row],[BB vL/500]]+Pitching_Poly_Cards[[#This Row],[HP/500]]</f>
        <v>167.54512556631406</v>
      </c>
      <c r="CD397">
        <f>Pitching_Poly_Cards[[#This Row],[HIP vR/500]]+Pitching_Poly_Cards[[#This Row],[BB vR/500]]+Pitching_Poly_Cards[[#This Row],[HP/500]]</f>
        <v>158.32288758100492</v>
      </c>
      <c r="CE397">
        <f>Pitching_Poly_Cards[[#This Row],[HIP/500]]+Pitching_Poly_Cards[[#This Row],[BB/500]]+Pitching_Poly_Cards[[#This Row],[HP/500]]</f>
        <v>162.27115529090545</v>
      </c>
      <c r="CF3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1564670506153</v>
      </c>
      <c r="CG3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54107649662532</v>
      </c>
      <c r="CH3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19302367903271</v>
      </c>
      <c r="CI397">
        <f>500-Pitching_Poly_Cards[[#This Row],[BB vL/500]]-Pitching_Poly_Cards[[#This Row],[HP/500]]</f>
        <v>439.71322002584515</v>
      </c>
      <c r="CJ397">
        <f>500-Pitching_Poly_Cards[[#This Row],[BB vR/500]]-Pitching_Poly_Cards[[#This Row],[HP/500]]</f>
        <v>442.08322380929957</v>
      </c>
      <c r="CK397">
        <f>500-Pitching_Poly_Cards[[#This Row],[BB/500]]-Pitching_Poly_Cards[[#This Row],[HP/500]]</f>
        <v>441.06274255684849</v>
      </c>
      <c r="CL397">
        <f>((Pitching_Poly_Cards[[#This Row],[BSR A vL]]*Pitching_Poly_Cards[[#This Row],[BSR B vL]])/(Pitching_Poly_Cards[[#This Row],[BSR B vL]]+Pitching_Poly_Cards[[#This Row],[BSR C vL]]))+Pitching_Poly_Cards[[#This Row],[HR vL/500]]</f>
        <v>39.782946063003351</v>
      </c>
      <c r="CM397">
        <f>((Pitching_Poly_Cards[[#This Row],[BSR A vR]]*Pitching_Poly_Cards[[#This Row],[BSR B vR]])/(Pitching_Poly_Cards[[#This Row],[BSR B vR]]+Pitching_Poly_Cards[[#This Row],[BSR C vR]]))+Pitching_Poly_Cards[[#This Row],[HR vR/500]]</f>
        <v>35.416702024573787</v>
      </c>
      <c r="CN397">
        <f>((Pitching_Poly_Cards[[#This Row],[BSR A]]*Pitching_Poly_Cards[[#This Row],[BSR B]])/(Pitching_Poly_Cards[[#This Row],[BSR B]]+Pitching_Poly_Cards[[#This Row],[BSR C]]))+Pitching_Poly_Cards[[#This Row],[HR/500]]</f>
        <v>37.270929494340386</v>
      </c>
      <c r="CO397">
        <f>Pitching_Poly_Cards[[#This Row],[Raw BSR vL]]/Weights!$M$15</f>
        <v>52.948323773084553</v>
      </c>
      <c r="CP397">
        <f>Pitching_Poly_Cards[[#This Row],[Raw BSR vR]]/Weights!$M$15</f>
        <v>47.137157786208022</v>
      </c>
      <c r="CQ397">
        <f>Pitching_Poly_Cards[[#This Row],[Raw BSR]]/Weights!$M$15</f>
        <v>49.605005096024307</v>
      </c>
      <c r="CR397">
        <f>(500-Pitching_Poly_Cards[[#This Row],[HP/500]]-Pitching_Poly_Cards[[#This Row],[BB vL/500]]-Pitching_Poly_Cards[[#This Row],[HR vL/500]]-Pitching_Poly_Cards[[#This Row],[HIP vL/500]])/3</f>
        <v>106.97738316300189</v>
      </c>
      <c r="CS397">
        <f>(500-Pitching_Poly_Cards[[#This Row],[HP/500]]-Pitching_Poly_Cards[[#This Row],[BB vR/500]]-Pitching_Poly_Cards[[#This Row],[HR vR/500]]-Pitching_Poly_Cards[[#This Row],[HIP vR/500]])/3</f>
        <v>110.4672390765586</v>
      </c>
      <c r="CT397">
        <f>(500-Pitching_Poly_Cards[[#This Row],[HP/500]]-Pitching_Poly_Cards[[#This Row],[BB/500]]-Pitching_Poly_Cards[[#This Row],[HR/500]]-Pitching_Poly_Cards[[#This Row],[HIP/500]])/3</f>
        <v>108.97155016310967</v>
      </c>
      <c r="CU397">
        <f>Pitching_Poly_Cards[[#This Row],[BSR vL]]/Pitching_Poly_Cards[[#This Row],[IP/500 vL]]*9</f>
        <v>4.4545388928766627</v>
      </c>
      <c r="CV397">
        <f>Pitching_Poly_Cards[[#This Row],[BSR vR]]/Pitching_Poly_Cards[[#This Row],[IP/500 vR]]*9</f>
        <v>3.8403641081484738</v>
      </c>
      <c r="CW397">
        <f>Pitching_Poly_Cards[[#This Row],[BSR]]/Pitching_Poly_Cards[[#This Row],[IP/500]]*9</f>
        <v>4.096895430008801</v>
      </c>
      <c r="CX397">
        <f>Weights!$M$7-Pitching_Poly_Cards[[#This Row],[xRA/9 vL]]</f>
        <v>9.1671287123337386E-2</v>
      </c>
      <c r="CY397">
        <f>Weights!$M$7-Pitching_Poly_Cards[[#This Row],[xRA/9 vR]]</f>
        <v>0.70584607185152626</v>
      </c>
      <c r="CZ397">
        <f>Weights!$M$7-Pitching_Poly_Cards[[#This Row],[xRA/9]]</f>
        <v>0.44931474999119914</v>
      </c>
      <c r="DA397">
        <f>((13.53736+0.13801*Pitching_Poly_Cards[[#This Row],[ Stamina]])*((500-Pitching_Poly_Cards[[#This Row],[HP/500]]-Pitching_Poly_Cards[[#This Row],[BB/500]]-Pitching_Poly_Cards[[#This Row],[H/500]])/500))/3</f>
        <v>3.4917840996005363</v>
      </c>
      <c r="DB397">
        <f>((5.229559+0.016399*Pitching_Poly_Cards[[#This Row],[ Stamina]])*((500-Pitching_Poly_Cards[[#This Row],[HP/500]]-Pitching_Poly_Cards[[#This Row],[BB/500]]-Pitching_Poly_Cards[[#This Row],[H/500]])/500))/3</f>
        <v>1.2040791820393775</v>
      </c>
      <c r="DC397">
        <f>(((((18-Pitching_Poly_Cards[[#This Row],[SP IPG]])*Weights!$M$7)+(Pitching_Poly_Cards[[#This Row],[SP IPG]]*Pitching_Poly_Cards[[#This Row],[xRAA9]]))/18)+2)-1.5</f>
        <v>4.2514616066538427</v>
      </c>
      <c r="DD397">
        <f>(((((18-Pitching_Poly_Cards[[#This Row],[RP IPG]])*Weights!$M$7)+(Pitching_Poly_Cards[[#This Row],[RP IPG]]*Pitching_Poly_Cards[[#This Row],[xRAA9]]))/18)+2)-1.5</f>
        <v>4.7721553745407848</v>
      </c>
      <c r="DE397">
        <f>Pitching_Poly_Cards[[#This Row],[xRAA9]]/Pitching_Poly_Cards[[#This Row],[dRPW SP]]</f>
        <v>0.10568477186480746</v>
      </c>
      <c r="DF397">
        <f>Pitching_Poly_Cards[[#This Row],[xRAA9 vL]]/Pitching_Poly_Cards[[#This Row],[dRPW RP]]</f>
        <v>1.9209619119360449E-2</v>
      </c>
      <c r="DG397">
        <f>Pitching_Poly_Cards[[#This Row],[xRAA9 vR]]/Pitching_Poly_Cards[[#This Row],[dRPW RP]]</f>
        <v>0.14790928133169773</v>
      </c>
      <c r="DH397">
        <f>Pitching_Poly_Cards[[#This Row],[xRAA9]]/Pitching_Poly_Cards[[#This Row],[dRPW RP]]</f>
        <v>9.4153420148109873E-2</v>
      </c>
      <c r="DI397">
        <f>IF(Pitching_Poly_Cards[[#This Row],[ Stamina]]&gt;=25,Pitching_Poly_Cards[[#This Row],[WPGAA SP]]*(Pitching_Poly_Cards[[#This Row],[IP/500]]/9),-999)</f>
        <v>-999</v>
      </c>
      <c r="DJ397">
        <f>Pitching_Poly_Cards[[#This Row],[WPGAA RP vL]]*(Pitching_Poly_Cards[[#This Row],[IP/500]]/9)</f>
        <v>0.23258910816440198</v>
      </c>
      <c r="DK397">
        <f>Pitching_Poly_Cards[[#This Row],[WPGAA RP vR]]*(Pitching_Poly_Cards[[#This Row],[IP/500]]/9)</f>
        <v>1.7908781855807334</v>
      </c>
      <c r="DL397">
        <f>Pitching_Poly_Cards[[#This Row],[WPGAA RP]]*(Pitching_Poly_Cards[[#This Row],[IP/500]]/9)</f>
        <v>1.1400049051886774</v>
      </c>
      <c r="DM397">
        <f>_xlfn.RANK.EQ(Pitching_Poly_Cards[[#This Row],[WAA SP/500]],Pitching_Poly_Cards[WAA SP/500],0)</f>
        <v>339</v>
      </c>
      <c r="DN397">
        <f>_xlfn.RANK.EQ(Pitching_Poly_Cards[[#This Row],[WAA RP vL/500]],Pitching_Poly_Cards[WAA RP vL/500],0)</f>
        <v>228</v>
      </c>
      <c r="DO397">
        <f>_xlfn.RANK.EQ(Pitching_Poly_Cards[[#This Row],[WAA RP vR/500]],Pitching_Poly_Cards[WAA RP vR/500],0)</f>
        <v>79</v>
      </c>
      <c r="DP397">
        <f>_xlfn.RANK.EQ(Pitching_Poly_Cards[[#This Row],[WAA RP/500]],Pitching_Poly_Cards[WAA RP/500])</f>
        <v>99</v>
      </c>
      <c r="DQ397">
        <f>IF(Pitching_Poly_Cards[[#This Row],[Rank SP]]&lt;=5,999,_xlfn.RANK.EQ(Pitching_Poly_Cards[[#This Row],[WAA RP/500]],Pitching_Poly_Cards[WAA RP/500],0))</f>
        <v>99</v>
      </c>
      <c r="DR3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8" spans="1:122" x14ac:dyDescent="0.25">
      <c r="A398" t="s">
        <v>6015</v>
      </c>
      <c r="B398">
        <v>71</v>
      </c>
      <c r="C398">
        <v>1</v>
      </c>
      <c r="D398">
        <v>1</v>
      </c>
      <c r="E398">
        <v>12</v>
      </c>
      <c r="F398">
        <v>59</v>
      </c>
      <c r="G398">
        <v>68</v>
      </c>
      <c r="H398">
        <v>100</v>
      </c>
      <c r="I398">
        <v>60</v>
      </c>
      <c r="J398">
        <v>51</v>
      </c>
      <c r="K398">
        <v>64</v>
      </c>
      <c r="L398">
        <v>93</v>
      </c>
      <c r="M398">
        <v>53</v>
      </c>
      <c r="N398">
        <v>65</v>
      </c>
      <c r="O398">
        <v>71</v>
      </c>
      <c r="P398">
        <v>103</v>
      </c>
      <c r="Q398">
        <v>66</v>
      </c>
      <c r="R398">
        <v>24</v>
      </c>
      <c r="S398">
        <v>51</v>
      </c>
      <c r="T398">
        <f>Weights!$M$2*500</f>
        <v>1.8719112</v>
      </c>
      <c r="U398">
        <f>0.156520786-0.001189455*Pitching_Poly_Cards[[#This Row],[ Control vL]]</f>
        <v>8.0395665999999991E-2</v>
      </c>
      <c r="V398">
        <f>Pitching_Poly_Cards[[#This Row],[BB vL Rate]]*(500-Pitching_Poly_Cards[[#This Row],[HP/500]])</f>
        <v>40.047339452383135</v>
      </c>
      <c r="W398">
        <f>-0.073449049+0.004713488*Pitching_Poly_Cards[[#This Row],[Stuff vL]]-0.000015949*Pitching_Poly_Cards[[#This Row],[Stuff vL]]^2</f>
        <v>0.12545549</v>
      </c>
      <c r="X398">
        <f>Pitching_Poly_Cards[[#This Row],[SO vL Rate]]*(500-Pitching_Poly_Cards[[#This Row],[HP/500]]-Pitching_Poly_Cards[[#This Row],[BB vL/500]])</f>
        <v>57.468744868972458</v>
      </c>
      <c r="Y398">
        <f>0.060905985-0.000718015*Pitching_Poly_Cards[[#This Row],[ pHR vL]]+0.000003366*Pitching_Poly_Cards[[#This Row],[ pHR vL]]^2</f>
        <v>2.3243124E-2</v>
      </c>
      <c r="Z398">
        <f>Pitching_Poly_Cards[[#This Row],[HR vL Rate]]*(500-Pitching_Poly_Cards[[#This Row],[HP/500]]-Pitching_Poly_Cards[[#This Row],[BB vL/500]])</f>
        <v>10.647227659099578</v>
      </c>
      <c r="AA398">
        <f>(500-Pitching_Poly_Cards[[#This Row],[HP/500]]-Pitching_Poly_Cards[[#This Row],[BB vL/500]]-Pitching_Poly_Cards[[#This Row],[SO vL/500]]-Pitching_Poly_Cards[[#This Row],[HR vL/500]])</f>
        <v>389.9647768195448</v>
      </c>
      <c r="AB398">
        <f>0.380029636-0.001117673*Pitching_Poly_Cards[[#This Row],[ pBABIP vL]]</f>
        <v>0.32079296699999998</v>
      </c>
      <c r="AC398">
        <f>Pitching_Poly_Cards[[#This Row],[BABIP vL]]*Pitching_Poly_Cards[[#This Row],[BIP vL/500]]</f>
        <v>125.09795778143459</v>
      </c>
      <c r="AD398">
        <f>Pitching_Poly_Cards[[#This Row],[HIP vL/500]]*Weights!$M$3</f>
        <v>29.47781130904886</v>
      </c>
      <c r="AE398">
        <f>Pitching_Poly_Cards[[#This Row],[XBH vL/500]]*Weights!$M$4</f>
        <v>2.6707687051341353</v>
      </c>
      <c r="AF398">
        <f>Pitching_Poly_Cards[[#This Row],[XBH vL/500]]-Pitching_Poly_Cards[[#This Row],[3B vL/500]]</f>
        <v>26.807042603914724</v>
      </c>
      <c r="AG398">
        <f>Pitching_Poly_Cards[[#This Row],[HIP vL/500]]-Pitching_Poly_Cards[[#This Row],[XBH vL/500]]</f>
        <v>95.620146472385727</v>
      </c>
      <c r="AH398">
        <f>Pitching_Poly_Cards[[#This Row],[HR vL/500]]+Pitching_Poly_Cards[[#This Row],[HIP vL/500]]</f>
        <v>135.74518544053416</v>
      </c>
      <c r="AI398">
        <f>(500-Pitching_Poly_Cards[[#This Row],[HP/500]]-Pitching_Poly_Cards[[#This Row],[BB vL/500]])</f>
        <v>458.08074934761686</v>
      </c>
      <c r="AJ398">
        <f>0.156520786-0.001189455*Pitching_Poly_Cards[[#This Row],[ Control vR]]</f>
        <v>7.2069480999999991E-2</v>
      </c>
      <c r="AK398">
        <f>Pitching_Poly_Cards[[#This Row],[BB vR Rate]]*(500-Pitching_Poly_Cards[[#This Row],[HP/500]])</f>
        <v>35.89983283133791</v>
      </c>
      <c r="AL398">
        <f>-0.073449049+0.004713488*Pitching_Poly_Cards[[#This Row],[ Stuff vR]]-0.000015949*Pitching_Poly_Cards[[#This Row],[ Stuff vR]]^2</f>
        <v>0.165543146</v>
      </c>
      <c r="AM398">
        <f>Pitching_Poly_Cards[[#This Row],[SO vR Rate]]*(500-Pitching_Poly_Cards[[#This Row],[HP/500]]-Pitching_Poly_Cards[[#This Row],[BB vR/500]])</f>
        <v>76.518719663145603</v>
      </c>
      <c r="AN398">
        <f>0.060905985-0.000718015*Pitching_Poly_Cards[[#This Row],[ pHR vR]]+0.000003366*Pitching_Poly_Cards[[#This Row],[ pHR vR]]^2</f>
        <v>2.2660334000000004E-2</v>
      </c>
      <c r="AO398">
        <f>Pitching_Poly_Cards[[#This Row],[HR vR Rate]]*(500-Pitching_Poly_Cards[[#This Row],[HP/500]]-Pitching_Poly_Cards[[#This Row],[BB vR/500]])</f>
        <v>10.474246664487378</v>
      </c>
      <c r="AP398">
        <f>(500-Pitching_Poly_Cards[[#This Row],[HP/500]]-Pitching_Poly_Cards[[#This Row],[BB vR/500]]-Pitching_Poly_Cards[[#This Row],[SO vR/500]]-Pitching_Poly_Cards[[#This Row],[HR vR/500]])</f>
        <v>375.23528964102911</v>
      </c>
      <c r="AQ398">
        <f>0.380029636-0.001117673*Pitching_Poly_Cards[[#This Row],[ pBABIP vR]]</f>
        <v>0.306263218</v>
      </c>
      <c r="AR398">
        <f>Pitching_Poly_Cards[[#This Row],[BABIP vR]]*Pitching_Poly_Cards[[#This Row],[BIP vR/500]]</f>
        <v>114.92076731262364</v>
      </c>
      <c r="AS398">
        <f>Pitching_Poly_Cards[[#This Row],[HIP vR/500]]*Weights!$M$3</f>
        <v>27.079680231481564</v>
      </c>
      <c r="AT398">
        <f>Pitching_Poly_Cards[[#This Row],[XBH vR/500]]*Weights!$M$4</f>
        <v>2.4534916025152502</v>
      </c>
      <c r="AU398">
        <f>Pitching_Poly_Cards[[#This Row],[XBH vR/500]]-Pitching_Poly_Cards[[#This Row],[3B vR/500]]</f>
        <v>24.626188628966315</v>
      </c>
      <c r="AV398">
        <f>Pitching_Poly_Cards[[#This Row],[HIP vR/500]]-Pitching_Poly_Cards[[#This Row],[XBH vR/500]]</f>
        <v>87.841087081142078</v>
      </c>
      <c r="AW398">
        <f>Pitching_Poly_Cards[[#This Row],[HR vR/500]]+Pitching_Poly_Cards[[#This Row],[HIP vR/500]]</f>
        <v>125.39501397711102</v>
      </c>
      <c r="AX398">
        <f>(500-Pitching_Poly_Cards[[#This Row],[HP/500]]-Pitching_Poly_Cards[[#This Row],[BB vR/500]])</f>
        <v>462.2282559686621</v>
      </c>
      <c r="AY3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54587385169919E-2</v>
      </c>
      <c r="AZ398">
        <f>Pitching_Poly_Cards[[#This Row],[BB rate]]*(500-Pitching_Poly_Cards[[#This Row],[HP/500]])</f>
        <v>37.685675023127281</v>
      </c>
      <c r="BA3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8211811122555</v>
      </c>
      <c r="BB398">
        <f>Pitching_Poly_Cards[[#This Row],[SO rate]]*(500-Pitching_Poly_Cards[[#This Row],[BB/500]]-Pitching_Poly_Cards[[#This Row],[HP/500]])</f>
        <v>68.27537638308003</v>
      </c>
      <c r="BC3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11272953459863E-2</v>
      </c>
      <c r="BD398">
        <f>Pitching_Poly_Cards[[#This Row],[HR rate]]*(500-Pitching_Poly_Cards[[#This Row],[BB/500]]-Pitching_Poly_Cards[[#This Row],[HP/500]])</f>
        <v>10.549321821391839</v>
      </c>
      <c r="BE398">
        <f>500-Pitching_Poly_Cards[[#This Row],[HP/500]]-Pitching_Poly_Cards[[#This Row],[BB/500]]-Pitching_Poly_Cards[[#This Row],[SO/500]]-Pitching_Poly_Cards[[#This Row],[HR/500]]</f>
        <v>381.61771557240087</v>
      </c>
      <c r="BF3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398">
        <f>Pitching_Poly_Cards[[#This Row],[BIP/500]]*Pitching_Poly_Cards[[#This Row],[BABIP]]</f>
        <v>119.26296549628809</v>
      </c>
      <c r="BH398">
        <f>Pitching_Poly_Cards[[#This Row],[HIP/500]]*Weights!$M$3</f>
        <v>28.102866388910197</v>
      </c>
      <c r="BI398">
        <f>Pitching_Poly_Cards[[#This Row],[XBH/500]]*Weights!$M$4</f>
        <v>2.5461950105171862</v>
      </c>
      <c r="BJ398">
        <f>Pitching_Poly_Cards[[#This Row],[XBH/500]]-Pitching_Poly_Cards[[#This Row],[3B/500]]</f>
        <v>25.556671378393013</v>
      </c>
      <c r="BK398">
        <f>Pitching_Poly_Cards[[#This Row],[HIP/500]]-Pitching_Poly_Cards[[#This Row],[XBH/500]]</f>
        <v>91.160099107377889</v>
      </c>
      <c r="BL398">
        <f>Pitching_Poly_Cards[[#This Row],[HIP/500]]+Pitching_Poly_Cards[[#This Row],[HR/500]]</f>
        <v>129.81228731767993</v>
      </c>
      <c r="BM398">
        <f>(500-Pitching_Poly_Cards[[#This Row],[BB/500]]-Pitching_Poly_Cards[[#This Row],[HP/500]])</f>
        <v>460.44241377687274</v>
      </c>
      <c r="BN398">
        <f>Pitching_Poly_Cards[[#This Row],[H vL/500]]/Pitching_Poly_Cards[[#This Row],[AB vL/500]]</f>
        <v>0.29633462142615219</v>
      </c>
      <c r="BO398">
        <f>Pitching_Poly_Cards[[#This Row],[H vR/500]]/Pitching_Poly_Cards[[#This Row],[AB vR/500]]</f>
        <v>0.27128374857640136</v>
      </c>
      <c r="BP398">
        <f>Pitching_Poly_Cards[[#This Row],[H/500]]/Pitching_Poly_Cards[[#This Row],[AB/500]]</f>
        <v>0.2819294735532033</v>
      </c>
      <c r="BQ398">
        <f>(Pitching_Poly_Cards[[#This Row],[HP/500]]+Pitching_Poly_Cards[[#This Row],[BB vL/500]]+Pitching_Poly_Cards[[#This Row],[H vL/500]])/500</f>
        <v>0.35532887218583459</v>
      </c>
      <c r="BR398">
        <f>(Pitching_Poly_Cards[[#This Row],[HP/500]]+Pitching_Poly_Cards[[#This Row],[BB vR/500]]+Pitching_Poly_Cards[[#This Row],[H vR/500]])/500</f>
        <v>0.32633351601689786</v>
      </c>
      <c r="BS398">
        <f>(Pitching_Poly_Cards[[#This Row],[HP/500]]+Pitching_Poly_Cards[[#This Row],[BB/500]]+Pitching_Poly_Cards[[#This Row],[H/500]])/500</f>
        <v>0.33873974708161442</v>
      </c>
      <c r="BT398">
        <f>(Pitching_Poly_Cards[[#This Row],[1B vL/500]]+2*Pitching_Poly_Cards[[#This Row],[2B vL/500]]+3*Pitching_Poly_Cards[[#This Row],[3B vL/500]]+4*Pitching_Poly_Cards[[#This Row],[HR vL/500]])/Pitching_Poly_Cards[[#This Row],[AB vL/500]]</f>
        <v>0.43624502604969712</v>
      </c>
      <c r="BU398">
        <f>(Pitching_Poly_Cards[[#This Row],[1B vR/500]]+2*Pitching_Poly_Cards[[#This Row],[2B vR/500]]+3*Pitching_Poly_Cards[[#This Row],[3B vR/500]]+4*Pitching_Poly_Cards[[#This Row],[HR vR/500]])/Pitching_Poly_Cards[[#This Row],[AB vR/500]]</f>
        <v>0.40315779790235079</v>
      </c>
      <c r="BV398">
        <f>(Pitching_Poly_Cards[[#This Row],[1B/500]]+2*Pitching_Poly_Cards[[#This Row],[2B/500]]+3*Pitching_Poly_Cards[[#This Row],[3B/500]]+4*Pitching_Poly_Cards[[#This Row],[HR/500]])/Pitching_Poly_Cards[[#This Row],[AB/500]]</f>
        <v>0.41722766720265203</v>
      </c>
      <c r="BW398">
        <f>Pitching_Poly_Cards[[#This Row],[OBP vL]]+Pitching_Poly_Cards[[#This Row],[SLG vL]]</f>
        <v>0.7915738982355317</v>
      </c>
      <c r="BX398">
        <f>Pitching_Poly_Cards[[#This Row],[OBP vR]]+Pitching_Poly_Cards[[#This Row],[SLG vR]]</f>
        <v>0.72949131391924871</v>
      </c>
      <c r="BY398">
        <f>Pitching_Poly_Cards[[#This Row],[OBP]]+Pitching_Poly_Cards[[#This Row],[SLG]]</f>
        <v>0.7559674142842665</v>
      </c>
      <c r="BZ3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47066048822834</v>
      </c>
      <c r="CA3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3567374633698</v>
      </c>
      <c r="CB3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130839672331</v>
      </c>
      <c r="CC398">
        <f>Pitching_Poly_Cards[[#This Row],[HIP vL/500]]+Pitching_Poly_Cards[[#This Row],[BB vL/500]]+Pitching_Poly_Cards[[#This Row],[HP/500]]</f>
        <v>167.01720843381773</v>
      </c>
      <c r="CD398">
        <f>Pitching_Poly_Cards[[#This Row],[HIP vR/500]]+Pitching_Poly_Cards[[#This Row],[BB vR/500]]+Pitching_Poly_Cards[[#This Row],[HP/500]]</f>
        <v>152.69251134396154</v>
      </c>
      <c r="CE398">
        <f>Pitching_Poly_Cards[[#This Row],[HIP/500]]+Pitching_Poly_Cards[[#This Row],[BB/500]]+Pitching_Poly_Cards[[#This Row],[HP/500]]</f>
        <v>158.82055171941536</v>
      </c>
      <c r="CF3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2437181198448</v>
      </c>
      <c r="CG3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15187010772505</v>
      </c>
      <c r="CH3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82708443693315</v>
      </c>
      <c r="CI398">
        <f>500-Pitching_Poly_Cards[[#This Row],[BB vL/500]]-Pitching_Poly_Cards[[#This Row],[HP/500]]</f>
        <v>458.08074934761686</v>
      </c>
      <c r="CJ398">
        <f>500-Pitching_Poly_Cards[[#This Row],[BB vR/500]]-Pitching_Poly_Cards[[#This Row],[HP/500]]</f>
        <v>462.2282559686621</v>
      </c>
      <c r="CK398">
        <f>500-Pitching_Poly_Cards[[#This Row],[BB/500]]-Pitching_Poly_Cards[[#This Row],[HP/500]]</f>
        <v>460.44241377687274</v>
      </c>
      <c r="CL398">
        <f>((Pitching_Poly_Cards[[#This Row],[BSR A vL]]*Pitching_Poly_Cards[[#This Row],[BSR B vL]])/(Pitching_Poly_Cards[[#This Row],[BSR B vL]]+Pitching_Poly_Cards[[#This Row],[BSR C vL]]))+Pitching_Poly_Cards[[#This Row],[HR vL/500]]</f>
        <v>40.50116218817773</v>
      </c>
      <c r="CM398">
        <f>((Pitching_Poly_Cards[[#This Row],[BSR A vR]]*Pitching_Poly_Cards[[#This Row],[BSR B vR]])/(Pitching_Poly_Cards[[#This Row],[BSR B vR]]+Pitching_Poly_Cards[[#This Row],[BSR C vR]]))+Pitching_Poly_Cards[[#This Row],[HR vR/500]]</f>
        <v>35.778203713051738</v>
      </c>
      <c r="CN398">
        <f>((Pitching_Poly_Cards[[#This Row],[BSR A]]*Pitching_Poly_Cards[[#This Row],[BSR B]])/(Pitching_Poly_Cards[[#This Row],[BSR B]]+Pitching_Poly_Cards[[#This Row],[BSR C]]))+Pitching_Poly_Cards[[#This Row],[HR/500]]</f>
        <v>37.756461427967544</v>
      </c>
      <c r="CO398">
        <f>Pitching_Poly_Cards[[#This Row],[Raw BSR vL]]/Weights!$M$15</f>
        <v>53.904219293606303</v>
      </c>
      <c r="CP398">
        <f>Pitching_Poly_Cards[[#This Row],[Raw BSR vR]]/Weights!$M$15</f>
        <v>47.618291295419084</v>
      </c>
      <c r="CQ398">
        <f>Pitching_Poly_Cards[[#This Row],[Raw BSR]]/Weights!$M$15</f>
        <v>50.251214202387352</v>
      </c>
      <c r="CR398">
        <f>(500-Pitching_Poly_Cards[[#This Row],[HP/500]]-Pitching_Poly_Cards[[#This Row],[BB vL/500]]-Pitching_Poly_Cards[[#This Row],[HR vL/500]]-Pitching_Poly_Cards[[#This Row],[HIP vL/500]])/3</f>
        <v>107.44518796902757</v>
      </c>
      <c r="CS398">
        <f>(500-Pitching_Poly_Cards[[#This Row],[HP/500]]-Pitching_Poly_Cards[[#This Row],[BB vR/500]]-Pitching_Poly_Cards[[#This Row],[HR vR/500]]-Pitching_Poly_Cards[[#This Row],[HIP vR/500]])/3</f>
        <v>112.27774733051702</v>
      </c>
      <c r="CT398">
        <f>(500-Pitching_Poly_Cards[[#This Row],[HP/500]]-Pitching_Poly_Cards[[#This Row],[BB/500]]-Pitching_Poly_Cards[[#This Row],[HR/500]]-Pitching_Poly_Cards[[#This Row],[HIP/500]])/3</f>
        <v>110.21004215306426</v>
      </c>
      <c r="CU398">
        <f>Pitching_Poly_Cards[[#This Row],[BSR vL]]/Pitching_Poly_Cards[[#This Row],[IP/500 vL]]*9</f>
        <v>4.5152135969300353</v>
      </c>
      <c r="CV398">
        <f>Pitching_Poly_Cards[[#This Row],[BSR vR]]/Pitching_Poly_Cards[[#This Row],[IP/500 vR]]*9</f>
        <v>3.8170040978573159</v>
      </c>
      <c r="CW398">
        <f>Pitching_Poly_Cards[[#This Row],[BSR]]/Pitching_Poly_Cards[[#This Row],[IP/500]]*9</f>
        <v>4.1036272102443032</v>
      </c>
      <c r="CX398">
        <f>Weights!$M$7-Pitching_Poly_Cards[[#This Row],[xRA/9 vL]]</f>
        <v>3.0996583069964778E-2</v>
      </c>
      <c r="CY398">
        <f>Weights!$M$7-Pitching_Poly_Cards[[#This Row],[xRA/9 vR]]</f>
        <v>0.72920608214268423</v>
      </c>
      <c r="CZ398">
        <f>Weights!$M$7-Pitching_Poly_Cards[[#This Row],[xRA/9]]</f>
        <v>0.44258296975569689</v>
      </c>
      <c r="DA398">
        <f>((13.53736+0.13801*Pitching_Poly_Cards[[#This Row],[ Stamina]])*((500-Pitching_Poly_Cards[[#This Row],[HP/500]]-Pitching_Poly_Cards[[#This Row],[BB/500]]-Pitching_Poly_Cards[[#This Row],[H/500]])/500))/3</f>
        <v>3.713990252524543</v>
      </c>
      <c r="DB398">
        <f>((5.229559+0.016399*Pitching_Poly_Cards[[#This Row],[ Stamina]])*((500-Pitching_Poly_Cards[[#This Row],[HP/500]]-Pitching_Poly_Cards[[#This Row],[BB/500]]-Pitching_Poly_Cards[[#This Row],[H/500]])/500))/3</f>
        <v>1.2394518907647423</v>
      </c>
      <c r="DC398">
        <f>(((((18-Pitching_Poly_Cards[[#This Row],[SP IPG]])*Weights!$M$7)+(Pitching_Poly_Cards[[#This Row],[SP IPG]]*Pitching_Poly_Cards[[#This Row],[xRAA9]]))/18)+2)-1.5</f>
        <v>4.1994973211754534</v>
      </c>
      <c r="DD398">
        <f>(((((18-Pitching_Poly_Cards[[#This Row],[RP IPG]])*Weights!$M$7)+(Pitching_Poly_Cards[[#This Row],[RP IPG]]*Pitching_Poly_Cards[[#This Row],[xRAA9]]))/18)+2)-1.5</f>
        <v>4.763640818626059</v>
      </c>
      <c r="DE398">
        <f>Pitching_Poly_Cards[[#This Row],[xRAA9]]/Pitching_Poly_Cards[[#This Row],[dRPW SP]]</f>
        <v>0.10538951115030511</v>
      </c>
      <c r="DF398">
        <f>Pitching_Poly_Cards[[#This Row],[xRAA9 vL]]/Pitching_Poly_Cards[[#This Row],[dRPW RP]]</f>
        <v>6.5069102080002935E-3</v>
      </c>
      <c r="DG398">
        <f>Pitching_Poly_Cards[[#This Row],[xRAA9 vR]]/Pitching_Poly_Cards[[#This Row],[dRPW RP]]</f>
        <v>0.15307746950430315</v>
      </c>
      <c r="DH398">
        <f>Pitching_Poly_Cards[[#This Row],[xRAA9]]/Pitching_Poly_Cards[[#This Row],[dRPW RP]]</f>
        <v>9.2908551800374356E-2</v>
      </c>
      <c r="DI398">
        <f>IF(Pitching_Poly_Cards[[#This Row],[ Stamina]]&gt;=25,Pitching_Poly_Cards[[#This Row],[WPGAA SP]]*(Pitching_Poly_Cards[[#This Row],[IP/500]]/9),-999)</f>
        <v>-999</v>
      </c>
      <c r="DJ398">
        <f>Pitching_Poly_Cards[[#This Row],[WPGAA RP vL]]*(Pitching_Poly_Cards[[#This Row],[IP/500]]/9)</f>
        <v>7.9680760923324059E-2</v>
      </c>
      <c r="DK398">
        <f>Pitching_Poly_Cards[[#This Row],[WPGAA RP vR]]*(Pitching_Poly_Cards[[#This Row],[IP/500]]/9)</f>
        <v>1.87451937408374</v>
      </c>
      <c r="DL398">
        <f>Pitching_Poly_Cards[[#This Row],[WPGAA RP]]*(Pitching_Poly_Cards[[#This Row],[IP/500]]/9)</f>
        <v>1.1377172678110459</v>
      </c>
      <c r="DM398">
        <f>_xlfn.RANK.EQ(Pitching_Poly_Cards[[#This Row],[WAA SP/500]],Pitching_Poly_Cards[WAA SP/500],0)</f>
        <v>339</v>
      </c>
      <c r="DN398">
        <f>_xlfn.RANK.EQ(Pitching_Poly_Cards[[#This Row],[WAA RP vL/500]],Pitching_Poly_Cards[WAA RP vL/500],0)</f>
        <v>251</v>
      </c>
      <c r="DO398">
        <f>_xlfn.RANK.EQ(Pitching_Poly_Cards[[#This Row],[WAA RP vR/500]],Pitching_Poly_Cards[WAA RP vR/500],0)</f>
        <v>74</v>
      </c>
      <c r="DP398">
        <f>_xlfn.RANK.EQ(Pitching_Poly_Cards[[#This Row],[WAA RP/500]],Pitching_Poly_Cards[WAA RP/500])</f>
        <v>100</v>
      </c>
      <c r="DQ398">
        <f>IF(Pitching_Poly_Cards[[#This Row],[Rank SP]]&lt;=5,999,_xlfn.RANK.EQ(Pitching_Poly_Cards[[#This Row],[WAA RP/500]],Pitching_Poly_Cards[WAA RP/500],0))</f>
        <v>100</v>
      </c>
      <c r="DR3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9" spans="1:122" x14ac:dyDescent="0.25">
      <c r="A399" t="s">
        <v>6509</v>
      </c>
      <c r="B399">
        <v>78</v>
      </c>
      <c r="C399">
        <v>1</v>
      </c>
      <c r="D399">
        <v>2</v>
      </c>
      <c r="E399">
        <v>12</v>
      </c>
      <c r="F399">
        <v>110</v>
      </c>
      <c r="G399">
        <v>39</v>
      </c>
      <c r="H399">
        <v>54</v>
      </c>
      <c r="I399">
        <v>64</v>
      </c>
      <c r="J399">
        <v>137</v>
      </c>
      <c r="K399">
        <v>43</v>
      </c>
      <c r="L399">
        <v>69</v>
      </c>
      <c r="M399">
        <v>80</v>
      </c>
      <c r="N399">
        <v>102</v>
      </c>
      <c r="O399">
        <v>38</v>
      </c>
      <c r="P399">
        <v>49</v>
      </c>
      <c r="Q399">
        <v>59</v>
      </c>
      <c r="R399">
        <v>21</v>
      </c>
      <c r="S399">
        <v>70</v>
      </c>
      <c r="T399">
        <f>Weights!$M$2*500</f>
        <v>1.8719112</v>
      </c>
      <c r="U399">
        <f>0.156520786-0.001189455*Pitching_Poly_Cards[[#This Row],[ Control vL]]</f>
        <v>0.10537422099999999</v>
      </c>
      <c r="V399">
        <f>Pitching_Poly_Cards[[#This Row],[BB vL Rate]]*(500-Pitching_Poly_Cards[[#This Row],[HP/500]])</f>
        <v>52.489859315518821</v>
      </c>
      <c r="W399">
        <f>-0.073449049+0.004713488*Pitching_Poly_Cards[[#This Row],[Stuff vL]]-0.000015949*Pitching_Poly_Cards[[#This Row],[Stuff vL]]^2</f>
        <v>0.2729520259999999</v>
      </c>
      <c r="X399">
        <f>Pitching_Poly_Cards[[#This Row],[SO vL Rate]]*(500-Pitching_Poly_Cards[[#This Row],[HP/500]]-Pitching_Poly_Cards[[#This Row],[BB vL/500]])</f>
        <v>121.63785760084204</v>
      </c>
      <c r="Y399">
        <f>0.060905985-0.000718015*Pitching_Poly_Cards[[#This Row],[ pHR vL]]+0.000003366*Pitching_Poly_Cards[[#This Row],[ pHR vL]]^2</f>
        <v>2.7388476000000005E-2</v>
      </c>
      <c r="Z399">
        <f>Pitching_Poly_Cards[[#This Row],[HR vL Rate]]*(500-Pitching_Poly_Cards[[#This Row],[HP/500]]-Pitching_Poly_Cards[[#This Row],[BB vL/500]])</f>
        <v>12.205351952918209</v>
      </c>
      <c r="AA399">
        <f>(500-Pitching_Poly_Cards[[#This Row],[HP/500]]-Pitching_Poly_Cards[[#This Row],[BB vL/500]]-Pitching_Poly_Cards[[#This Row],[SO vL/500]]-Pitching_Poly_Cards[[#This Row],[HR vL/500]])</f>
        <v>311.79501993072097</v>
      </c>
      <c r="AB399">
        <f>0.380029636-0.001117673*Pitching_Poly_Cards[[#This Row],[ pBABIP vL]]</f>
        <v>0.29061579599999998</v>
      </c>
      <c r="AC399">
        <f>Pitching_Poly_Cards[[#This Row],[BABIP vL]]*Pitching_Poly_Cards[[#This Row],[BIP vL/500]]</f>
        <v>90.612557906002337</v>
      </c>
      <c r="AD399">
        <f>Pitching_Poly_Cards[[#This Row],[HIP vL/500]]*Weights!$M$3</f>
        <v>21.351746515719736</v>
      </c>
      <c r="AE399">
        <f>Pitching_Poly_Cards[[#This Row],[XBH vL/500]]*Weights!$M$4</f>
        <v>1.9345254570048702</v>
      </c>
      <c r="AF399">
        <f>Pitching_Poly_Cards[[#This Row],[XBH vL/500]]-Pitching_Poly_Cards[[#This Row],[3B vL/500]]</f>
        <v>19.417221058714865</v>
      </c>
      <c r="AG399">
        <f>Pitching_Poly_Cards[[#This Row],[HIP vL/500]]-Pitching_Poly_Cards[[#This Row],[XBH vL/500]]</f>
        <v>69.260811390282598</v>
      </c>
      <c r="AH399">
        <f>Pitching_Poly_Cards[[#This Row],[HR vL/500]]+Pitching_Poly_Cards[[#This Row],[HIP vL/500]]</f>
        <v>102.81790985892054</v>
      </c>
      <c r="AI399">
        <f>(500-Pitching_Poly_Cards[[#This Row],[HP/500]]-Pitching_Poly_Cards[[#This Row],[BB vL/500]])</f>
        <v>445.6382294844812</v>
      </c>
      <c r="AJ399">
        <f>0.156520786-0.001189455*Pitching_Poly_Cards[[#This Row],[ Control vR]]</f>
        <v>0.11132149599999999</v>
      </c>
      <c r="AK399">
        <f>Pitching_Poly_Cards[[#This Row],[BB vR Rate]]*(500-Pitching_Poly_Cards[[#This Row],[HP/500]])</f>
        <v>55.452364044836841</v>
      </c>
      <c r="AL399">
        <f>-0.073449049+0.004713488*Pitching_Poly_Cards[[#This Row],[ Stuff vR]]-0.000015949*Pitching_Poly_Cards[[#This Row],[ Stuff vR]]^2</f>
        <v>0.24139333100000002</v>
      </c>
      <c r="AM399">
        <f>Pitching_Poly_Cards[[#This Row],[SO vR Rate]]*(500-Pitching_Poly_Cards[[#This Row],[HP/500]]-Pitching_Poly_Cards[[#This Row],[BB vR/500]])</f>
        <v>106.85896775148801</v>
      </c>
      <c r="AN399">
        <f>0.060905985-0.000718015*Pitching_Poly_Cards[[#This Row],[ pHR vR]]+0.000003366*Pitching_Poly_Cards[[#This Row],[ pHR vR]]^2</f>
        <v>3.3805016000000007E-2</v>
      </c>
      <c r="AO399">
        <f>Pitching_Poly_Cards[[#This Row],[HR vR Rate]]*(500-Pitching_Poly_Cards[[#This Row],[HP/500]]-Pitching_Poly_Cards[[#This Row],[BB vR/500]])</f>
        <v>14.96465995815989</v>
      </c>
      <c r="AP399">
        <f>(500-Pitching_Poly_Cards[[#This Row],[HP/500]]-Pitching_Poly_Cards[[#This Row],[BB vR/500]]-Pitching_Poly_Cards[[#This Row],[SO vR/500]]-Pitching_Poly_Cards[[#This Row],[HR vR/500]])</f>
        <v>320.85209704551528</v>
      </c>
      <c r="AQ399">
        <f>0.380029636-0.001117673*Pitching_Poly_Cards[[#This Row],[ pBABIP vR]]</f>
        <v>0.31408692900000001</v>
      </c>
      <c r="AR399">
        <f>Pitching_Poly_Cards[[#This Row],[BABIP vR]]*Pitching_Poly_Cards[[#This Row],[BIP vR/500]]</f>
        <v>100.77544982423588</v>
      </c>
      <c r="AS399">
        <f>Pitching_Poly_Cards[[#This Row],[HIP vR/500]]*Weights!$M$3</f>
        <v>23.746508313856822</v>
      </c>
      <c r="AT399">
        <f>Pitching_Poly_Cards[[#This Row],[XBH vR/500]]*Weights!$M$4</f>
        <v>2.1514972938777093</v>
      </c>
      <c r="AU399">
        <f>Pitching_Poly_Cards[[#This Row],[XBH vR/500]]-Pitching_Poly_Cards[[#This Row],[3B vR/500]]</f>
        <v>21.595011019979111</v>
      </c>
      <c r="AV399">
        <f>Pitching_Poly_Cards[[#This Row],[HIP vR/500]]-Pitching_Poly_Cards[[#This Row],[XBH vR/500]]</f>
        <v>77.028941510379056</v>
      </c>
      <c r="AW399">
        <f>Pitching_Poly_Cards[[#This Row],[HR vR/500]]+Pitching_Poly_Cards[[#This Row],[HIP vR/500]]</f>
        <v>115.74010978239576</v>
      </c>
      <c r="AX399">
        <f>(500-Pitching_Poly_Cards[[#This Row],[HP/500]]-Pitching_Poly_Cards[[#This Row],[BB vR/500]])</f>
        <v>442.67572475516317</v>
      </c>
      <c r="AY3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2315528078564</v>
      </c>
      <c r="AZ399">
        <f>Pitching_Poly_Cards[[#This Row],[BB rate]]*(500-Pitching_Poly_Cards[[#This Row],[HP/500]])</f>
        <v>54.411304636833783</v>
      </c>
      <c r="BA3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48343188959832</v>
      </c>
      <c r="BB399">
        <f>Pitching_Poly_Cards[[#This Row],[SO rate]]*(500-Pitching_Poly_Cards[[#This Row],[BB/500]]-Pitching_Poly_Cards[[#This Row],[HP/500]])</f>
        <v>112.03113645253238</v>
      </c>
      <c r="BC3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50167503820323E-2</v>
      </c>
      <c r="BD399">
        <f>Pitching_Poly_Cards[[#This Row],[HR rate]]*(500-Pitching_Poly_Cards[[#This Row],[BB/500]]-Pitching_Poly_Cards[[#This Row],[HP/500]])</f>
        <v>13.999338864604383</v>
      </c>
      <c r="BE399">
        <f>500-Pitching_Poly_Cards[[#This Row],[HP/500]]-Pitching_Poly_Cards[[#This Row],[BB/500]]-Pitching_Poly_Cards[[#This Row],[SO/500]]-Pitching_Poly_Cards[[#This Row],[HR/500]]</f>
        <v>317.68630884602942</v>
      </c>
      <c r="BF3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889361820804</v>
      </c>
      <c r="BG399">
        <f>Pitching_Poly_Cards[[#This Row],[BIP/500]]*Pitching_Poly_Cards[[#This Row],[BABIP]]</f>
        <v>97.160829215121979</v>
      </c>
      <c r="BH399">
        <f>Pitching_Poly_Cards[[#This Row],[HIP/500]]*Weights!$M$3</f>
        <v>22.894766957251946</v>
      </c>
      <c r="BI399">
        <f>Pitching_Poly_Cards[[#This Row],[XBH/500]]*Weights!$M$4</f>
        <v>2.0743272443024718</v>
      </c>
      <c r="BJ399">
        <f>Pitching_Poly_Cards[[#This Row],[XBH/500]]-Pitching_Poly_Cards[[#This Row],[3B/500]]</f>
        <v>20.820439712949472</v>
      </c>
      <c r="BK399">
        <f>Pitching_Poly_Cards[[#This Row],[HIP/500]]-Pitching_Poly_Cards[[#This Row],[XBH/500]]</f>
        <v>74.266062257870033</v>
      </c>
      <c r="BL399">
        <f>Pitching_Poly_Cards[[#This Row],[HIP/500]]+Pitching_Poly_Cards[[#This Row],[HR/500]]</f>
        <v>111.16016807972636</v>
      </c>
      <c r="BM399">
        <f>(500-Pitching_Poly_Cards[[#This Row],[BB/500]]-Pitching_Poly_Cards[[#This Row],[HP/500]])</f>
        <v>443.71678416316621</v>
      </c>
      <c r="BN399">
        <f>Pitching_Poly_Cards[[#This Row],[H vL/500]]/Pitching_Poly_Cards[[#This Row],[AB vL/500]]</f>
        <v>0.23072057794023043</v>
      </c>
      <c r="BO399">
        <f>Pitching_Poly_Cards[[#This Row],[H vR/500]]/Pitching_Poly_Cards[[#This Row],[AB vR/500]]</f>
        <v>0.26145574132489363</v>
      </c>
      <c r="BP399">
        <f>Pitching_Poly_Cards[[#This Row],[H/500]]/Pitching_Poly_Cards[[#This Row],[AB/500]]</f>
        <v>0.25052053933314788</v>
      </c>
      <c r="BQ399">
        <f>(Pitching_Poly_Cards[[#This Row],[HP/500]]+Pitching_Poly_Cards[[#This Row],[BB vL/500]]+Pitching_Poly_Cards[[#This Row],[H vL/500]])/500</f>
        <v>0.31435936074887871</v>
      </c>
      <c r="BR399">
        <f>(Pitching_Poly_Cards[[#This Row],[HP/500]]+Pitching_Poly_Cards[[#This Row],[BB vR/500]]+Pitching_Poly_Cards[[#This Row],[H vR/500]])/500</f>
        <v>0.34612877005446524</v>
      </c>
      <c r="BS399">
        <f>(Pitching_Poly_Cards[[#This Row],[HP/500]]+Pitching_Poly_Cards[[#This Row],[BB/500]]+Pitching_Poly_Cards[[#This Row],[H/500]])/500</f>
        <v>0.33488676783312032</v>
      </c>
      <c r="BT399">
        <f>(Pitching_Poly_Cards[[#This Row],[1B vL/500]]+2*Pitching_Poly_Cards[[#This Row],[2B vL/500]]+3*Pitching_Poly_Cards[[#This Row],[3B vL/500]]+4*Pitching_Poly_Cards[[#This Row],[HR vL/500]])/Pitching_Poly_Cards[[#This Row],[AB vL/500]]</f>
        <v>0.36513976343240612</v>
      </c>
      <c r="BU399">
        <f>(Pitching_Poly_Cards[[#This Row],[1B vR/500]]+2*Pitching_Poly_Cards[[#This Row],[2B vR/500]]+3*Pitching_Poly_Cards[[#This Row],[3B vR/500]]+4*Pitching_Poly_Cards[[#This Row],[HR vR/500]])/Pitching_Poly_Cards[[#This Row],[AB vR/500]]</f>
        <v>0.42137412293790871</v>
      </c>
      <c r="BV399">
        <f>(Pitching_Poly_Cards[[#This Row],[1B/500]]+2*Pitching_Poly_Cards[[#This Row],[2B/500]]+3*Pitching_Poly_Cards[[#This Row],[3B/500]]+4*Pitching_Poly_Cards[[#This Row],[HR/500]])/Pitching_Poly_Cards[[#This Row],[AB/500]]</f>
        <v>0.40144363529325472</v>
      </c>
      <c r="BW399">
        <f>Pitching_Poly_Cards[[#This Row],[OBP vL]]+Pitching_Poly_Cards[[#This Row],[SLG vL]]</f>
        <v>0.67949912418128489</v>
      </c>
      <c r="BX399">
        <f>Pitching_Poly_Cards[[#This Row],[OBP vR]]+Pitching_Poly_Cards[[#This Row],[SLG vR]]</f>
        <v>0.76750289299237395</v>
      </c>
      <c r="BY399">
        <f>Pitching_Poly_Cards[[#This Row],[OBP]]+Pitching_Poly_Cards[[#This Row],[SLG]]</f>
        <v>0.7363304031263751</v>
      </c>
      <c r="BZ3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24316620590259</v>
      </c>
      <c r="CA3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13314796819589</v>
      </c>
      <c r="CB3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502272734809</v>
      </c>
      <c r="CC399">
        <f>Pitching_Poly_Cards[[#This Row],[HIP vL/500]]+Pitching_Poly_Cards[[#This Row],[BB vL/500]]+Pitching_Poly_Cards[[#This Row],[HP/500]]</f>
        <v>144.97432842152116</v>
      </c>
      <c r="CD399">
        <f>Pitching_Poly_Cards[[#This Row],[HIP vR/500]]+Pitching_Poly_Cards[[#This Row],[BB vR/500]]+Pitching_Poly_Cards[[#This Row],[HP/500]]</f>
        <v>158.09972506907272</v>
      </c>
      <c r="CE399">
        <f>Pitching_Poly_Cards[[#This Row],[HIP/500]]+Pitching_Poly_Cards[[#This Row],[BB/500]]+Pitching_Poly_Cards[[#This Row],[HP/500]]</f>
        <v>153.44404505195575</v>
      </c>
      <c r="CF3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834574264629182</v>
      </c>
      <c r="CG3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19124749694203</v>
      </c>
      <c r="CH3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6763131884118</v>
      </c>
      <c r="CI399">
        <f>500-Pitching_Poly_Cards[[#This Row],[BB vL/500]]-Pitching_Poly_Cards[[#This Row],[HP/500]]</f>
        <v>445.6382294844812</v>
      </c>
      <c r="CJ399">
        <f>500-Pitching_Poly_Cards[[#This Row],[BB vR/500]]-Pitching_Poly_Cards[[#This Row],[HP/500]]</f>
        <v>442.67572475516317</v>
      </c>
      <c r="CK399">
        <f>500-Pitching_Poly_Cards[[#This Row],[BB/500]]-Pitching_Poly_Cards[[#This Row],[HP/500]]</f>
        <v>443.71678416316621</v>
      </c>
      <c r="CL399">
        <f>((Pitching_Poly_Cards[[#This Row],[BSR A vL]]*Pitching_Poly_Cards[[#This Row],[BSR B vL]])/(Pitching_Poly_Cards[[#This Row],[BSR B vL]]+Pitching_Poly_Cards[[#This Row],[BSR C vL]]))+Pitching_Poly_Cards[[#This Row],[HR vL/500]]</f>
        <v>33.525200036182341</v>
      </c>
      <c r="CM399">
        <f>((Pitching_Poly_Cards[[#This Row],[BSR A vR]]*Pitching_Poly_Cards[[#This Row],[BSR B vR]])/(Pitching_Poly_Cards[[#This Row],[BSR B vR]]+Pitching_Poly_Cards[[#This Row],[BSR C vR]]))+Pitching_Poly_Cards[[#This Row],[HR vR/500]]</f>
        <v>40.612468729928814</v>
      </c>
      <c r="CN399">
        <f>((Pitching_Poly_Cards[[#This Row],[BSR A]]*Pitching_Poly_Cards[[#This Row],[BSR B]])/(Pitching_Poly_Cards[[#This Row],[BSR B]]+Pitching_Poly_Cards[[#This Row],[BSR C]]))+Pitching_Poly_Cards[[#This Row],[HR/500]]</f>
        <v>38.072845446246042</v>
      </c>
      <c r="CO399">
        <f>Pitching_Poly_Cards[[#This Row],[Raw BSR vL]]/Weights!$M$15</f>
        <v>44.619700694413581</v>
      </c>
      <c r="CP399">
        <f>Pitching_Poly_Cards[[#This Row],[Raw BSR vR]]/Weights!$M$15</f>
        <v>54.052360529837664</v>
      </c>
      <c r="CQ399">
        <f>Pitching_Poly_Cards[[#This Row],[Raw BSR]]/Weights!$M$15</f>
        <v>50.672299242442193</v>
      </c>
      <c r="CR399">
        <f>(500-Pitching_Poly_Cards[[#This Row],[HP/500]]-Pitching_Poly_Cards[[#This Row],[BB vL/500]]-Pitching_Poly_Cards[[#This Row],[HR vL/500]]-Pitching_Poly_Cards[[#This Row],[HIP vL/500]])/3</f>
        <v>114.2734398751869</v>
      </c>
      <c r="CS399">
        <f>(500-Pitching_Poly_Cards[[#This Row],[HP/500]]-Pitching_Poly_Cards[[#This Row],[BB vR/500]]-Pitching_Poly_Cards[[#This Row],[HR vR/500]]-Pitching_Poly_Cards[[#This Row],[HIP vR/500]])/3</f>
        <v>108.97853832425581</v>
      </c>
      <c r="CT399">
        <f>(500-Pitching_Poly_Cards[[#This Row],[HP/500]]-Pitching_Poly_Cards[[#This Row],[BB/500]]-Pitching_Poly_Cards[[#This Row],[HR/500]]-Pitching_Poly_Cards[[#This Row],[HIP/500]])/3</f>
        <v>110.85220536114662</v>
      </c>
      <c r="CU399">
        <f>Pitching_Poly_Cards[[#This Row],[BSR vL]]/Pitching_Poly_Cards[[#This Row],[IP/500 vL]]*9</f>
        <v>3.5141788563321255</v>
      </c>
      <c r="CV399">
        <f>Pitching_Poly_Cards[[#This Row],[BSR vR]]/Pitching_Poly_Cards[[#This Row],[IP/500 vR]]*9</f>
        <v>4.4639178708847025</v>
      </c>
      <c r="CW399">
        <f>Pitching_Poly_Cards[[#This Row],[BSR]]/Pitching_Poly_Cards[[#This Row],[IP/500]]*9</f>
        <v>4.1140425821588948</v>
      </c>
      <c r="CX399">
        <f>Weights!$M$7-Pitching_Poly_Cards[[#This Row],[xRA/9 vL]]</f>
        <v>1.0320313236678746</v>
      </c>
      <c r="CY399">
        <f>Weights!$M$7-Pitching_Poly_Cards[[#This Row],[xRA/9 vR]]</f>
        <v>8.2292309115297613E-2</v>
      </c>
      <c r="CZ399">
        <f>Weights!$M$7-Pitching_Poly_Cards[[#This Row],[xRA/9]]</f>
        <v>0.43216759784110526</v>
      </c>
      <c r="DA399">
        <f>((13.53736+0.13801*Pitching_Poly_Cards[[#This Row],[ Stamina]])*((500-Pitching_Poly_Cards[[#This Row],[HP/500]]-Pitching_Poly_Cards[[#This Row],[BB/500]]-Pitching_Poly_Cards[[#This Row],[H/500]])/500))/3</f>
        <v>3.6438383617350003</v>
      </c>
      <c r="DB399">
        <f>((5.229559+0.016399*Pitching_Poly_Cards[[#This Row],[ Stamina]])*((500-Pitching_Poly_Cards[[#This Row],[HP/500]]-Pitching_Poly_Cards[[#This Row],[BB/500]]-Pitching_Poly_Cards[[#This Row],[H/500]])/500))/3</f>
        <v>1.2357666396925977</v>
      </c>
      <c r="DC399">
        <f>(((((18-Pitching_Poly_Cards[[#This Row],[SP IPG]])*Weights!$M$7)+(Pitching_Poly_Cards[[#This Row],[SP IPG]]*Pitching_Poly_Cards[[#This Row],[xRAA9]]))/18)+2)-1.5</f>
        <v>4.2133820587398949</v>
      </c>
      <c r="DD399">
        <f>(((((18-Pitching_Poly_Cards[[#This Row],[RP IPG]])*Weights!$M$7)+(Pitching_Poly_Cards[[#This Row],[RP IPG]]*Pitching_Poly_Cards[[#This Row],[xRAA9]]))/18)+2)-1.5</f>
        <v>4.7637659257051803</v>
      </c>
      <c r="DE399">
        <f>Pitching_Poly_Cards[[#This Row],[xRAA9]]/Pitching_Poly_Cards[[#This Row],[dRPW SP]]</f>
        <v>0.1025702373571018</v>
      </c>
      <c r="DF399">
        <f>Pitching_Poly_Cards[[#This Row],[xRAA9 vL]]/Pitching_Poly_Cards[[#This Row],[dRPW RP]]</f>
        <v>0.21664190469541239</v>
      </c>
      <c r="DG399">
        <f>Pitching_Poly_Cards[[#This Row],[xRAA9 vR]]/Pitching_Poly_Cards[[#This Row],[dRPW RP]]</f>
        <v>1.7274633220589208E-2</v>
      </c>
      <c r="DH399">
        <f>Pitching_Poly_Cards[[#This Row],[xRAA9]]/Pitching_Poly_Cards[[#This Row],[dRPW RP]]</f>
        <v>9.0719738245142997E-2</v>
      </c>
      <c r="DI399">
        <f>IF(Pitching_Poly_Cards[[#This Row],[ Stamina]]&gt;=25,Pitching_Poly_Cards[[#This Row],[WPGAA SP]]*(Pitching_Poly_Cards[[#This Row],[IP/500]]/9),-999)</f>
        <v>-999</v>
      </c>
      <c r="DJ399">
        <f>Pitching_Poly_Cards[[#This Row],[WPGAA RP vL]]*(Pitching_Poly_Cards[[#This Row],[IP/500]]/9)</f>
        <v>2.6683592121250896</v>
      </c>
      <c r="DK399">
        <f>Pitching_Poly_Cards[[#This Row],[WPGAA RP vR]]*(Pitching_Poly_Cards[[#This Row],[IP/500]]/9)</f>
        <v>0.21277013214524892</v>
      </c>
      <c r="DL399">
        <f>Pitching_Poly_Cards[[#This Row],[WPGAA RP]]*(Pitching_Poly_Cards[[#This Row],[IP/500]]/9)</f>
        <v>1.1173870060288953</v>
      </c>
      <c r="DM399">
        <f>_xlfn.RANK.EQ(Pitching_Poly_Cards[[#This Row],[WAA SP/500]],Pitching_Poly_Cards[WAA SP/500],0)</f>
        <v>339</v>
      </c>
      <c r="DN399">
        <f>_xlfn.RANK.EQ(Pitching_Poly_Cards[[#This Row],[WAA RP vL/500]],Pitching_Poly_Cards[WAA RP vL/500],0)</f>
        <v>11</v>
      </c>
      <c r="DO399">
        <f>_xlfn.RANK.EQ(Pitching_Poly_Cards[[#This Row],[WAA RP vR/500]],Pitching_Poly_Cards[WAA RP vR/500],0)</f>
        <v>341</v>
      </c>
      <c r="DP399">
        <f>_xlfn.RANK.EQ(Pitching_Poly_Cards[[#This Row],[WAA RP/500]],Pitching_Poly_Cards[WAA RP/500])</f>
        <v>102</v>
      </c>
      <c r="DQ399">
        <f>IF(Pitching_Poly_Cards[[#This Row],[Rank SP]]&lt;=5,999,_xlfn.RANK.EQ(Pitching_Poly_Cards[[#This Row],[WAA RP/500]],Pitching_Poly_Cards[WAA RP/500],0))</f>
        <v>102</v>
      </c>
      <c r="DR3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0" spans="1:122" x14ac:dyDescent="0.25">
      <c r="A400" t="s">
        <v>6526</v>
      </c>
      <c r="B400">
        <v>74</v>
      </c>
      <c r="C400">
        <v>1</v>
      </c>
      <c r="D400">
        <v>2</v>
      </c>
      <c r="E400">
        <v>13</v>
      </c>
      <c r="F400">
        <v>74</v>
      </c>
      <c r="G400">
        <v>61</v>
      </c>
      <c r="H400">
        <v>72</v>
      </c>
      <c r="I400">
        <v>57</v>
      </c>
      <c r="J400">
        <v>88</v>
      </c>
      <c r="K400">
        <v>66</v>
      </c>
      <c r="L400">
        <v>86</v>
      </c>
      <c r="M400">
        <v>68</v>
      </c>
      <c r="N400">
        <v>69</v>
      </c>
      <c r="O400">
        <v>59</v>
      </c>
      <c r="P400">
        <v>67</v>
      </c>
      <c r="Q400">
        <v>54</v>
      </c>
      <c r="R400">
        <v>17</v>
      </c>
      <c r="S400">
        <v>52</v>
      </c>
      <c r="T400">
        <f>Weights!$M$2*500</f>
        <v>1.8719112</v>
      </c>
      <c r="U400">
        <f>0.156520786-0.001189455*Pitching_Poly_Cards[[#This Row],[ Control vL]]</f>
        <v>7.8016755999999993E-2</v>
      </c>
      <c r="V400">
        <f>Pitching_Poly_Cards[[#This Row],[BB vL Rate]]*(500-Pitching_Poly_Cards[[#This Row],[HP/500]])</f>
        <v>38.862337560655931</v>
      </c>
      <c r="W400">
        <f>-0.073449049+0.004713488*Pitching_Poly_Cards[[#This Row],[Stuff vL]]-0.000015949*Pitching_Poly_Cards[[#This Row],[Stuff vL]]^2</f>
        <v>0.217828839</v>
      </c>
      <c r="X400">
        <f>Pitching_Poly_Cards[[#This Row],[SO vL Rate]]*(500-Pitching_Poly_Cards[[#This Row],[HP/500]]-Pitching_Poly_Cards[[#This Row],[BB vL/500]])</f>
        <v>100.04132538492912</v>
      </c>
      <c r="Y400">
        <f>0.060905985-0.000718015*Pitching_Poly_Cards[[#This Row],[ pHR vL]]+0.000003366*Pitching_Poly_Cards[[#This Row],[ pHR vL]]^2</f>
        <v>2.4051631000000004E-2</v>
      </c>
      <c r="Z400">
        <f>Pitching_Poly_Cards[[#This Row],[HR vL Rate]]*(500-Pitching_Poly_Cards[[#This Row],[HP/500]]-Pitching_Poly_Cards[[#This Row],[BB vL/500]])</f>
        <v>11.046090379746499</v>
      </c>
      <c r="AA400">
        <f>(500-Pitching_Poly_Cards[[#This Row],[HP/500]]-Pitching_Poly_Cards[[#This Row],[BB vL/500]]-Pitching_Poly_Cards[[#This Row],[SO vL/500]]-Pitching_Poly_Cards[[#This Row],[HR vL/500]])</f>
        <v>348.17833547466847</v>
      </c>
      <c r="AB400">
        <f>0.380029636-0.001117673*Pitching_Poly_Cards[[#This Row],[ pBABIP vL]]</f>
        <v>0.30402787200000003</v>
      </c>
      <c r="AC400">
        <f>Pitching_Poly_Cards[[#This Row],[BABIP vL]]*Pitching_Poly_Cards[[#This Row],[BIP vL/500]]</f>
        <v>105.85591841086557</v>
      </c>
      <c r="AD400">
        <f>Pitching_Poly_Cards[[#This Row],[HIP vL/500]]*Weights!$M$3</f>
        <v>24.943658906993409</v>
      </c>
      <c r="AE400">
        <f>Pitching_Poly_Cards[[#This Row],[XBH vL/500]]*Weights!$M$4</f>
        <v>2.2599623459794738</v>
      </c>
      <c r="AF400">
        <f>Pitching_Poly_Cards[[#This Row],[XBH vL/500]]-Pitching_Poly_Cards[[#This Row],[3B vL/500]]</f>
        <v>22.683696561013935</v>
      </c>
      <c r="AG400">
        <f>Pitching_Poly_Cards[[#This Row],[HIP vL/500]]-Pitching_Poly_Cards[[#This Row],[XBH vL/500]]</f>
        <v>80.912259503872164</v>
      </c>
      <c r="AH400">
        <f>Pitching_Poly_Cards[[#This Row],[HR vL/500]]+Pitching_Poly_Cards[[#This Row],[HIP vL/500]]</f>
        <v>116.90200879061207</v>
      </c>
      <c r="AI400">
        <f>(500-Pitching_Poly_Cards[[#This Row],[HP/500]]-Pitching_Poly_Cards[[#This Row],[BB vL/500]])</f>
        <v>459.26575123934407</v>
      </c>
      <c r="AJ400">
        <f>0.156520786-0.001189455*Pitching_Poly_Cards[[#This Row],[ Control vR]]</f>
        <v>8.6342940999999993E-2</v>
      </c>
      <c r="AK400">
        <f>Pitching_Poly_Cards[[#This Row],[BB vR Rate]]*(500-Pitching_Poly_Cards[[#This Row],[HP/500]])</f>
        <v>43.009844181701155</v>
      </c>
      <c r="AL400">
        <f>-0.073449049+0.004713488*Pitching_Poly_Cards[[#This Row],[ Stuff vR]]-0.000015949*Pitching_Poly_Cards[[#This Row],[ Stuff vR]]^2</f>
        <v>0.175848434</v>
      </c>
      <c r="AM400">
        <f>Pitching_Poly_Cards[[#This Row],[SO vR Rate]]*(500-Pitching_Poly_Cards[[#This Row],[HP/500]]-Pitching_Poly_Cards[[#This Row],[BB vR/500]])</f>
        <v>80.031830600956781</v>
      </c>
      <c r="AN400">
        <f>0.060905985-0.000718015*Pitching_Poly_Cards[[#This Row],[ pHR vR]]+0.000003366*Pitching_Poly_Cards[[#This Row],[ pHR vR]]^2</f>
        <v>2.7908954E-2</v>
      </c>
      <c r="AO400">
        <f>Pitching_Poly_Cards[[#This Row],[HR vR Rate]]*(500-Pitching_Poly_Cards[[#This Row],[HP/500]]-Pitching_Poly_Cards[[#This Row],[BB vR/500]])</f>
        <v>12.701874153612849</v>
      </c>
      <c r="AP400">
        <f>(500-Pitching_Poly_Cards[[#This Row],[HP/500]]-Pitching_Poly_Cards[[#This Row],[BB vR/500]]-Pitching_Poly_Cards[[#This Row],[SO vR/500]]-Pitching_Poly_Cards[[#This Row],[HR vR/500]])</f>
        <v>362.38453986372923</v>
      </c>
      <c r="AQ400">
        <f>0.380029636-0.001117673*Pitching_Poly_Cards[[#This Row],[ pBABIP vR]]</f>
        <v>0.319675294</v>
      </c>
      <c r="AR400">
        <f>Pitching_Poly_Cards[[#This Row],[BABIP vR]]*Pitching_Poly_Cards[[#This Row],[BIP vR/500]]</f>
        <v>115.84538432199236</v>
      </c>
      <c r="AS400">
        <f>Pitching_Poly_Cards[[#This Row],[HIP vR/500]]*Weights!$M$3</f>
        <v>27.297554977150298</v>
      </c>
      <c r="AT400">
        <f>Pitching_Poly_Cards[[#This Row],[XBH vR/500]]*Weights!$M$4</f>
        <v>2.4732316383771558</v>
      </c>
      <c r="AU400">
        <f>Pitching_Poly_Cards[[#This Row],[XBH vR/500]]-Pitching_Poly_Cards[[#This Row],[3B vR/500]]</f>
        <v>24.824323338773141</v>
      </c>
      <c r="AV400">
        <f>Pitching_Poly_Cards[[#This Row],[HIP vR/500]]-Pitching_Poly_Cards[[#This Row],[XBH vR/500]]</f>
        <v>88.547829344842057</v>
      </c>
      <c r="AW400">
        <f>Pitching_Poly_Cards[[#This Row],[HR vR/500]]+Pitching_Poly_Cards[[#This Row],[HIP vR/500]]</f>
        <v>128.54725847560519</v>
      </c>
      <c r="AX400">
        <f>(500-Pitching_Poly_Cards[[#This Row],[HP/500]]-Pitching_Poly_Cards[[#This Row],[BB vR/500]])</f>
        <v>455.11824461829883</v>
      </c>
      <c r="AY4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17020530998962E-2</v>
      </c>
      <c r="AZ400">
        <f>Pitching_Poly_Cards[[#This Row],[BB rate]]*(500-Pitching_Poly_Cards[[#This Row],[HP/500]])</f>
        <v>41.552361010496874</v>
      </c>
      <c r="BA4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60084777491049</v>
      </c>
      <c r="BB400">
        <f>Pitching_Poly_Cards[[#This Row],[SO rate]]*(500-Pitching_Poly_Cards[[#This Row],[BB/500]]-Pitching_Poly_Cards[[#This Row],[HP/500]])</f>
        <v>87.023720790126049</v>
      </c>
      <c r="BC4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53444805663285E-2</v>
      </c>
      <c r="BD400">
        <f>Pitching_Poly_Cards[[#This Row],[HR rate]]*(500-Pitching_Poly_Cards[[#This Row],[BB/500]]-Pitching_Poly_Cards[[#This Row],[HP/500]])</f>
        <v>12.123658387464115</v>
      </c>
      <c r="BE400">
        <f>500-Pitching_Poly_Cards[[#This Row],[HP/500]]-Pitching_Poly_Cards[[#This Row],[BB/500]]-Pitching_Poly_Cards[[#This Row],[SO/500]]-Pitching_Poly_Cards[[#This Row],[HR/500]]</f>
        <v>357.42834861191295</v>
      </c>
      <c r="BF4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7660374547202</v>
      </c>
      <c r="BG400">
        <f>Pitching_Poly_Cards[[#This Row],[BIP/500]]*Pitching_Poly_Cards[[#This Row],[BABIP]]</f>
        <v>112.29562464924341</v>
      </c>
      <c r="BH400">
        <f>Pitching_Poly_Cards[[#This Row],[HIP/500]]*Weights!$M$3</f>
        <v>26.461097310842227</v>
      </c>
      <c r="BI400">
        <f>Pitching_Poly_Cards[[#This Row],[XBH/500]]*Weights!$M$4</f>
        <v>2.3974463321030988</v>
      </c>
      <c r="BJ400">
        <f>Pitching_Poly_Cards[[#This Row],[XBH/500]]-Pitching_Poly_Cards[[#This Row],[3B/500]]</f>
        <v>24.06365097873913</v>
      </c>
      <c r="BK400">
        <f>Pitching_Poly_Cards[[#This Row],[HIP/500]]-Pitching_Poly_Cards[[#This Row],[XBH/500]]</f>
        <v>85.834527338401188</v>
      </c>
      <c r="BL400">
        <f>Pitching_Poly_Cards[[#This Row],[HIP/500]]+Pitching_Poly_Cards[[#This Row],[HR/500]]</f>
        <v>124.41928303670753</v>
      </c>
      <c r="BM400">
        <f>(500-Pitching_Poly_Cards[[#This Row],[BB/500]]-Pitching_Poly_Cards[[#This Row],[HP/500]])</f>
        <v>456.57572778950311</v>
      </c>
      <c r="BN400">
        <f>Pitching_Poly_Cards[[#This Row],[H vL/500]]/Pitching_Poly_Cards[[#This Row],[AB vL/500]]</f>
        <v>0.25454109842754019</v>
      </c>
      <c r="BO400">
        <f>Pitching_Poly_Cards[[#This Row],[H vR/500]]/Pitching_Poly_Cards[[#This Row],[AB vR/500]]</f>
        <v>0.2824480450864279</v>
      </c>
      <c r="BP400">
        <f>Pitching_Poly_Cards[[#This Row],[H/500]]/Pitching_Poly_Cards[[#This Row],[AB/500]]</f>
        <v>0.27250525041942009</v>
      </c>
      <c r="BQ400">
        <f>(Pitching_Poly_Cards[[#This Row],[HP/500]]+Pitching_Poly_Cards[[#This Row],[BB vL/500]]+Pitching_Poly_Cards[[#This Row],[H vL/500]])/500</f>
        <v>0.31527251510253596</v>
      </c>
      <c r="BR400">
        <f>(Pitching_Poly_Cards[[#This Row],[HP/500]]+Pitching_Poly_Cards[[#This Row],[BB vR/500]]+Pitching_Poly_Cards[[#This Row],[H vR/500]])/500</f>
        <v>0.34685802771461272</v>
      </c>
      <c r="BS400">
        <f>(Pitching_Poly_Cards[[#This Row],[HP/500]]+Pitching_Poly_Cards[[#This Row],[BB/500]]+Pitching_Poly_Cards[[#This Row],[H/500]])/500</f>
        <v>0.3356871104944088</v>
      </c>
      <c r="BT400">
        <f>(Pitching_Poly_Cards[[#This Row],[1B vL/500]]+2*Pitching_Poly_Cards[[#This Row],[2B vL/500]]+3*Pitching_Poly_Cards[[#This Row],[3B vL/500]]+4*Pitching_Poly_Cards[[#This Row],[HR vL/500]])/Pitching_Poly_Cards[[#This Row],[AB vL/500]]</f>
        <v>0.38592884556387197</v>
      </c>
      <c r="BU400">
        <f>(Pitching_Poly_Cards[[#This Row],[1B vR/500]]+2*Pitching_Poly_Cards[[#This Row],[2B vR/500]]+3*Pitching_Poly_Cards[[#This Row],[3B vR/500]]+4*Pitching_Poly_Cards[[#This Row],[HR vR/500]])/Pitching_Poly_Cards[[#This Row],[AB vR/500]]</f>
        <v>0.43158820784411511</v>
      </c>
      <c r="BV400">
        <f>(Pitching_Poly_Cards[[#This Row],[1B/500]]+2*Pitching_Poly_Cards[[#This Row],[2B/500]]+3*Pitching_Poly_Cards[[#This Row],[3B/500]]+4*Pitching_Poly_Cards[[#This Row],[HR/500]])/Pitching_Poly_Cards[[#This Row],[AB/500]]</f>
        <v>0.41537206272489308</v>
      </c>
      <c r="BW400">
        <f>Pitching_Poly_Cards[[#This Row],[OBP vL]]+Pitching_Poly_Cards[[#This Row],[SLG vL]]</f>
        <v>0.70120136066640792</v>
      </c>
      <c r="BX400">
        <f>Pitching_Poly_Cards[[#This Row],[OBP vR]]+Pitching_Poly_Cards[[#This Row],[SLG vR]]</f>
        <v>0.77844623555872783</v>
      </c>
      <c r="BY400">
        <f>Pitching_Poly_Cards[[#This Row],[OBP]]+Pitching_Poly_Cards[[#This Row],[SLG]]</f>
        <v>0.75105917321930193</v>
      </c>
      <c r="BZ4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22330847233138</v>
      </c>
      <c r="CA4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20091839430201</v>
      </c>
      <c r="CB4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4669198934184</v>
      </c>
      <c r="CC400">
        <f>Pitching_Poly_Cards[[#This Row],[HIP vL/500]]+Pitching_Poly_Cards[[#This Row],[BB vL/500]]+Pitching_Poly_Cards[[#This Row],[HP/500]]</f>
        <v>146.5901671715215</v>
      </c>
      <c r="CD400">
        <f>Pitching_Poly_Cards[[#This Row],[HIP vR/500]]+Pitching_Poly_Cards[[#This Row],[BB vR/500]]+Pitching_Poly_Cards[[#This Row],[HP/500]]</f>
        <v>160.72713970369352</v>
      </c>
      <c r="CE400">
        <f>Pitching_Poly_Cards[[#This Row],[HIP/500]]+Pitching_Poly_Cards[[#This Row],[BB/500]]+Pitching_Poly_Cards[[#This Row],[HP/500]]</f>
        <v>155.71989685974029</v>
      </c>
      <c r="CF4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41634609811621</v>
      </c>
      <c r="CG4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45652098333636</v>
      </c>
      <c r="CH4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65552486545843</v>
      </c>
      <c r="CI400">
        <f>500-Pitching_Poly_Cards[[#This Row],[BB vL/500]]-Pitching_Poly_Cards[[#This Row],[HP/500]]</f>
        <v>459.26575123934407</v>
      </c>
      <c r="CJ400">
        <f>500-Pitching_Poly_Cards[[#This Row],[BB vR/500]]-Pitching_Poly_Cards[[#This Row],[HP/500]]</f>
        <v>455.11824461829883</v>
      </c>
      <c r="CK400">
        <f>500-Pitching_Poly_Cards[[#This Row],[BB/500]]-Pitching_Poly_Cards[[#This Row],[HP/500]]</f>
        <v>456.57572778950311</v>
      </c>
      <c r="CL400">
        <f>((Pitching_Poly_Cards[[#This Row],[BSR A vL]]*Pitching_Poly_Cards[[#This Row],[BSR B vL]])/(Pitching_Poly_Cards[[#This Row],[BSR B vL]]+Pitching_Poly_Cards[[#This Row],[BSR C vL]]))+Pitching_Poly_Cards[[#This Row],[HR vL/500]]</f>
        <v>34.13060527423211</v>
      </c>
      <c r="CM400">
        <f>((Pitching_Poly_Cards[[#This Row],[BSR A vR]]*Pitching_Poly_Cards[[#This Row],[BSR B vR]])/(Pitching_Poly_Cards[[#This Row],[BSR B vR]]+Pitching_Poly_Cards[[#This Row],[BSR C vR]]))+Pitching_Poly_Cards[[#This Row],[HR vR/500]]</f>
        <v>40.275280745870177</v>
      </c>
      <c r="CN400">
        <f>((Pitching_Poly_Cards[[#This Row],[BSR A]]*Pitching_Poly_Cards[[#This Row],[BSR B]])/(Pitching_Poly_Cards[[#This Row],[BSR B]]+Pitching_Poly_Cards[[#This Row],[BSR C]]))+Pitching_Poly_Cards[[#This Row],[HR/500]]</f>
        <v>38.065227472749164</v>
      </c>
      <c r="CO400">
        <f>Pitching_Poly_Cards[[#This Row],[Raw BSR vL]]/Weights!$M$15</f>
        <v>45.425452800037313</v>
      </c>
      <c r="CP400">
        <f>Pitching_Poly_Cards[[#This Row],[Raw BSR vR]]/Weights!$M$15</f>
        <v>53.6035868637533</v>
      </c>
      <c r="CQ400">
        <f>Pitching_Poly_Cards[[#This Row],[Raw BSR]]/Weights!$M$15</f>
        <v>50.662160251564828</v>
      </c>
      <c r="CR400">
        <f>(500-Pitching_Poly_Cards[[#This Row],[HP/500]]-Pitching_Poly_Cards[[#This Row],[BB vL/500]]-Pitching_Poly_Cards[[#This Row],[HR vL/500]]-Pitching_Poly_Cards[[#This Row],[HIP vL/500]])/3</f>
        <v>114.12124748291068</v>
      </c>
      <c r="CS400">
        <f>(500-Pitching_Poly_Cards[[#This Row],[HP/500]]-Pitching_Poly_Cards[[#This Row],[BB vR/500]]-Pitching_Poly_Cards[[#This Row],[HR vR/500]]-Pitching_Poly_Cards[[#This Row],[HIP vR/500]])/3</f>
        <v>108.85699538089789</v>
      </c>
      <c r="CT400">
        <f>(500-Pitching_Poly_Cards[[#This Row],[HP/500]]-Pitching_Poly_Cards[[#This Row],[BB/500]]-Pitching_Poly_Cards[[#This Row],[HR/500]]-Pitching_Poly_Cards[[#This Row],[HIP/500]])/3</f>
        <v>110.71881491759854</v>
      </c>
      <c r="CU400">
        <f>Pitching_Poly_Cards[[#This Row],[BSR vL]]/Pitching_Poly_Cards[[#This Row],[IP/500 vL]]*9</f>
        <v>3.5824097985044965</v>
      </c>
      <c r="CV400">
        <f>Pitching_Poly_Cards[[#This Row],[BSR vR]]/Pitching_Poly_Cards[[#This Row],[IP/500 vR]]*9</f>
        <v>4.4317986187816132</v>
      </c>
      <c r="CW400">
        <f>Pitching_Poly_Cards[[#This Row],[BSR]]/Pitching_Poly_Cards[[#This Row],[IP/500]]*9</f>
        <v>4.118174879341213</v>
      </c>
      <c r="CX400">
        <f>Weights!$M$7-Pitching_Poly_Cards[[#This Row],[xRA/9 vL]]</f>
        <v>0.96380038149550362</v>
      </c>
      <c r="CY400">
        <f>Weights!$M$7-Pitching_Poly_Cards[[#This Row],[xRA/9 vR]]</f>
        <v>0.11441156121838691</v>
      </c>
      <c r="CZ400">
        <f>Weights!$M$7-Pitching_Poly_Cards[[#This Row],[xRA/9]]</f>
        <v>0.42803530065878714</v>
      </c>
      <c r="DA400">
        <f>((13.53736+0.13801*Pitching_Poly_Cards[[#This Row],[ Stamina]])*((500-Pitching_Poly_Cards[[#This Row],[HP/500]]-Pitching_Poly_Cards[[#This Row],[BB/500]]-Pitching_Poly_Cards[[#This Row],[H/500]])/500))/3</f>
        <v>3.5172112366162476</v>
      </c>
      <c r="DB400">
        <f>((5.229559+0.016399*Pitching_Poly_Cards[[#This Row],[ Stamina]])*((500-Pitching_Poly_Cards[[#This Row],[HP/500]]-Pitching_Poly_Cards[[#This Row],[BB/500]]-Pitching_Poly_Cards[[#This Row],[H/500]])/500))/3</f>
        <v>1.219754196801669</v>
      </c>
      <c r="DC400">
        <f>(((((18-Pitching_Poly_Cards[[#This Row],[SP IPG]])*Weights!$M$7)+(Pitching_Poly_Cards[[#This Row],[SP IPG]]*Pitching_Poly_Cards[[#This Row],[xRAA9]]))/18)+2)-1.5</f>
        <v>4.2415162377794626</v>
      </c>
      <c r="DD400">
        <f>(((((18-Pitching_Poly_Cards[[#This Row],[RP IPG]])*Weights!$M$7)+(Pitching_Poly_Cards[[#This Row],[RP IPG]]*Pitching_Poly_Cards[[#This Row],[xRAA9]]))/18)+2)-1.5</f>
        <v>4.7671456748755752</v>
      </c>
      <c r="DE400">
        <f>Pitching_Poly_Cards[[#This Row],[xRAA9]]/Pitching_Poly_Cards[[#This Row],[dRPW SP]]</f>
        <v>0.10091563409477222</v>
      </c>
      <c r="DF400">
        <f>Pitching_Poly_Cards[[#This Row],[xRAA9 vL]]/Pitching_Poly_Cards[[#This Row],[dRPW RP]]</f>
        <v>0.20217556735785283</v>
      </c>
      <c r="DG400">
        <f>Pitching_Poly_Cards[[#This Row],[xRAA9 vR]]/Pitching_Poly_Cards[[#This Row],[dRPW RP]]</f>
        <v>2.4000013639476857E-2</v>
      </c>
      <c r="DH400">
        <f>Pitching_Poly_Cards[[#This Row],[xRAA9]]/Pitching_Poly_Cards[[#This Row],[dRPW RP]]</f>
        <v>8.9788592556479627E-2</v>
      </c>
      <c r="DI400">
        <f>IF(Pitching_Poly_Cards[[#This Row],[ Stamina]]&gt;=25,Pitching_Poly_Cards[[#This Row],[WPGAA SP]]*(Pitching_Poly_Cards[[#This Row],[IP/500]]/9),-999)</f>
        <v>-999</v>
      </c>
      <c r="DJ400">
        <f>Pitching_Poly_Cards[[#This Row],[WPGAA RP vL]]*(Pitching_Poly_Cards[[#This Row],[IP/500]]/9)</f>
        <v>2.4871821359060649</v>
      </c>
      <c r="DK400">
        <f>Pitching_Poly_Cards[[#This Row],[WPGAA RP vR]]*(Pitching_Poly_Cards[[#This Row],[IP/500]]/9)</f>
        <v>0.29525034090767538</v>
      </c>
      <c r="DL400">
        <f>Pitching_Poly_Cards[[#This Row],[WPGAA RP]]*(Pitching_Poly_Cards[[#This Row],[IP/500]]/9)</f>
        <v>1.1045873956636147</v>
      </c>
      <c r="DM400">
        <f>_xlfn.RANK.EQ(Pitching_Poly_Cards[[#This Row],[WAA SP/500]],Pitching_Poly_Cards[WAA SP/500],0)</f>
        <v>339</v>
      </c>
      <c r="DN400">
        <f>_xlfn.RANK.EQ(Pitching_Poly_Cards[[#This Row],[WAA RP vL/500]],Pitching_Poly_Cards[WAA RP vL/500],0)</f>
        <v>17</v>
      </c>
      <c r="DO400">
        <f>_xlfn.RANK.EQ(Pitching_Poly_Cards[[#This Row],[WAA RP vR/500]],Pitching_Poly_Cards[WAA RP vR/500],0)</f>
        <v>319</v>
      </c>
      <c r="DP400">
        <f>_xlfn.RANK.EQ(Pitching_Poly_Cards[[#This Row],[WAA RP/500]],Pitching_Poly_Cards[WAA RP/500])</f>
        <v>104</v>
      </c>
      <c r="DQ400">
        <f>IF(Pitching_Poly_Cards[[#This Row],[Rank SP]]&lt;=5,999,_xlfn.RANK.EQ(Pitching_Poly_Cards[[#This Row],[WAA RP/500]],Pitching_Poly_Cards[WAA RP/500],0))</f>
        <v>104</v>
      </c>
      <c r="DR4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1" spans="1:122" x14ac:dyDescent="0.25">
      <c r="A401" t="s">
        <v>7359</v>
      </c>
      <c r="B401">
        <v>75</v>
      </c>
      <c r="C401">
        <v>1</v>
      </c>
      <c r="D401">
        <v>1</v>
      </c>
      <c r="E401">
        <v>12</v>
      </c>
      <c r="F401">
        <v>75</v>
      </c>
      <c r="G401">
        <v>48</v>
      </c>
      <c r="H401">
        <v>89</v>
      </c>
      <c r="I401">
        <v>61</v>
      </c>
      <c r="J401">
        <v>67</v>
      </c>
      <c r="K401">
        <v>46</v>
      </c>
      <c r="L401">
        <v>80</v>
      </c>
      <c r="M401">
        <v>55</v>
      </c>
      <c r="N401">
        <v>81</v>
      </c>
      <c r="O401">
        <v>50</v>
      </c>
      <c r="P401">
        <v>96</v>
      </c>
      <c r="Q401">
        <v>66</v>
      </c>
      <c r="R401">
        <v>15</v>
      </c>
      <c r="S401">
        <v>61</v>
      </c>
      <c r="T401">
        <f>Weights!$M$2*500</f>
        <v>1.8719112</v>
      </c>
      <c r="U401">
        <f>0.156520786-0.001189455*Pitching_Poly_Cards[[#This Row],[ Control vL]]</f>
        <v>0.101805856</v>
      </c>
      <c r="V401">
        <f>Pitching_Poly_Cards[[#This Row],[BB vL Rate]]*(500-Pitching_Poly_Cards[[#This Row],[HP/500]])</f>
        <v>50.712356477928012</v>
      </c>
      <c r="W401">
        <f>-0.073449049+0.004713488*Pitching_Poly_Cards[[#This Row],[Stuff vL]]-0.000015949*Pitching_Poly_Cards[[#This Row],[Stuff vL]]^2</f>
        <v>0.17075958600000002</v>
      </c>
      <c r="X401">
        <f>Pitching_Poly_Cards[[#This Row],[SO vL Rate]]*(500-Pitching_Poly_Cards[[#This Row],[HP/500]]-Pitching_Poly_Cards[[#This Row],[BB vL/500]])</f>
        <v>76.40052522120385</v>
      </c>
      <c r="Y401">
        <f>0.060905985-0.000718015*Pitching_Poly_Cards[[#This Row],[ pHR vL]]+0.000003366*Pitching_Poly_Cards[[#This Row],[ pHR vL]]^2</f>
        <v>2.5007185000000005E-2</v>
      </c>
      <c r="Z401">
        <f>Pitching_Poly_Cards[[#This Row],[HR vL Rate]]*(500-Pitching_Poly_Cards[[#This Row],[HP/500]]-Pitching_Poly_Cards[[#This Row],[BB vL/500]])</f>
        <v>11.188607990088537</v>
      </c>
      <c r="AA401">
        <f>(500-Pitching_Poly_Cards[[#This Row],[HP/500]]-Pitching_Poly_Cards[[#This Row],[BB vL/500]]-Pitching_Poly_Cards[[#This Row],[SO vL/500]]-Pitching_Poly_Cards[[#This Row],[HR vL/500]])</f>
        <v>359.82659911077963</v>
      </c>
      <c r="AB401">
        <f>0.380029636-0.001117673*Pitching_Poly_Cards[[#This Row],[ pBABIP vL]]</f>
        <v>0.31855762100000001</v>
      </c>
      <c r="AC401">
        <f>Pitching_Poly_Cards[[#This Row],[BABIP vL]]*Pitching_Poly_Cards[[#This Row],[BIP vL/500]]</f>
        <v>114.62550538525068</v>
      </c>
      <c r="AD401">
        <f>Pitching_Poly_Cards[[#This Row],[HIP vL/500]]*Weights!$M$3</f>
        <v>27.010105351633783</v>
      </c>
      <c r="AE401">
        <f>Pitching_Poly_Cards[[#This Row],[XBH vL/500]]*Weights!$M$4</f>
        <v>2.4471879319403631</v>
      </c>
      <c r="AF401">
        <f>Pitching_Poly_Cards[[#This Row],[XBH vL/500]]-Pitching_Poly_Cards[[#This Row],[3B vL/500]]</f>
        <v>24.56291741969342</v>
      </c>
      <c r="AG401">
        <f>Pitching_Poly_Cards[[#This Row],[HIP vL/500]]-Pitching_Poly_Cards[[#This Row],[XBH vL/500]]</f>
        <v>87.615400033616893</v>
      </c>
      <c r="AH401">
        <f>Pitching_Poly_Cards[[#This Row],[HR vL/500]]+Pitching_Poly_Cards[[#This Row],[HIP vL/500]]</f>
        <v>125.81411337533922</v>
      </c>
      <c r="AI401">
        <f>(500-Pitching_Poly_Cards[[#This Row],[HP/500]]-Pitching_Poly_Cards[[#This Row],[BB vL/500]])</f>
        <v>447.41573232207202</v>
      </c>
      <c r="AJ401">
        <f>0.156520786-0.001189455*Pitching_Poly_Cards[[#This Row],[ Control vR]]</f>
        <v>9.704803599999999E-2</v>
      </c>
      <c r="AK401">
        <f>Pitching_Poly_Cards[[#This Row],[BB vR Rate]]*(500-Pitching_Poly_Cards[[#This Row],[HP/500]])</f>
        <v>48.34235269447359</v>
      </c>
      <c r="AL401">
        <f>-0.073449049+0.004713488*Pitching_Poly_Cards[[#This Row],[ Stuff vR]]-0.000015949*Pitching_Poly_Cards[[#This Row],[ Stuff vR]]^2</f>
        <v>0.20370209000000003</v>
      </c>
      <c r="AM401">
        <f>Pitching_Poly_Cards[[#This Row],[SO vR Rate]]*(500-Pitching_Poly_Cards[[#This Row],[HP/500]]-Pitching_Poly_Cards[[#This Row],[BB vR/500]])</f>
        <v>91.622294496884209</v>
      </c>
      <c r="AN401">
        <f>0.060905985-0.000718015*Pitching_Poly_Cards[[#This Row],[ pHR vR]]+0.000003366*Pitching_Poly_Cards[[#This Row],[ pHR vR]]^2</f>
        <v>2.2997600999999996E-2</v>
      </c>
      <c r="AO401">
        <f>Pitching_Poly_Cards[[#This Row],[HR vR Rate]]*(500-Pitching_Poly_Cards[[#This Row],[HP/500]]-Pitching_Poly_Cards[[#This Row],[BB vR/500]])</f>
        <v>10.343992894446188</v>
      </c>
      <c r="AP401">
        <f>(500-Pitching_Poly_Cards[[#This Row],[HP/500]]-Pitching_Poly_Cards[[#This Row],[BB vR/500]]-Pitching_Poly_Cards[[#This Row],[SO vR/500]]-Pitching_Poly_Cards[[#This Row],[HR vR/500]])</f>
        <v>347.81944871419603</v>
      </c>
      <c r="AQ401">
        <f>0.380029636-0.001117673*Pitching_Poly_Cards[[#This Row],[ pBABIP vR]]</f>
        <v>0.306263218</v>
      </c>
      <c r="AR401">
        <f>Pitching_Poly_Cards[[#This Row],[BABIP vR]]*Pitching_Poly_Cards[[#This Row],[BIP vR/500]]</f>
        <v>106.52430364619563</v>
      </c>
      <c r="AS401">
        <f>Pitching_Poly_Cards[[#This Row],[HIP vR/500]]*Weights!$M$3</f>
        <v>25.101155753450627</v>
      </c>
      <c r="AT401">
        <f>Pitching_Poly_Cards[[#This Row],[XBH vR/500]]*Weights!$M$4</f>
        <v>2.2742319823600461</v>
      </c>
      <c r="AU401">
        <f>Pitching_Poly_Cards[[#This Row],[XBH vR/500]]-Pitching_Poly_Cards[[#This Row],[3B vR/500]]</f>
        <v>22.826923771090581</v>
      </c>
      <c r="AV401">
        <f>Pitching_Poly_Cards[[#This Row],[HIP vR/500]]-Pitching_Poly_Cards[[#This Row],[XBH vR/500]]</f>
        <v>81.423147892745007</v>
      </c>
      <c r="AW401">
        <f>Pitching_Poly_Cards[[#This Row],[HR vR/500]]+Pitching_Poly_Cards[[#This Row],[HIP vR/500]]</f>
        <v>116.86829654064182</v>
      </c>
      <c r="AX401">
        <f>(500-Pitching_Poly_Cards[[#This Row],[HP/500]]-Pitching_Poly_Cards[[#This Row],[BB vR/500]])</f>
        <v>449.78573610552644</v>
      </c>
      <c r="AY4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96668220097092E-2</v>
      </c>
      <c r="AZ401">
        <f>Pitching_Poly_Cards[[#This Row],[BB rate]]*(500-Pitching_Poly_Cards[[#This Row],[HP/500]])</f>
        <v>49.36283394692466</v>
      </c>
      <c r="BA4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51763680398218</v>
      </c>
      <c r="BB401">
        <f>Pitching_Poly_Cards[[#This Row],[SO rate]]*(500-Pitching_Poly_Cards[[#This Row],[BB/500]]-Pitching_Poly_Cards[[#This Row],[HP/500]])</f>
        <v>85.048930579491639</v>
      </c>
      <c r="BC4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862891938158992E-2</v>
      </c>
      <c r="BD401">
        <f>Pitching_Poly_Cards[[#This Row],[HR rate]]*(500-Pitching_Poly_Cards[[#This Row],[BB/500]]-Pitching_Poly_Cards[[#This Row],[HP/500]])</f>
        <v>10.708836782159318</v>
      </c>
      <c r="BE401">
        <f>500-Pitching_Poly_Cards[[#This Row],[HP/500]]-Pitching_Poly_Cards[[#This Row],[BB/500]]-Pitching_Poly_Cards[[#This Row],[SO/500]]-Pitching_Poly_Cards[[#This Row],[HR/500]]</f>
        <v>353.0074874914244</v>
      </c>
      <c r="BF4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5696810249622</v>
      </c>
      <c r="BG401">
        <f>Pitching_Poly_Cards[[#This Row],[BIP/500]]*Pitching_Poly_Cards[[#This Row],[BABIP]]</f>
        <v>109.98194252030805</v>
      </c>
      <c r="BH401">
        <f>Pitching_Poly_Cards[[#This Row],[HIP/500]]*Weights!$M$3</f>
        <v>25.915906274670121</v>
      </c>
      <c r="BI401">
        <f>Pitching_Poly_Cards[[#This Row],[XBH/500]]*Weights!$M$4</f>
        <v>2.348050563113929</v>
      </c>
      <c r="BJ401">
        <f>Pitching_Poly_Cards[[#This Row],[XBH/500]]-Pitching_Poly_Cards[[#This Row],[3B/500]]</f>
        <v>23.567855711556192</v>
      </c>
      <c r="BK401">
        <f>Pitching_Poly_Cards[[#This Row],[HIP/500]]-Pitching_Poly_Cards[[#This Row],[XBH/500]]</f>
        <v>84.066036245637932</v>
      </c>
      <c r="BL401">
        <f>Pitching_Poly_Cards[[#This Row],[HIP/500]]+Pitching_Poly_Cards[[#This Row],[HR/500]]</f>
        <v>120.69077930246738</v>
      </c>
      <c r="BM401">
        <f>(500-Pitching_Poly_Cards[[#This Row],[BB/500]]-Pitching_Poly_Cards[[#This Row],[HP/500]])</f>
        <v>448.76525485307536</v>
      </c>
      <c r="BN401">
        <f>Pitching_Poly_Cards[[#This Row],[H vL/500]]/Pitching_Poly_Cards[[#This Row],[AB vL/500]]</f>
        <v>0.28120180915938819</v>
      </c>
      <c r="BO401">
        <f>Pitching_Poly_Cards[[#This Row],[H vR/500]]/Pitching_Poly_Cards[[#This Row],[AB vR/500]]</f>
        <v>0.25983104211473435</v>
      </c>
      <c r="BP401">
        <f>Pitching_Poly_Cards[[#This Row],[H/500]]/Pitching_Poly_Cards[[#This Row],[AB/500]]</f>
        <v>0.26893966945364617</v>
      </c>
      <c r="BQ401">
        <f>(Pitching_Poly_Cards[[#This Row],[HP/500]]+Pitching_Poly_Cards[[#This Row],[BB vL/500]]+Pitching_Poly_Cards[[#This Row],[H vL/500]])/500</f>
        <v>0.35679676210653444</v>
      </c>
      <c r="BR401">
        <f>(Pitching_Poly_Cards[[#This Row],[HP/500]]+Pitching_Poly_Cards[[#This Row],[BB vR/500]]+Pitching_Poly_Cards[[#This Row],[H vR/500]])/500</f>
        <v>0.33416512087023081</v>
      </c>
      <c r="BS401">
        <f>(Pitching_Poly_Cards[[#This Row],[HP/500]]+Pitching_Poly_Cards[[#This Row],[BB/500]]+Pitching_Poly_Cards[[#This Row],[H/500]])/500</f>
        <v>0.3438510488987841</v>
      </c>
      <c r="BT401">
        <f>(Pitching_Poly_Cards[[#This Row],[1B vL/500]]+2*Pitching_Poly_Cards[[#This Row],[2B vL/500]]+3*Pitching_Poly_Cards[[#This Row],[3B vL/500]]+4*Pitching_Poly_Cards[[#This Row],[HR vL/500]])/Pitching_Poly_Cards[[#This Row],[AB vL/500]]</f>
        <v>0.42206211580697073</v>
      </c>
      <c r="BU401">
        <f>(Pitching_Poly_Cards[[#This Row],[1B vR/500]]+2*Pitching_Poly_Cards[[#This Row],[2B vR/500]]+3*Pitching_Poly_Cards[[#This Row],[3B vR/500]]+4*Pitching_Poly_Cards[[#This Row],[HR vR/500]])/Pitching_Poly_Cards[[#This Row],[AB vR/500]]</f>
        <v>0.38968701959607893</v>
      </c>
      <c r="BV401">
        <f>(Pitching_Poly_Cards[[#This Row],[1B/500]]+2*Pitching_Poly_Cards[[#This Row],[2B/500]]+3*Pitching_Poly_Cards[[#This Row],[3B/500]]+4*Pitching_Poly_Cards[[#This Row],[HR/500]])/Pitching_Poly_Cards[[#This Row],[AB/500]]</f>
        <v>0.40350995209291535</v>
      </c>
      <c r="BW401">
        <f>Pitching_Poly_Cards[[#This Row],[OBP vL]]+Pitching_Poly_Cards[[#This Row],[SLG vL]]</f>
        <v>0.77885887791350517</v>
      </c>
      <c r="BX401">
        <f>Pitching_Poly_Cards[[#This Row],[OBP vR]]+Pitching_Poly_Cards[[#This Row],[SLG vR]]</f>
        <v>0.72385214046630975</v>
      </c>
      <c r="BY401">
        <f>Pitching_Poly_Cards[[#This Row],[OBP]]+Pitching_Poly_Cards[[#This Row],[SLG]]</f>
        <v>0.74736100099169944</v>
      </c>
      <c r="BZ4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31005089332879</v>
      </c>
      <c r="CA4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0945936863741</v>
      </c>
      <c r="CB4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847915483018</v>
      </c>
      <c r="CC401">
        <f>Pitching_Poly_Cards[[#This Row],[HIP vL/500]]+Pitching_Poly_Cards[[#This Row],[BB vL/500]]+Pitching_Poly_Cards[[#This Row],[HP/500]]</f>
        <v>167.20977306317869</v>
      </c>
      <c r="CD401">
        <f>Pitching_Poly_Cards[[#This Row],[HIP vR/500]]+Pitching_Poly_Cards[[#This Row],[BB vR/500]]+Pitching_Poly_Cards[[#This Row],[HP/500]]</f>
        <v>156.73856754066924</v>
      </c>
      <c r="CE401">
        <f>Pitching_Poly_Cards[[#This Row],[HIP/500]]+Pitching_Poly_Cards[[#This Row],[BB/500]]+Pitching_Poly_Cards[[#This Row],[HP/500]]</f>
        <v>161.21668766723272</v>
      </c>
      <c r="CF4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45501941652915</v>
      </c>
      <c r="CG4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58546015666266</v>
      </c>
      <c r="CH4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0117380809838</v>
      </c>
      <c r="CI401">
        <f>500-Pitching_Poly_Cards[[#This Row],[BB vL/500]]-Pitching_Poly_Cards[[#This Row],[HP/500]]</f>
        <v>447.41573232207202</v>
      </c>
      <c r="CJ401">
        <f>500-Pitching_Poly_Cards[[#This Row],[BB vR/500]]-Pitching_Poly_Cards[[#This Row],[HP/500]]</f>
        <v>449.78573610552644</v>
      </c>
      <c r="CK401">
        <f>500-Pitching_Poly_Cards[[#This Row],[BB/500]]-Pitching_Poly_Cards[[#This Row],[HP/500]]</f>
        <v>448.76525485307536</v>
      </c>
      <c r="CL401">
        <f>((Pitching_Poly_Cards[[#This Row],[BSR A vL]]*Pitching_Poly_Cards[[#This Row],[BSR B vL]])/(Pitching_Poly_Cards[[#This Row],[BSR B vL]]+Pitching_Poly_Cards[[#This Row],[BSR C vL]]))+Pitching_Poly_Cards[[#This Row],[HR vL/500]]</f>
        <v>40.103290152173749</v>
      </c>
      <c r="CM401">
        <f>((Pitching_Poly_Cards[[#This Row],[BSR A vR]]*Pitching_Poly_Cards[[#This Row],[BSR B vR]])/(Pitching_Poly_Cards[[#This Row],[BSR B vR]]+Pitching_Poly_Cards[[#This Row],[BSR C vR]]))+Pitching_Poly_Cards[[#This Row],[HR vR/500]]</f>
        <v>35.761851012917326</v>
      </c>
      <c r="CN401">
        <f>((Pitching_Poly_Cards[[#This Row],[BSR A]]*Pitching_Poly_Cards[[#This Row],[BSR B]])/(Pitching_Poly_Cards[[#This Row],[BSR B]]+Pitching_Poly_Cards[[#This Row],[BSR C]]))+Pitching_Poly_Cards[[#This Row],[HR/500]]</f>
        <v>37.597508173498362</v>
      </c>
      <c r="CO401">
        <f>Pitching_Poly_Cards[[#This Row],[Raw BSR vL]]/Weights!$M$15</f>
        <v>53.374679391025126</v>
      </c>
      <c r="CP401">
        <f>Pitching_Poly_Cards[[#This Row],[Raw BSR vR]]/Weights!$M$15</f>
        <v>47.596526993199994</v>
      </c>
      <c r="CQ401">
        <f>Pitching_Poly_Cards[[#This Row],[Raw BSR]]/Weights!$M$15</f>
        <v>50.039658517971944</v>
      </c>
      <c r="CR401">
        <f>(500-Pitching_Poly_Cards[[#This Row],[HP/500]]-Pitching_Poly_Cards[[#This Row],[BB vL/500]]-Pitching_Poly_Cards[[#This Row],[HR vL/500]]-Pitching_Poly_Cards[[#This Row],[HIP vL/500]])/3</f>
        <v>107.20053964891093</v>
      </c>
      <c r="CS401">
        <f>(500-Pitching_Poly_Cards[[#This Row],[HP/500]]-Pitching_Poly_Cards[[#This Row],[BB vR/500]]-Pitching_Poly_Cards[[#This Row],[HR vR/500]]-Pitching_Poly_Cards[[#This Row],[HIP vR/500]])/3</f>
        <v>110.97247985496155</v>
      </c>
      <c r="CT401">
        <f>(500-Pitching_Poly_Cards[[#This Row],[HP/500]]-Pitching_Poly_Cards[[#This Row],[BB/500]]-Pitching_Poly_Cards[[#This Row],[HR/500]]-Pitching_Poly_Cards[[#This Row],[HIP/500]])/3</f>
        <v>109.35815851686932</v>
      </c>
      <c r="CU401">
        <f>Pitching_Poly_Cards[[#This Row],[BSR vL]]/Pitching_Poly_Cards[[#This Row],[IP/500 vL]]*9</f>
        <v>4.4810605999977007</v>
      </c>
      <c r="CV401">
        <f>Pitching_Poly_Cards[[#This Row],[BSR vR]]/Pitching_Poly_Cards[[#This Row],[IP/500 vR]]*9</f>
        <v>3.8601349046057898</v>
      </c>
      <c r="CW401">
        <f>Pitching_Poly_Cards[[#This Row],[BSR]]/Pitching_Poly_Cards[[#This Row],[IP/500]]*9</f>
        <v>4.1181831586189022</v>
      </c>
      <c r="CX401">
        <f>Weights!$M$7-Pitching_Poly_Cards[[#This Row],[xRA/9 vL]]</f>
        <v>6.5149580002299423E-2</v>
      </c>
      <c r="CY401">
        <f>Weights!$M$7-Pitching_Poly_Cards[[#This Row],[xRA/9 vR]]</f>
        <v>0.68607527539421032</v>
      </c>
      <c r="CZ401">
        <f>Weights!$M$7-Pitching_Poly_Cards[[#This Row],[xRA/9]]</f>
        <v>0.42802702138109794</v>
      </c>
      <c r="DA401">
        <f>((13.53736+0.13801*Pitching_Poly_Cards[[#This Row],[ Stamina]])*((500-Pitching_Poly_Cards[[#This Row],[HP/500]]-Pitching_Poly_Cards[[#This Row],[BB/500]]-Pitching_Poly_Cards[[#This Row],[H/500]])/500))/3</f>
        <v>3.4136171052672464</v>
      </c>
      <c r="DB401">
        <f>((5.229559+0.016399*Pitching_Poly_Cards[[#This Row],[ Stamina]])*((500-Pitching_Poly_Cards[[#This Row],[HP/500]]-Pitching_Poly_Cards[[#This Row],[BB/500]]-Pitching_Poly_Cards[[#This Row],[H/500]])/500))/3</f>
        <v>1.1975908174361856</v>
      </c>
      <c r="DC401">
        <f>(((((18-Pitching_Poly_Cards[[#This Row],[SP IPG]])*Weights!$M$7)+(Pitching_Poly_Cards[[#This Row],[SP IPG]]*Pitching_Poly_Cards[[#This Row],[xRAA9]]))/18)+2)-1.5</f>
        <v>4.2652157092841687</v>
      </c>
      <c r="DD401">
        <f>(((((18-Pitching_Poly_Cards[[#This Row],[RP IPG]])*Weights!$M$7)+(Pitching_Poly_Cards[[#This Row],[RP IPG]]*Pitching_Poly_Cards[[#This Row],[xRAA9]]))/18)+2)-1.5</f>
        <v>4.7722158280398705</v>
      </c>
      <c r="DE401">
        <f>Pitching_Poly_Cards[[#This Row],[xRAA9]]/Pitching_Poly_Cards[[#This Row],[dRPW SP]]</f>
        <v>0.1003529599802899</v>
      </c>
      <c r="DF401">
        <f>Pitching_Poly_Cards[[#This Row],[xRAA9 vL]]/Pitching_Poly_Cards[[#This Row],[dRPW RP]]</f>
        <v>1.3651851121129788E-2</v>
      </c>
      <c r="DG401">
        <f>Pitching_Poly_Cards[[#This Row],[xRAA9 vR]]/Pitching_Poly_Cards[[#This Row],[dRPW RP]]</f>
        <v>0.14376451110259347</v>
      </c>
      <c r="DH401">
        <f>Pitching_Poly_Cards[[#This Row],[xRAA9]]/Pitching_Poly_Cards[[#This Row],[dRPW RP]]</f>
        <v>8.9691463421700438E-2</v>
      </c>
      <c r="DI401">
        <f>IF(Pitching_Poly_Cards[[#This Row],[ Stamina]]&gt;=25,Pitching_Poly_Cards[[#This Row],[WPGAA SP]]*(Pitching_Poly_Cards[[#This Row],[IP/500]]/9),-999)</f>
        <v>-999</v>
      </c>
      <c r="DJ401">
        <f>Pitching_Poly_Cards[[#This Row],[WPGAA RP vL]]*(Pitching_Poly_Cards[[#This Row],[IP/500]]/9)</f>
        <v>0.16588236655035682</v>
      </c>
      <c r="DK401">
        <f>Pitching_Poly_Cards[[#This Row],[WPGAA RP vR]]*(Pitching_Poly_Cards[[#This Row],[IP/500]]/9)</f>
        <v>1.746869132695293</v>
      </c>
      <c r="DL401">
        <f>Pitching_Poly_Cards[[#This Row],[WPGAA RP]]*(Pitching_Poly_Cards[[#This Row],[IP/500]]/9)</f>
        <v>1.0898325860533669</v>
      </c>
      <c r="DM401">
        <f>_xlfn.RANK.EQ(Pitching_Poly_Cards[[#This Row],[WAA SP/500]],Pitching_Poly_Cards[WAA SP/500],0)</f>
        <v>339</v>
      </c>
      <c r="DN401">
        <f>_xlfn.RANK.EQ(Pitching_Poly_Cards[[#This Row],[WAA RP vL/500]],Pitching_Poly_Cards[WAA RP vL/500],0)</f>
        <v>237</v>
      </c>
      <c r="DO401">
        <f>_xlfn.RANK.EQ(Pitching_Poly_Cards[[#This Row],[WAA RP vR/500]],Pitching_Poly_Cards[WAA RP vR/500],0)</f>
        <v>84</v>
      </c>
      <c r="DP401">
        <f>_xlfn.RANK.EQ(Pitching_Poly_Cards[[#This Row],[WAA RP/500]],Pitching_Poly_Cards[WAA RP/500])</f>
        <v>105</v>
      </c>
      <c r="DQ401">
        <f>IF(Pitching_Poly_Cards[[#This Row],[Rank SP]]&lt;=5,999,_xlfn.RANK.EQ(Pitching_Poly_Cards[[#This Row],[WAA RP/500]],Pitching_Poly_Cards[WAA RP/500],0))</f>
        <v>105</v>
      </c>
      <c r="DR4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2" spans="1:122" x14ac:dyDescent="0.25">
      <c r="A402" t="s">
        <v>6382</v>
      </c>
      <c r="B402">
        <v>67</v>
      </c>
      <c r="C402">
        <v>1</v>
      </c>
      <c r="D402">
        <v>1</v>
      </c>
      <c r="E402">
        <v>12</v>
      </c>
      <c r="F402">
        <v>63</v>
      </c>
      <c r="G402">
        <v>83</v>
      </c>
      <c r="H402">
        <v>63</v>
      </c>
      <c r="I402">
        <v>61</v>
      </c>
      <c r="J402">
        <v>55</v>
      </c>
      <c r="K402">
        <v>79</v>
      </c>
      <c r="L402">
        <v>54</v>
      </c>
      <c r="M402">
        <v>54</v>
      </c>
      <c r="N402">
        <v>69</v>
      </c>
      <c r="O402">
        <v>86</v>
      </c>
      <c r="P402">
        <v>70</v>
      </c>
      <c r="Q402">
        <v>68</v>
      </c>
      <c r="R402">
        <v>22</v>
      </c>
      <c r="S402">
        <v>43</v>
      </c>
      <c r="T402">
        <f>Weights!$M$2*500</f>
        <v>1.8719112</v>
      </c>
      <c r="U402">
        <f>0.156520786-0.001189455*Pitching_Poly_Cards[[#This Row],[ Control vL]]</f>
        <v>6.2553840999999985E-2</v>
      </c>
      <c r="V402">
        <f>Pitching_Poly_Cards[[#This Row],[BB vL Rate]]*(500-Pitching_Poly_Cards[[#This Row],[HP/500]])</f>
        <v>31.159825264429074</v>
      </c>
      <c r="W402">
        <f>-0.073449049+0.004713488*Pitching_Poly_Cards[[#This Row],[Stuff vL]]-0.000015949*Pitching_Poly_Cards[[#This Row],[Stuff vL]]^2</f>
        <v>0.13754706600000002</v>
      </c>
      <c r="X402">
        <f>Pitching_Poly_Cards[[#This Row],[SO vL Rate]]*(500-Pitching_Poly_Cards[[#This Row],[HP/500]]-Pitching_Poly_Cards[[#This Row],[BB vL/500]])</f>
        <v>64.230114564432583</v>
      </c>
      <c r="Y402">
        <f>0.060905985-0.000718015*Pitching_Poly_Cards[[#This Row],[ pHR vL]]+0.000003366*Pitching_Poly_Cards[[#This Row],[ pHR vL]]^2</f>
        <v>3.1948431000000006E-2</v>
      </c>
      <c r="Z402">
        <f>Pitching_Poly_Cards[[#This Row],[HR vL Rate]]*(500-Pitching_Poly_Cards[[#This Row],[HP/500]]-Pitching_Poly_Cards[[#This Row],[BB vL/500]])</f>
        <v>14.918903346756007</v>
      </c>
      <c r="AA402">
        <f>(500-Pitching_Poly_Cards[[#This Row],[HP/500]]-Pitching_Poly_Cards[[#This Row],[BB vL/500]]-Pitching_Poly_Cards[[#This Row],[SO vL/500]]-Pitching_Poly_Cards[[#This Row],[HR vL/500]])</f>
        <v>387.81924562438235</v>
      </c>
      <c r="AB402">
        <f>0.380029636-0.001117673*Pitching_Poly_Cards[[#This Row],[ pBABIP vL]]</f>
        <v>0.319675294</v>
      </c>
      <c r="AC402">
        <f>Pitching_Poly_Cards[[#This Row],[BABIP vL]]*Pitching_Poly_Cards[[#This Row],[BIP vL/500]]</f>
        <v>123.97623136383264</v>
      </c>
      <c r="AD402">
        <f>Pitching_Poly_Cards[[#This Row],[HIP vL/500]]*Weights!$M$3</f>
        <v>29.213490130151463</v>
      </c>
      <c r="AE402">
        <f>Pitching_Poly_Cards[[#This Row],[XBH vL/500]]*Weights!$M$4</f>
        <v>2.6468204979452716</v>
      </c>
      <c r="AF402">
        <f>Pitching_Poly_Cards[[#This Row],[XBH vL/500]]-Pitching_Poly_Cards[[#This Row],[3B vL/500]]</f>
        <v>26.566669632206192</v>
      </c>
      <c r="AG402">
        <f>Pitching_Poly_Cards[[#This Row],[HIP vL/500]]-Pitching_Poly_Cards[[#This Row],[XBH vL/500]]</f>
        <v>94.762741233681169</v>
      </c>
      <c r="AH402">
        <f>Pitching_Poly_Cards[[#This Row],[HR vL/500]]+Pitching_Poly_Cards[[#This Row],[HIP vL/500]]</f>
        <v>138.89513471058865</v>
      </c>
      <c r="AI402">
        <f>(500-Pitching_Poly_Cards[[#This Row],[HP/500]]-Pitching_Poly_Cards[[#This Row],[BB vL/500]])</f>
        <v>466.96826353557094</v>
      </c>
      <c r="AJ402">
        <f>0.156520786-0.001189455*Pitching_Poly_Cards[[#This Row],[ Control vR]]</f>
        <v>5.4227655999999985E-2</v>
      </c>
      <c r="AK402">
        <f>Pitching_Poly_Cards[[#This Row],[BB vR Rate]]*(500-Pitching_Poly_Cards[[#This Row],[HP/500]])</f>
        <v>27.012318643383846</v>
      </c>
      <c r="AL402">
        <f>-0.073449049+0.004713488*Pitching_Poly_Cards[[#This Row],[ Stuff vR]]-0.000015949*Pitching_Poly_Cards[[#This Row],[ Stuff vR]]^2</f>
        <v>0.175848434</v>
      </c>
      <c r="AM402">
        <f>Pitching_Poly_Cards[[#This Row],[SO vR Rate]]*(500-Pitching_Poly_Cards[[#This Row],[HP/500]]-Pitching_Poly_Cards[[#This Row],[BB vR/500]])</f>
        <v>82.844970414744893</v>
      </c>
      <c r="AN402">
        <f>0.060905985-0.000718015*Pitching_Poly_Cards[[#This Row],[ pHR vR]]+0.000003366*Pitching_Poly_Cards[[#This Row],[ pHR vR]]^2</f>
        <v>2.7138335000000003E-2</v>
      </c>
      <c r="AO402">
        <f>Pitching_Poly_Cards[[#This Row],[HR vR Rate]]*(500-Pitching_Poly_Cards[[#This Row],[HP/500]]-Pitching_Poly_Cards[[#This Row],[BB vR/500]])</f>
        <v>12.785297594293255</v>
      </c>
      <c r="AP402">
        <f>(500-Pitching_Poly_Cards[[#This Row],[HP/500]]-Pitching_Poly_Cards[[#This Row],[BB vR/500]]-Pitching_Poly_Cards[[#This Row],[SO vR/500]]-Pitching_Poly_Cards[[#This Row],[HR vR/500]])</f>
        <v>375.48550214757807</v>
      </c>
      <c r="AQ402">
        <f>0.380029636-0.001117673*Pitching_Poly_Cards[[#This Row],[ pBABIP vR]]</f>
        <v>0.30402787200000003</v>
      </c>
      <c r="AR402">
        <f>Pitching_Poly_Cards[[#This Row],[BABIP vR]]*Pitching_Poly_Cards[[#This Row],[BIP vR/500]]</f>
        <v>114.15805818477961</v>
      </c>
      <c r="AS402">
        <f>Pitching_Poly_Cards[[#This Row],[HIP vR/500]]*Weights!$M$3</f>
        <v>26.899957107675203</v>
      </c>
      <c r="AT402">
        <f>Pitching_Poly_Cards[[#This Row],[XBH vR/500]]*Weights!$M$4</f>
        <v>2.4372082058404221</v>
      </c>
      <c r="AU402">
        <f>Pitching_Poly_Cards[[#This Row],[XBH vR/500]]-Pitching_Poly_Cards[[#This Row],[3B vR/500]]</f>
        <v>24.462748901834779</v>
      </c>
      <c r="AV402">
        <f>Pitching_Poly_Cards[[#This Row],[HIP vR/500]]-Pitching_Poly_Cards[[#This Row],[XBH vR/500]]</f>
        <v>87.258101077104399</v>
      </c>
      <c r="AW402">
        <f>Pitching_Poly_Cards[[#This Row],[HR vR/500]]+Pitching_Poly_Cards[[#This Row],[HIP vR/500]]</f>
        <v>126.94335577907286</v>
      </c>
      <c r="AX402">
        <f>(500-Pitching_Poly_Cards[[#This Row],[HP/500]]-Pitching_Poly_Cards[[#This Row],[BB vR/500]])</f>
        <v>471.11577015661618</v>
      </c>
      <c r="AY4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812762385169914E-2</v>
      </c>
      <c r="AZ402">
        <f>Pitching_Poly_Cards[[#This Row],[BB rate]]*(500-Pitching_Poly_Cards[[#This Row],[HP/500]])</f>
        <v>28.798160835173217</v>
      </c>
      <c r="BA4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35654978441471</v>
      </c>
      <c r="BB402">
        <f>Pitching_Poly_Cards[[#This Row],[SO rate]]*(500-Pitching_Poly_Cards[[#This Row],[BB/500]]-Pitching_Poly_Cards[[#This Row],[HP/500]])</f>
        <v>74.790798031042684</v>
      </c>
      <c r="BC4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947633097936E-2</v>
      </c>
      <c r="BD402">
        <f>Pitching_Poly_Cards[[#This Row],[HR rate]]*(500-Pitching_Poly_Cards[[#This Row],[BB/500]]-Pitching_Poly_Cards[[#This Row],[HP/500]])</f>
        <v>13.708881422308856</v>
      </c>
      <c r="BE402">
        <f>500-Pitching_Poly_Cards[[#This Row],[HP/500]]-Pitching_Poly_Cards[[#This Row],[BB/500]]-Pitching_Poly_Cards[[#This Row],[SO/500]]-Pitching_Poly_Cards[[#This Row],[HR/500]]</f>
        <v>380.83024851147519</v>
      </c>
      <c r="BF4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6537213044975</v>
      </c>
      <c r="BG402">
        <f>Pitching_Poly_Cards[[#This Row],[BIP/500]]*Pitching_Poly_Cards[[#This Row],[BABIP]]</f>
        <v>118.34885389720024</v>
      </c>
      <c r="BH402">
        <f>Pitching_Poly_Cards[[#This Row],[HIP/500]]*Weights!$M$3</f>
        <v>27.887467115323307</v>
      </c>
      <c r="BI402">
        <f>Pitching_Poly_Cards[[#This Row],[XBH/500]]*Weights!$M$4</f>
        <v>2.526679259060161</v>
      </c>
      <c r="BJ402">
        <f>Pitching_Poly_Cards[[#This Row],[XBH/500]]-Pitching_Poly_Cards[[#This Row],[3B/500]]</f>
        <v>25.360787856263148</v>
      </c>
      <c r="BK402">
        <f>Pitching_Poly_Cards[[#This Row],[HIP/500]]-Pitching_Poly_Cards[[#This Row],[XBH/500]]</f>
        <v>90.461386781876939</v>
      </c>
      <c r="BL402">
        <f>Pitching_Poly_Cards[[#This Row],[HIP/500]]+Pitching_Poly_Cards[[#This Row],[HR/500]]</f>
        <v>132.05773531950911</v>
      </c>
      <c r="BM402">
        <f>(500-Pitching_Poly_Cards[[#This Row],[BB/500]]-Pitching_Poly_Cards[[#This Row],[HP/500]])</f>
        <v>469.32992796482677</v>
      </c>
      <c r="BN402">
        <f>Pitching_Poly_Cards[[#This Row],[H vL/500]]/Pitching_Poly_Cards[[#This Row],[AB vL/500]]</f>
        <v>0.2974402021648489</v>
      </c>
      <c r="BO402">
        <f>Pitching_Poly_Cards[[#This Row],[H vR/500]]/Pitching_Poly_Cards[[#This Row],[AB vR/500]]</f>
        <v>0.26945257157677449</v>
      </c>
      <c r="BP402">
        <f>Pitching_Poly_Cards[[#This Row],[H/500]]/Pitching_Poly_Cards[[#This Row],[AB/500]]</f>
        <v>0.28137505718451855</v>
      </c>
      <c r="BQ402">
        <f>(Pitching_Poly_Cards[[#This Row],[HP/500]]+Pitching_Poly_Cards[[#This Row],[BB vL/500]]+Pitching_Poly_Cards[[#This Row],[H vL/500]])/500</f>
        <v>0.34385374235003541</v>
      </c>
      <c r="BR402">
        <f>(Pitching_Poly_Cards[[#This Row],[HP/500]]+Pitching_Poly_Cards[[#This Row],[BB vR/500]]+Pitching_Poly_Cards[[#This Row],[H vR/500]])/500</f>
        <v>0.31165517124491338</v>
      </c>
      <c r="BS402">
        <f>(Pitching_Poly_Cards[[#This Row],[HP/500]]+Pitching_Poly_Cards[[#This Row],[BB/500]]+Pitching_Poly_Cards[[#This Row],[H/500]])/500</f>
        <v>0.32545561470936463</v>
      </c>
      <c r="BT402">
        <f>(Pitching_Poly_Cards[[#This Row],[1B vL/500]]+2*Pitching_Poly_Cards[[#This Row],[2B vL/500]]+3*Pitching_Poly_Cards[[#This Row],[3B vL/500]]+4*Pitching_Poly_Cards[[#This Row],[HR vL/500]])/Pitching_Poly_Cards[[#This Row],[AB vL/500]]</f>
        <v>0.46151349504405231</v>
      </c>
      <c r="BU402">
        <f>(Pitching_Poly_Cards[[#This Row],[1B vR/500]]+2*Pitching_Poly_Cards[[#This Row],[2B vR/500]]+3*Pitching_Poly_Cards[[#This Row],[3B vR/500]]+4*Pitching_Poly_Cards[[#This Row],[HR vR/500]])/Pitching_Poly_Cards[[#This Row],[AB vR/500]]</f>
        <v>0.41313924560573284</v>
      </c>
      <c r="BV402">
        <f>(Pitching_Poly_Cards[[#This Row],[1B/500]]+2*Pitching_Poly_Cards[[#This Row],[2B/500]]+3*Pitching_Poly_Cards[[#This Row],[3B/500]]+4*Pitching_Poly_Cards[[#This Row],[HR/500]])/Pitching_Poly_Cards[[#This Row],[AB/500]]</f>
        <v>0.43380682507014023</v>
      </c>
      <c r="BW402">
        <f>Pitching_Poly_Cards[[#This Row],[OBP vL]]+Pitching_Poly_Cards[[#This Row],[SLG vL]]</f>
        <v>0.80536723739408766</v>
      </c>
      <c r="BX402">
        <f>Pitching_Poly_Cards[[#This Row],[OBP vR]]+Pitching_Poly_Cards[[#This Row],[SLG vR]]</f>
        <v>0.72479441685064616</v>
      </c>
      <c r="BY402">
        <f>Pitching_Poly_Cards[[#This Row],[OBP]]+Pitching_Poly_Cards[[#This Row],[SLG]]</f>
        <v>0.75926243977950492</v>
      </c>
      <c r="BZ4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704529363367</v>
      </c>
      <c r="CA4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638021064665</v>
      </c>
      <c r="CB4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9664287584539</v>
      </c>
      <c r="CC402">
        <f>Pitching_Poly_Cards[[#This Row],[HIP vL/500]]+Pitching_Poly_Cards[[#This Row],[BB vL/500]]+Pitching_Poly_Cards[[#This Row],[HP/500]]</f>
        <v>157.00796782826171</v>
      </c>
      <c r="CD402">
        <f>Pitching_Poly_Cards[[#This Row],[HIP vR/500]]+Pitching_Poly_Cards[[#This Row],[BB vR/500]]+Pitching_Poly_Cards[[#This Row],[HP/500]]</f>
        <v>143.04228802816345</v>
      </c>
      <c r="CE402">
        <f>Pitching_Poly_Cards[[#This Row],[HIP/500]]+Pitching_Poly_Cards[[#This Row],[BB/500]]+Pitching_Poly_Cards[[#This Row],[HP/500]]</f>
        <v>149.01892593237346</v>
      </c>
      <c r="CF4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93691974652617</v>
      </c>
      <c r="CG4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322367043145</v>
      </c>
      <c r="CH4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34672476274855</v>
      </c>
      <c r="CI402">
        <f>500-Pitching_Poly_Cards[[#This Row],[BB vL/500]]-Pitching_Poly_Cards[[#This Row],[HP/500]]</f>
        <v>466.96826353557094</v>
      </c>
      <c r="CJ402">
        <f>500-Pitching_Poly_Cards[[#This Row],[BB vR/500]]-Pitching_Poly_Cards[[#This Row],[HP/500]]</f>
        <v>471.11577015661618</v>
      </c>
      <c r="CK402">
        <f>500-Pitching_Poly_Cards[[#This Row],[BB/500]]-Pitching_Poly_Cards[[#This Row],[HP/500]]</f>
        <v>469.32992796482677</v>
      </c>
      <c r="CL402">
        <f>((Pitching_Poly_Cards[[#This Row],[BSR A vL]]*Pitching_Poly_Cards[[#This Row],[BSR B vL]])/(Pitching_Poly_Cards[[#This Row],[BSR B vL]]+Pitching_Poly_Cards[[#This Row],[BSR C vL]]))+Pitching_Poly_Cards[[#This Row],[HR vL/500]]</f>
        <v>42.564380652857722</v>
      </c>
      <c r="CM402">
        <f>((Pitching_Poly_Cards[[#This Row],[BSR A vR]]*Pitching_Poly_Cards[[#This Row],[BSR B vR]])/(Pitching_Poly_Cards[[#This Row],[BSR B vR]]+Pitching_Poly_Cards[[#This Row],[BSR C vR]]))+Pitching_Poly_Cards[[#This Row],[HR vR/500]]</f>
        <v>36.006814224263081</v>
      </c>
      <c r="CN402">
        <f>((Pitching_Poly_Cards[[#This Row],[BSR A]]*Pitching_Poly_Cards[[#This Row],[BSR B]])/(Pitching_Poly_Cards[[#This Row],[BSR B]]+Pitching_Poly_Cards[[#This Row],[BSR C]]))+Pitching_Poly_Cards[[#This Row],[HR/500]]</f>
        <v>38.780563954044815</v>
      </c>
      <c r="CO402">
        <f>Pitching_Poly_Cards[[#This Row],[Raw BSR vL]]/Weights!$M$15</f>
        <v>56.650219026996467</v>
      </c>
      <c r="CP402">
        <f>Pitching_Poly_Cards[[#This Row],[Raw BSR vR]]/Weights!$M$15</f>
        <v>47.922555925453743</v>
      </c>
      <c r="CQ402">
        <f>Pitching_Poly_Cards[[#This Row],[Raw BSR]]/Weights!$M$15</f>
        <v>51.61422316712563</v>
      </c>
      <c r="CR402">
        <f>(500-Pitching_Poly_Cards[[#This Row],[HP/500]]-Pitching_Poly_Cards[[#This Row],[BB vL/500]]-Pitching_Poly_Cards[[#This Row],[HR vL/500]]-Pitching_Poly_Cards[[#This Row],[HIP vL/500]])/3</f>
        <v>109.35770960832743</v>
      </c>
      <c r="CS402">
        <f>(500-Pitching_Poly_Cards[[#This Row],[HP/500]]-Pitching_Poly_Cards[[#This Row],[BB vR/500]]-Pitching_Poly_Cards[[#This Row],[HR vR/500]]-Pitching_Poly_Cards[[#This Row],[HIP vR/500]])/3</f>
        <v>114.72413812584777</v>
      </c>
      <c r="CT402">
        <f>(500-Pitching_Poly_Cards[[#This Row],[HP/500]]-Pitching_Poly_Cards[[#This Row],[BB/500]]-Pitching_Poly_Cards[[#This Row],[HR/500]]-Pitching_Poly_Cards[[#This Row],[HIP/500]])/3</f>
        <v>112.42406421510589</v>
      </c>
      <c r="CU402">
        <f>Pitching_Poly_Cards[[#This Row],[BSR vL]]/Pitching_Poly_Cards[[#This Row],[IP/500 vL]]*9</f>
        <v>4.662240760793547</v>
      </c>
      <c r="CV402">
        <f>Pitching_Poly_Cards[[#This Row],[BSR vR]]/Pitching_Poly_Cards[[#This Row],[IP/500 vR]]*9</f>
        <v>3.7594791329437713</v>
      </c>
      <c r="CW402">
        <f>Pitching_Poly_Cards[[#This Row],[BSR]]/Pitching_Poly_Cards[[#This Row],[IP/500]]*9</f>
        <v>4.1319268409949039</v>
      </c>
      <c r="CX402">
        <f>Weights!$M$7-Pitching_Poly_Cards[[#This Row],[xRA/9 vL]]</f>
        <v>-0.11603058079354689</v>
      </c>
      <c r="CY402">
        <f>Weights!$M$7-Pitching_Poly_Cards[[#This Row],[xRA/9 vR]]</f>
        <v>0.78673104705622876</v>
      </c>
      <c r="CZ402">
        <f>Weights!$M$7-Pitching_Poly_Cards[[#This Row],[xRA/9]]</f>
        <v>0.41428333900509617</v>
      </c>
      <c r="DA402">
        <f>((13.53736+0.13801*Pitching_Poly_Cards[[#This Row],[ Stamina]])*((500-Pitching_Poly_Cards[[#This Row],[HP/500]]-Pitching_Poly_Cards[[#This Row],[BB/500]]-Pitching_Poly_Cards[[#This Row],[H/500]])/500))/3</f>
        <v>3.7265384443883889</v>
      </c>
      <c r="DB402">
        <f>((5.229559+0.016399*Pitching_Poly_Cards[[#This Row],[ Stamina]])*((500-Pitching_Poly_Cards[[#This Row],[HP/500]]-Pitching_Poly_Cards[[#This Row],[BB/500]]-Pitching_Poly_Cards[[#This Row],[H/500]])/500))/3</f>
        <v>1.2569768117441649</v>
      </c>
      <c r="DC402">
        <f>(((((18-Pitching_Poly_Cards[[#This Row],[SP IPG]])*Weights!$M$7)+(Pitching_Poly_Cards[[#This Row],[SP IPG]]*Pitching_Poly_Cards[[#This Row],[xRAA9]]))/18)+2)-1.5</f>
        <v>4.1907777232017906</v>
      </c>
      <c r="DD402">
        <f>(((((18-Pitching_Poly_Cards[[#This Row],[RP IPG]])*Weights!$M$7)+(Pitching_Poly_Cards[[#This Row],[RP IPG]]*Pitching_Poly_Cards[[#This Row],[xRAA9]]))/18)+2)-1.5</f>
        <v>4.7576692785025614</v>
      </c>
      <c r="DE402">
        <f>Pitching_Poly_Cards[[#This Row],[xRAA9]]/Pitching_Poly_Cards[[#This Row],[dRPW SP]]</f>
        <v>9.8855956189578126E-2</v>
      </c>
      <c r="DF402">
        <f>Pitching_Poly_Cards[[#This Row],[xRAA9 vL]]/Pitching_Poly_Cards[[#This Row],[dRPW RP]]</f>
        <v>-2.4388114011587327E-2</v>
      </c>
      <c r="DG402">
        <f>Pitching_Poly_Cards[[#This Row],[xRAA9 vR]]/Pitching_Poly_Cards[[#This Row],[dRPW RP]]</f>
        <v>0.16536060011801537</v>
      </c>
      <c r="DH402">
        <f>Pitching_Poly_Cards[[#This Row],[xRAA9]]/Pitching_Poly_Cards[[#This Row],[dRPW RP]]</f>
        <v>8.7076951917828257E-2</v>
      </c>
      <c r="DI402">
        <f>IF(Pitching_Poly_Cards[[#This Row],[ Stamina]]&gt;=25,Pitching_Poly_Cards[[#This Row],[WPGAA SP]]*(Pitching_Poly_Cards[[#This Row],[IP/500]]/9),-999)</f>
        <v>-999</v>
      </c>
      <c r="DJ402">
        <f>Pitching_Poly_Cards[[#This Row],[WPGAA RP vL]]*(Pitching_Poly_Cards[[#This Row],[IP/500]]/9)</f>
        <v>-0.30464565508044639</v>
      </c>
      <c r="DK402">
        <f>Pitching_Poly_Cards[[#This Row],[WPGAA RP vR]]*(Pitching_Poly_Cards[[#This Row],[IP/500]]/9)</f>
        <v>2.065612302924023</v>
      </c>
      <c r="DL402">
        <f>Pitching_Poly_Cards[[#This Row],[WPGAA RP]]*(Pitching_Poly_Cards[[#This Row],[IP/500]]/9)</f>
        <v>1.087727203785068</v>
      </c>
      <c r="DM402">
        <f>_xlfn.RANK.EQ(Pitching_Poly_Cards[[#This Row],[WAA SP/500]],Pitching_Poly_Cards[WAA SP/500],0)</f>
        <v>339</v>
      </c>
      <c r="DN402">
        <f>_xlfn.RANK.EQ(Pitching_Poly_Cards[[#This Row],[WAA RP vL/500]],Pitching_Poly_Cards[WAA RP vL/500],0)</f>
        <v>321</v>
      </c>
      <c r="DO402">
        <f>_xlfn.RANK.EQ(Pitching_Poly_Cards[[#This Row],[WAA RP vR/500]],Pitching_Poly_Cards[WAA RP vR/500],0)</f>
        <v>54</v>
      </c>
      <c r="DP402">
        <f>_xlfn.RANK.EQ(Pitching_Poly_Cards[[#This Row],[WAA RP/500]],Pitching_Poly_Cards[WAA RP/500])</f>
        <v>106</v>
      </c>
      <c r="DQ402">
        <f>IF(Pitching_Poly_Cards[[#This Row],[Rank SP]]&lt;=5,999,_xlfn.RANK.EQ(Pitching_Poly_Cards[[#This Row],[WAA RP/500]],Pitching_Poly_Cards[WAA RP/500],0))</f>
        <v>106</v>
      </c>
      <c r="DR4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3" spans="1:122" x14ac:dyDescent="0.25">
      <c r="A403" t="s">
        <v>5939</v>
      </c>
      <c r="B403">
        <v>58</v>
      </c>
      <c r="C403">
        <v>2</v>
      </c>
      <c r="D403">
        <v>2</v>
      </c>
      <c r="E403">
        <v>12</v>
      </c>
      <c r="F403">
        <v>67</v>
      </c>
      <c r="G403">
        <v>44</v>
      </c>
      <c r="H403">
        <v>80</v>
      </c>
      <c r="I403">
        <v>71</v>
      </c>
      <c r="J403">
        <v>78</v>
      </c>
      <c r="K403">
        <v>46</v>
      </c>
      <c r="L403">
        <v>102</v>
      </c>
      <c r="M403">
        <v>83</v>
      </c>
      <c r="N403">
        <v>63</v>
      </c>
      <c r="O403">
        <v>43</v>
      </c>
      <c r="P403">
        <v>74</v>
      </c>
      <c r="Q403">
        <v>67</v>
      </c>
      <c r="R403">
        <v>14</v>
      </c>
      <c r="S403">
        <v>53</v>
      </c>
      <c r="T403">
        <f>Weights!$M$2*500</f>
        <v>1.8719112</v>
      </c>
      <c r="U403">
        <f>0.156520786-0.001189455*Pitching_Poly_Cards[[#This Row],[ Control vL]]</f>
        <v>0.101805856</v>
      </c>
      <c r="V403">
        <f>Pitching_Poly_Cards[[#This Row],[BB vL Rate]]*(500-Pitching_Poly_Cards[[#This Row],[HP/500]])</f>
        <v>50.712356477928012</v>
      </c>
      <c r="W403">
        <f>-0.073449049+0.004713488*Pitching_Poly_Cards[[#This Row],[Stuff vL]]-0.000015949*Pitching_Poly_Cards[[#This Row],[Stuff vL]]^2</f>
        <v>0.19716929900000002</v>
      </c>
      <c r="X403">
        <f>Pitching_Poly_Cards[[#This Row],[SO vL Rate]]*(500-Pitching_Poly_Cards[[#This Row],[HP/500]]-Pitching_Poly_Cards[[#This Row],[BB vL/500]])</f>
        <v>88.216646303514594</v>
      </c>
      <c r="Y403">
        <f>0.060905985-0.000718015*Pitching_Poly_Cards[[#This Row],[ pHR vL]]+0.000003366*Pitching_Poly_Cards[[#This Row],[ pHR vL]]^2</f>
        <v>2.2688319000000005E-2</v>
      </c>
      <c r="Z403">
        <f>Pitching_Poly_Cards[[#This Row],[HR vL Rate]]*(500-Pitching_Poly_Cards[[#This Row],[HP/500]]-Pitching_Poly_Cards[[#This Row],[BB vL/500]])</f>
        <v>10.151110860541783</v>
      </c>
      <c r="AA403">
        <f>(500-Pitching_Poly_Cards[[#This Row],[HP/500]]-Pitching_Poly_Cards[[#This Row],[BB vL/500]]-Pitching_Poly_Cards[[#This Row],[SO vL/500]]-Pitching_Poly_Cards[[#This Row],[HR vL/500]])</f>
        <v>349.04797515801562</v>
      </c>
      <c r="AB403">
        <f>0.380029636-0.001117673*Pitching_Poly_Cards[[#This Row],[ pBABIP vL]]</f>
        <v>0.28726277700000002</v>
      </c>
      <c r="AC403">
        <f>Pitching_Poly_Cards[[#This Row],[BABIP vL]]*Pitching_Poly_Cards[[#This Row],[BIP vL/500]]</f>
        <v>100.26849065011859</v>
      </c>
      <c r="AD403">
        <f>Pitching_Poly_Cards[[#This Row],[HIP vL/500]]*Weights!$M$3</f>
        <v>23.627049554169233</v>
      </c>
      <c r="AE403">
        <f>Pitching_Poly_Cards[[#This Row],[XBH vL/500]]*Weights!$M$4</f>
        <v>2.1406740101005379</v>
      </c>
      <c r="AF403">
        <f>Pitching_Poly_Cards[[#This Row],[XBH vL/500]]-Pitching_Poly_Cards[[#This Row],[3B vL/500]]</f>
        <v>21.486375544068693</v>
      </c>
      <c r="AG403">
        <f>Pitching_Poly_Cards[[#This Row],[HIP vL/500]]-Pitching_Poly_Cards[[#This Row],[XBH vL/500]]</f>
        <v>76.641441095949361</v>
      </c>
      <c r="AH403">
        <f>Pitching_Poly_Cards[[#This Row],[HR vL/500]]+Pitching_Poly_Cards[[#This Row],[HIP vL/500]]</f>
        <v>110.41960151066037</v>
      </c>
      <c r="AI403">
        <f>(500-Pitching_Poly_Cards[[#This Row],[HP/500]]-Pitching_Poly_Cards[[#This Row],[BB vL/500]])</f>
        <v>447.41573232207202</v>
      </c>
      <c r="AJ403">
        <f>0.156520786-0.001189455*Pitching_Poly_Cards[[#This Row],[ Control vR]]</f>
        <v>0.10537422099999999</v>
      </c>
      <c r="AK403">
        <f>Pitching_Poly_Cards[[#This Row],[BB vR Rate]]*(500-Pitching_Poly_Cards[[#This Row],[HP/500]])</f>
        <v>52.489859315518821</v>
      </c>
      <c r="AL403">
        <f>-0.073449049+0.004713488*Pitching_Poly_Cards[[#This Row],[ Stuff vR]]-0.000015949*Pitching_Poly_Cards[[#This Row],[ Stuff vR]]^2</f>
        <v>0.16019911400000003</v>
      </c>
      <c r="AM403">
        <f>Pitching_Poly_Cards[[#This Row],[SO vR Rate]]*(500-Pitching_Poly_Cards[[#This Row],[HP/500]]-Pitching_Poly_Cards[[#This Row],[BB vR/500]])</f>
        <v>71.390849527942578</v>
      </c>
      <c r="AN403">
        <f>0.060905985-0.000718015*Pitching_Poly_Cards[[#This Row],[ pHR vR]]+0.000003366*Pitching_Poly_Cards[[#This Row],[ pHR vR]]^2</f>
        <v>2.6205091E-2</v>
      </c>
      <c r="AO403">
        <f>Pitching_Poly_Cards[[#This Row],[HR vR Rate]]*(500-Pitching_Poly_Cards[[#This Row],[HP/500]]-Pitching_Poly_Cards[[#This Row],[BB vR/500]])</f>
        <v>11.677990356719713</v>
      </c>
      <c r="AP403">
        <f>(500-Pitching_Poly_Cards[[#This Row],[HP/500]]-Pitching_Poly_Cards[[#This Row],[BB vR/500]]-Pitching_Poly_Cards[[#This Row],[SO vR/500]]-Pitching_Poly_Cards[[#This Row],[HR vR/500]])</f>
        <v>362.56938959981892</v>
      </c>
      <c r="AQ403">
        <f>0.380029636-0.001117673*Pitching_Poly_Cards[[#This Row],[ pBABIP vR]]</f>
        <v>0.30514554500000002</v>
      </c>
      <c r="AR403">
        <f>Pitching_Poly_Cards[[#This Row],[BABIP vR]]*Pitching_Poly_Cards[[#This Row],[BIP vR/500]]</f>
        <v>110.63643398975408</v>
      </c>
      <c r="AS403">
        <f>Pitching_Poly_Cards[[#This Row],[HIP vR/500]]*Weights!$M$3</f>
        <v>26.070129224283892</v>
      </c>
      <c r="AT403">
        <f>Pitching_Poly_Cards[[#This Row],[XBH vR/500]]*Weights!$M$4</f>
        <v>2.3620235756664418</v>
      </c>
      <c r="AU403">
        <f>Pitching_Poly_Cards[[#This Row],[XBH vR/500]]-Pitching_Poly_Cards[[#This Row],[3B vR/500]]</f>
        <v>23.708105648617451</v>
      </c>
      <c r="AV403">
        <f>Pitching_Poly_Cards[[#This Row],[HIP vR/500]]-Pitching_Poly_Cards[[#This Row],[XBH vR/500]]</f>
        <v>84.566304765470193</v>
      </c>
      <c r="AW403">
        <f>Pitching_Poly_Cards[[#This Row],[HR vR/500]]+Pitching_Poly_Cards[[#This Row],[HIP vR/500]]</f>
        <v>122.3144243464738</v>
      </c>
      <c r="AX403">
        <f>(500-Pitching_Poly_Cards[[#This Row],[HP/500]]-Pitching_Poly_Cards[[#This Row],[BB vR/500]])</f>
        <v>445.6382294844812</v>
      </c>
      <c r="AY4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2025508471384</v>
      </c>
      <c r="AZ403">
        <f>Pitching_Poly_Cards[[#This Row],[BB rate]]*(500-Pitching_Poly_Cards[[#This Row],[HP/500]])</f>
        <v>51.865223670716986</v>
      </c>
      <c r="BA4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9087685829046</v>
      </c>
      <c r="BB403">
        <f>Pitching_Poly_Cards[[#This Row],[SO rate]]*(500-Pitching_Poly_Cards[[#This Row],[BB/500]]-Pitching_Poly_Cards[[#This Row],[HP/500]])</f>
        <v>77.288656921033535</v>
      </c>
      <c r="BC4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69255478736699E-2</v>
      </c>
      <c r="BD403">
        <f>Pitching_Poly_Cards[[#This Row],[HR rate]]*(500-Pitching_Poly_Cards[[#This Row],[BB/500]]-Pitching_Poly_Cards[[#This Row],[HP/500]])</f>
        <v>11.142851490086086</v>
      </c>
      <c r="BE403">
        <f>500-Pitching_Poly_Cards[[#This Row],[HP/500]]-Pitching_Poly_Cards[[#This Row],[BB/500]]-Pitching_Poly_Cards[[#This Row],[SO/500]]-Pitching_Poly_Cards[[#This Row],[HR/500]]</f>
        <v>357.83135671816342</v>
      </c>
      <c r="BF4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86132756625372</v>
      </c>
      <c r="BG403">
        <f>Pitching_Poly_Cards[[#This Row],[BIP/500]]*Pitching_Poly_Cards[[#This Row],[BABIP]]</f>
        <v>106.94195431362402</v>
      </c>
      <c r="BH403">
        <f>Pitching_Poly_Cards[[#This Row],[HIP/500]]*Weights!$M$3</f>
        <v>25.199570050421503</v>
      </c>
      <c r="BI403">
        <f>Pitching_Poly_Cards[[#This Row],[XBH/500]]*Weights!$M$4</f>
        <v>2.2831485814159236</v>
      </c>
      <c r="BJ403">
        <f>Pitching_Poly_Cards[[#This Row],[XBH/500]]-Pitching_Poly_Cards[[#This Row],[3B/500]]</f>
        <v>22.916421469005581</v>
      </c>
      <c r="BK403">
        <f>Pitching_Poly_Cards[[#This Row],[HIP/500]]-Pitching_Poly_Cards[[#This Row],[XBH/500]]</f>
        <v>81.742384263202524</v>
      </c>
      <c r="BL403">
        <f>Pitching_Poly_Cards[[#This Row],[HIP/500]]+Pitching_Poly_Cards[[#This Row],[HR/500]]</f>
        <v>118.08480580371011</v>
      </c>
      <c r="BM403">
        <f>(500-Pitching_Poly_Cards[[#This Row],[BB/500]]-Pitching_Poly_Cards[[#This Row],[HP/500]])</f>
        <v>446.262865129283</v>
      </c>
      <c r="BN403">
        <f>Pitching_Poly_Cards[[#This Row],[H vL/500]]/Pitching_Poly_Cards[[#This Row],[AB vL/500]]</f>
        <v>0.24679418610871481</v>
      </c>
      <c r="BO403">
        <f>Pitching_Poly_Cards[[#This Row],[H vR/500]]/Pitching_Poly_Cards[[#This Row],[AB vR/500]]</f>
        <v>0.27447022327498327</v>
      </c>
      <c r="BP403">
        <f>Pitching_Poly_Cards[[#This Row],[H/500]]/Pitching_Poly_Cards[[#This Row],[AB/500]]</f>
        <v>0.26460818282404197</v>
      </c>
      <c r="BQ403">
        <f>(Pitching_Poly_Cards[[#This Row],[HP/500]]+Pitching_Poly_Cards[[#This Row],[BB vL/500]]+Pitching_Poly_Cards[[#This Row],[H vL/500]])/500</f>
        <v>0.32600773837717678</v>
      </c>
      <c r="BR403">
        <f>(Pitching_Poly_Cards[[#This Row],[HP/500]]+Pitching_Poly_Cards[[#This Row],[BB vR/500]]+Pitching_Poly_Cards[[#This Row],[H vR/500]])/500</f>
        <v>0.35335238972398525</v>
      </c>
      <c r="BS403">
        <f>(Pitching_Poly_Cards[[#This Row],[HP/500]]+Pitching_Poly_Cards[[#This Row],[BB/500]]+Pitching_Poly_Cards[[#This Row],[H/500]])/500</f>
        <v>0.34364388134885415</v>
      </c>
      <c r="BT403">
        <f>(Pitching_Poly_Cards[[#This Row],[1B vL/500]]+2*Pitching_Poly_Cards[[#This Row],[2B vL/500]]+3*Pitching_Poly_Cards[[#This Row],[3B vL/500]]+4*Pitching_Poly_Cards[[#This Row],[HR vL/500]])/Pitching_Poly_Cards[[#This Row],[AB vL/500]]</f>
        <v>0.37245149336098737</v>
      </c>
      <c r="BU403">
        <f>(Pitching_Poly_Cards[[#This Row],[1B vR/500]]+2*Pitching_Poly_Cards[[#This Row],[2B vR/500]]+3*Pitching_Poly_Cards[[#This Row],[3B vR/500]]+4*Pitching_Poly_Cards[[#This Row],[HR vR/500]])/Pitching_Poly_Cards[[#This Row],[AB vR/500]]</f>
        <v>0.41688646961795911</v>
      </c>
      <c r="BV403">
        <f>(Pitching_Poly_Cards[[#This Row],[1B/500]]+2*Pitching_Poly_Cards[[#This Row],[2B/500]]+3*Pitching_Poly_Cards[[#This Row],[3B/500]]+4*Pitching_Poly_Cards[[#This Row],[HR/500]])/Pitching_Poly_Cards[[#This Row],[AB/500]]</f>
        <v>0.40110009792983869</v>
      </c>
      <c r="BW403">
        <f>Pitching_Poly_Cards[[#This Row],[OBP vL]]+Pitching_Poly_Cards[[#This Row],[SLG vL]]</f>
        <v>0.69845923173816415</v>
      </c>
      <c r="BX403">
        <f>Pitching_Poly_Cards[[#This Row],[OBP vR]]+Pitching_Poly_Cards[[#This Row],[SLG vR]]</f>
        <v>0.77023885934194436</v>
      </c>
      <c r="BY403">
        <f>Pitching_Poly_Cards[[#This Row],[OBP]]+Pitching_Poly_Cards[[#This Row],[SLG]]</f>
        <v>0.74474397927869285</v>
      </c>
      <c r="BZ4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0631152558089</v>
      </c>
      <c r="CA4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79870388071011</v>
      </c>
      <c r="CB4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6644113605947</v>
      </c>
      <c r="CC403">
        <f>Pitching_Poly_Cards[[#This Row],[HIP vL/500]]+Pitching_Poly_Cards[[#This Row],[BB vL/500]]+Pitching_Poly_Cards[[#This Row],[HP/500]]</f>
        <v>152.8527583280466</v>
      </c>
      <c r="CD403">
        <f>Pitching_Poly_Cards[[#This Row],[HIP vR/500]]+Pitching_Poly_Cards[[#This Row],[BB vR/500]]+Pitching_Poly_Cards[[#This Row],[HP/500]]</f>
        <v>164.99820450527289</v>
      </c>
      <c r="CE403">
        <f>Pitching_Poly_Cards[[#This Row],[HIP/500]]+Pitching_Poly_Cards[[#This Row],[BB/500]]+Pitching_Poly_Cards[[#This Row],[HP/500]]</f>
        <v>160.67908918434102</v>
      </c>
      <c r="CF4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3390029959427</v>
      </c>
      <c r="CG4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3509549100919</v>
      </c>
      <c r="CH4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99389884432497</v>
      </c>
      <c r="CI403">
        <f>500-Pitching_Poly_Cards[[#This Row],[BB vL/500]]-Pitching_Poly_Cards[[#This Row],[HP/500]]</f>
        <v>447.41573232207202</v>
      </c>
      <c r="CJ403">
        <f>500-Pitching_Poly_Cards[[#This Row],[BB vR/500]]-Pitching_Poly_Cards[[#This Row],[HP/500]]</f>
        <v>445.6382294844812</v>
      </c>
      <c r="CK403">
        <f>500-Pitching_Poly_Cards[[#This Row],[BB/500]]-Pitching_Poly_Cards[[#This Row],[HP/500]]</f>
        <v>446.262865129283</v>
      </c>
      <c r="CL403">
        <f>((Pitching_Poly_Cards[[#This Row],[BSR A vL]]*Pitching_Poly_Cards[[#This Row],[BSR B vL]])/(Pitching_Poly_Cards[[#This Row],[BSR B vL]]+Pitching_Poly_Cards[[#This Row],[BSR C vL]]))+Pitching_Poly_Cards[[#This Row],[HR vL/500]]</f>
        <v>33.999960666509061</v>
      </c>
      <c r="CM403">
        <f>((Pitching_Poly_Cards[[#This Row],[BSR A vR]]*Pitching_Poly_Cards[[#This Row],[BSR B vR]])/(Pitching_Poly_Cards[[#This Row],[BSR B vR]]+Pitching_Poly_Cards[[#This Row],[BSR C vR]]))+Pitching_Poly_Cards[[#This Row],[HR vR/500]]</f>
        <v>39.676195837847146</v>
      </c>
      <c r="CN403">
        <f>((Pitching_Poly_Cards[[#This Row],[BSR A]]*Pitching_Poly_Cards[[#This Row],[BSR B]])/(Pitching_Poly_Cards[[#This Row],[BSR B]]+Pitching_Poly_Cards[[#This Row],[BSR C]]))+Pitching_Poly_Cards[[#This Row],[HR/500]]</f>
        <v>37.633737759670048</v>
      </c>
      <c r="CO403">
        <f>Pitching_Poly_Cards[[#This Row],[Raw BSR vL]]/Weights!$M$15</f>
        <v>45.251573948079681</v>
      </c>
      <c r="CP403">
        <f>Pitching_Poly_Cards[[#This Row],[Raw BSR vR]]/Weights!$M$15</f>
        <v>52.806246676142834</v>
      </c>
      <c r="CQ403">
        <f>Pitching_Poly_Cards[[#This Row],[Raw BSR]]/Weights!$M$15</f>
        <v>50.08787756780665</v>
      </c>
      <c r="CR403">
        <f>(500-Pitching_Poly_Cards[[#This Row],[HP/500]]-Pitching_Poly_Cards[[#This Row],[BB vL/500]]-Pitching_Poly_Cards[[#This Row],[HR vL/500]]-Pitching_Poly_Cards[[#This Row],[HIP vL/500]])/3</f>
        <v>112.33204360380387</v>
      </c>
      <c r="CS403">
        <f>(500-Pitching_Poly_Cards[[#This Row],[HP/500]]-Pitching_Poly_Cards[[#This Row],[BB vR/500]]-Pitching_Poly_Cards[[#This Row],[HR vR/500]]-Pitching_Poly_Cards[[#This Row],[HIP vR/500]])/3</f>
        <v>107.77460171266914</v>
      </c>
      <c r="CT403">
        <f>(500-Pitching_Poly_Cards[[#This Row],[HP/500]]-Pitching_Poly_Cards[[#This Row],[BB/500]]-Pitching_Poly_Cards[[#This Row],[HR/500]]-Pitching_Poly_Cards[[#This Row],[HIP/500]])/3</f>
        <v>109.39268644185763</v>
      </c>
      <c r="CU403">
        <f>Pitching_Poly_Cards[[#This Row],[BSR vL]]/Pitching_Poly_Cards[[#This Row],[IP/500 vL]]*9</f>
        <v>3.6255386483409979</v>
      </c>
      <c r="CV403">
        <f>Pitching_Poly_Cards[[#This Row],[BSR vR]]/Pitching_Poly_Cards[[#This Row],[IP/500 vR]]*9</f>
        <v>4.4097237431907681</v>
      </c>
      <c r="CW403">
        <f>Pitching_Poly_Cards[[#This Row],[BSR]]/Pitching_Poly_Cards[[#This Row],[IP/500]]*9</f>
        <v>4.1208504222067521</v>
      </c>
      <c r="CX403">
        <f>Weights!$M$7-Pitching_Poly_Cards[[#This Row],[xRA/9 vL]]</f>
        <v>0.92067153165900217</v>
      </c>
      <c r="CY403">
        <f>Weights!$M$7-Pitching_Poly_Cards[[#This Row],[xRA/9 vR]]</f>
        <v>0.136486436809232</v>
      </c>
      <c r="CZ403">
        <f>Weights!$M$7-Pitching_Poly_Cards[[#This Row],[xRA/9]]</f>
        <v>0.42535975779324797</v>
      </c>
      <c r="DA403">
        <f>((13.53736+0.13801*Pitching_Poly_Cards[[#This Row],[ Stamina]])*((500-Pitching_Poly_Cards[[#This Row],[HP/500]]-Pitching_Poly_Cards[[#This Row],[BB/500]]-Pitching_Poly_Cards[[#This Row],[H/500]])/500))/3</f>
        <v>3.3845003258246336</v>
      </c>
      <c r="DB403">
        <f>((5.229559+0.016399*Pitching_Poly_Cards[[#This Row],[ Stamina]])*((500-Pitching_Poly_Cards[[#This Row],[HP/500]]-Pitching_Poly_Cards[[#This Row],[BB/500]]-Pitching_Poly_Cards[[#This Row],[H/500]])/500))/3</f>
        <v>1.19438107445127</v>
      </c>
      <c r="DC403">
        <f>(((((18-Pitching_Poly_Cards[[#This Row],[SP IPG]])*Weights!$M$7)+(Pitching_Poly_Cards[[#This Row],[SP IPG]]*Pitching_Poly_Cards[[#This Row],[xRAA9]]))/18)+2)-1.5</f>
        <v>4.2713757579648153</v>
      </c>
      <c r="DD403">
        <f>(((((18-Pitching_Poly_Cards[[#This Row],[RP IPG]])*Weights!$M$7)+(Pitching_Poly_Cards[[#This Row],[RP IPG]]*Pitching_Poly_Cards[[#This Row],[xRAA9]]))/18)+2)-1.5</f>
        <v>4.7727731936150963</v>
      </c>
      <c r="DE403">
        <f>Pitching_Poly_Cards[[#This Row],[xRAA9]]/Pitching_Poly_Cards[[#This Row],[dRPW SP]]</f>
        <v>9.9583783281084914E-2</v>
      </c>
      <c r="DF403">
        <f>Pitching_Poly_Cards[[#This Row],[xRAA9 vL]]/Pitching_Poly_Cards[[#This Row],[dRPW RP]]</f>
        <v>0.19290075063500919</v>
      </c>
      <c r="DG403">
        <f>Pitching_Poly_Cards[[#This Row],[xRAA9 vR]]/Pitching_Poly_Cards[[#This Row],[dRPW RP]]</f>
        <v>2.8596883043137341E-2</v>
      </c>
      <c r="DH403">
        <f>Pitching_Poly_Cards[[#This Row],[xRAA9]]/Pitching_Poly_Cards[[#This Row],[dRPW RP]]</f>
        <v>8.9122139380577364E-2</v>
      </c>
      <c r="DI403">
        <f>IF(Pitching_Poly_Cards[[#This Row],[ Stamina]]&gt;=25,Pitching_Poly_Cards[[#This Row],[WPGAA SP]]*(Pitching_Poly_Cards[[#This Row],[IP/500]]/9),-999)</f>
        <v>-999</v>
      </c>
      <c r="DJ403">
        <f>Pitching_Poly_Cards[[#This Row],[WPGAA RP vL]]*(Pitching_Poly_Cards[[#This Row],[IP/500]]/9)</f>
        <v>2.3446590365127258</v>
      </c>
      <c r="DK403">
        <f>Pitching_Poly_Cards[[#This Row],[WPGAA RP vR]]*(Pitching_Poly_Cards[[#This Row],[IP/500]]/9)</f>
        <v>0.34758776221693316</v>
      </c>
      <c r="DL403">
        <f>Pitching_Poly_Cards[[#This Row],[WPGAA RP]]*(Pitching_Poly_Cards[[#This Row],[IP/500]]/9)</f>
        <v>1.0832566942541146</v>
      </c>
      <c r="DM403">
        <f>_xlfn.RANK.EQ(Pitching_Poly_Cards[[#This Row],[WAA SP/500]],Pitching_Poly_Cards[WAA SP/500],0)</f>
        <v>339</v>
      </c>
      <c r="DN403">
        <f>_xlfn.RANK.EQ(Pitching_Poly_Cards[[#This Row],[WAA RP vL/500]],Pitching_Poly_Cards[WAA RP vL/500],0)</f>
        <v>22</v>
      </c>
      <c r="DO403">
        <f>_xlfn.RANK.EQ(Pitching_Poly_Cards[[#This Row],[WAA RP vR/500]],Pitching_Poly_Cards[WAA RP vR/500],0)</f>
        <v>303</v>
      </c>
      <c r="DP403">
        <f>_xlfn.RANK.EQ(Pitching_Poly_Cards[[#This Row],[WAA RP/500]],Pitching_Poly_Cards[WAA RP/500])</f>
        <v>108</v>
      </c>
      <c r="DQ403">
        <f>IF(Pitching_Poly_Cards[[#This Row],[Rank SP]]&lt;=5,999,_xlfn.RANK.EQ(Pitching_Poly_Cards[[#This Row],[WAA RP/500]],Pitching_Poly_Cards[WAA RP/500],0))</f>
        <v>108</v>
      </c>
      <c r="DR4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4" spans="1:122" x14ac:dyDescent="0.25">
      <c r="A404" t="s">
        <v>6101</v>
      </c>
      <c r="B404">
        <v>75</v>
      </c>
      <c r="C404">
        <v>1</v>
      </c>
      <c r="D404">
        <v>1</v>
      </c>
      <c r="E404">
        <v>12</v>
      </c>
      <c r="F404">
        <v>114</v>
      </c>
      <c r="G404">
        <v>34</v>
      </c>
      <c r="H404">
        <v>52</v>
      </c>
      <c r="I404">
        <v>72</v>
      </c>
      <c r="J404">
        <v>117</v>
      </c>
      <c r="K404">
        <v>34</v>
      </c>
      <c r="L404">
        <v>52</v>
      </c>
      <c r="M404">
        <v>74</v>
      </c>
      <c r="N404">
        <v>112</v>
      </c>
      <c r="O404">
        <v>34</v>
      </c>
      <c r="P404">
        <v>51</v>
      </c>
      <c r="Q404">
        <v>71</v>
      </c>
      <c r="R404">
        <v>14</v>
      </c>
      <c r="S404">
        <v>53</v>
      </c>
      <c r="T404">
        <f>Weights!$M$2*500</f>
        <v>1.8719112</v>
      </c>
      <c r="U404">
        <f>0.156520786-0.001189455*Pitching_Poly_Cards[[#This Row],[ Control vL]]</f>
        <v>0.11607931599999999</v>
      </c>
      <c r="V404">
        <f>Pitching_Poly_Cards[[#This Row],[BB vL Rate]]*(500-Pitching_Poly_Cards[[#This Row],[HP/500]])</f>
        <v>57.822367828291256</v>
      </c>
      <c r="W404">
        <f>-0.073449049+0.004713488*Pitching_Poly_Cards[[#This Row],[Stuff vL]]-0.000015949*Pitching_Poly_Cards[[#This Row],[Stuff vL]]^2</f>
        <v>0.25970318599999997</v>
      </c>
      <c r="X404">
        <f>Pitching_Poly_Cards[[#This Row],[SO vL Rate]]*(500-Pitching_Poly_Cards[[#This Row],[HP/500]]-Pitching_Poly_Cards[[#This Row],[BB vL/500]])</f>
        <v>114.34879855037977</v>
      </c>
      <c r="Y404">
        <f>0.060905985-0.000718015*Pitching_Poly_Cards[[#This Row],[ pHR vL]]+0.000003366*Pitching_Poly_Cards[[#This Row],[ pHR vL]]^2</f>
        <v>3.2670869000000005E-2</v>
      </c>
      <c r="Z404">
        <f>Pitching_Poly_Cards[[#This Row],[HR vL Rate]]*(500-Pitching_Poly_Cards[[#This Row],[HP/500]]-Pitching_Poly_Cards[[#This Row],[BB vL/500]])</f>
        <v>14.385170529817252</v>
      </c>
      <c r="AA404">
        <f>(500-Pitching_Poly_Cards[[#This Row],[HP/500]]-Pitching_Poly_Cards[[#This Row],[BB vL/500]]-Pitching_Poly_Cards[[#This Row],[SO vL/500]]-Pitching_Poly_Cards[[#This Row],[HR vL/500]])</f>
        <v>311.57175189151172</v>
      </c>
      <c r="AB404">
        <f>0.380029636-0.001117673*Pitching_Poly_Cards[[#This Row],[ pBABIP vL]]</f>
        <v>0.29732183400000001</v>
      </c>
      <c r="AC404">
        <f>Pitching_Poly_Cards[[#This Row],[BABIP vL]]*Pitching_Poly_Cards[[#This Row],[BIP vL/500]]</f>
        <v>92.637084694977233</v>
      </c>
      <c r="AD404">
        <f>Pitching_Poly_Cards[[#This Row],[HIP vL/500]]*Weights!$M$3</f>
        <v>21.828801615050647</v>
      </c>
      <c r="AE404">
        <f>Pitching_Poly_Cards[[#This Row],[XBH vL/500]]*Weights!$M$4</f>
        <v>1.977747927511917</v>
      </c>
      <c r="AF404">
        <f>Pitching_Poly_Cards[[#This Row],[XBH vL/500]]-Pitching_Poly_Cards[[#This Row],[3B vL/500]]</f>
        <v>19.85105368753873</v>
      </c>
      <c r="AG404">
        <f>Pitching_Poly_Cards[[#This Row],[HIP vL/500]]-Pitching_Poly_Cards[[#This Row],[XBH vL/500]]</f>
        <v>70.808283079926582</v>
      </c>
      <c r="AH404">
        <f>Pitching_Poly_Cards[[#This Row],[HR vL/500]]+Pitching_Poly_Cards[[#This Row],[HIP vL/500]]</f>
        <v>107.02225522479449</v>
      </c>
      <c r="AI404">
        <f>(500-Pitching_Poly_Cards[[#This Row],[HP/500]]-Pitching_Poly_Cards[[#This Row],[BB vL/500]])</f>
        <v>440.30572097170875</v>
      </c>
      <c r="AJ404">
        <f>0.156520786-0.001189455*Pitching_Poly_Cards[[#This Row],[ Control vR]]</f>
        <v>0.11607931599999999</v>
      </c>
      <c r="AK404">
        <f>Pitching_Poly_Cards[[#This Row],[BB vR Rate]]*(500-Pitching_Poly_Cards[[#This Row],[HP/500]])</f>
        <v>57.822367828291256</v>
      </c>
      <c r="AL404">
        <f>-0.073449049+0.004713488*Pitching_Poly_Cards[[#This Row],[ Stuff vR]]-0.000015949*Pitching_Poly_Cards[[#This Row],[ Stuff vR]]^2</f>
        <v>0.25439735099999999</v>
      </c>
      <c r="AM404">
        <f>Pitching_Poly_Cards[[#This Row],[SO vR Rate]]*(500-Pitching_Poly_Cards[[#This Row],[HP/500]]-Pitching_Poly_Cards[[#This Row],[BB vR/500]])</f>
        <v>112.01260904534784</v>
      </c>
      <c r="AN404">
        <f>0.060905985-0.000718015*Pitching_Poly_Cards[[#This Row],[ pHR vR]]+0.000003366*Pitching_Poly_Cards[[#This Row],[ pHR vR]]^2</f>
        <v>3.3042186000000001E-2</v>
      </c>
      <c r="AO404">
        <f>Pitching_Poly_Cards[[#This Row],[HR vR Rate]]*(500-Pitching_Poly_Cards[[#This Row],[HP/500]]-Pitching_Poly_Cards[[#This Row],[BB vR/500]])</f>
        <v>14.548663529211302</v>
      </c>
      <c r="AP404">
        <f>(500-Pitching_Poly_Cards[[#This Row],[HP/500]]-Pitching_Poly_Cards[[#This Row],[BB vR/500]]-Pitching_Poly_Cards[[#This Row],[SO vR/500]]-Pitching_Poly_Cards[[#This Row],[HR vR/500]])</f>
        <v>313.7444483971496</v>
      </c>
      <c r="AQ404">
        <f>0.380029636-0.001117673*Pitching_Poly_Cards[[#This Row],[ pBABIP vR]]</f>
        <v>0.30067485300000002</v>
      </c>
      <c r="AR404">
        <f>Pitching_Poly_Cards[[#This Row],[BABIP vR]]*Pitching_Poly_Cards[[#This Row],[BIP vR/500]]</f>
        <v>94.335065901379053</v>
      </c>
      <c r="AS404">
        <f>Pitching_Poly_Cards[[#This Row],[HIP vR/500]]*Weights!$M$3</f>
        <v>22.228910221907952</v>
      </c>
      <c r="AT404">
        <f>Pitching_Poly_Cards[[#This Row],[XBH vR/500]]*Weights!$M$4</f>
        <v>2.0139988395842554</v>
      </c>
      <c r="AU404">
        <f>Pitching_Poly_Cards[[#This Row],[XBH vR/500]]-Pitching_Poly_Cards[[#This Row],[3B vR/500]]</f>
        <v>20.214911382323699</v>
      </c>
      <c r="AV404">
        <f>Pitching_Poly_Cards[[#This Row],[HIP vR/500]]-Pitching_Poly_Cards[[#This Row],[XBH vR/500]]</f>
        <v>72.106155679471101</v>
      </c>
      <c r="AW404">
        <f>Pitching_Poly_Cards[[#This Row],[HR vR/500]]+Pitching_Poly_Cards[[#This Row],[HIP vR/500]]</f>
        <v>108.88372943059035</v>
      </c>
      <c r="AX404">
        <f>(500-Pitching_Poly_Cards[[#This Row],[HP/500]]-Pitching_Poly_Cards[[#This Row],[BB vR/500]])</f>
        <v>440.30572097170875</v>
      </c>
      <c r="AY4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07931599999999</v>
      </c>
      <c r="AZ404">
        <f>Pitching_Poly_Cards[[#This Row],[BB rate]]*(500-Pitching_Poly_Cards[[#This Row],[HP/500]])</f>
        <v>57.822367828291256</v>
      </c>
      <c r="BA4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68194868034916</v>
      </c>
      <c r="BB404">
        <f>Pitching_Poly_Cards[[#This Row],[SO rate]]*(500-Pitching_Poly_Cards[[#This Row],[BB/500]]-Pitching_Poly_Cards[[#This Row],[HP/500]])</f>
        <v>113.01853047412428</v>
      </c>
      <c r="BC4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82303539110397E-2</v>
      </c>
      <c r="BD404">
        <f>Pitching_Poly_Cards[[#This Row],[HR rate]]*(500-Pitching_Poly_Cards[[#This Row],[BB/500]]-Pitching_Poly_Cards[[#This Row],[HP/500]])</f>
        <v>14.478266366998573</v>
      </c>
      <c r="BE404">
        <f>500-Pitching_Poly_Cards[[#This Row],[HP/500]]-Pitching_Poly_Cards[[#This Row],[BB/500]]-Pitching_Poly_Cards[[#This Row],[SO/500]]-Pitching_Poly_Cards[[#This Row],[HR/500]]</f>
        <v>312.80892413058586</v>
      </c>
      <c r="BF4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3110297204653</v>
      </c>
      <c r="BG404">
        <f>Pitching_Poly_Cards[[#This Row],[BIP/500]]*Pitching_Poly_Cards[[#This Row],[BABIP]]</f>
        <v>93.602159387094432</v>
      </c>
      <c r="BH404">
        <f>Pitching_Poly_Cards[[#This Row],[HIP/500]]*Weights!$M$3</f>
        <v>22.056209721289061</v>
      </c>
      <c r="BI404">
        <f>Pitching_Poly_Cards[[#This Row],[XBH/500]]*Weights!$M$4</f>
        <v>1.9983517113908422</v>
      </c>
      <c r="BJ404">
        <f>Pitching_Poly_Cards[[#This Row],[XBH/500]]-Pitching_Poly_Cards[[#This Row],[3B/500]]</f>
        <v>20.057858009898219</v>
      </c>
      <c r="BK404">
        <f>Pitching_Poly_Cards[[#This Row],[HIP/500]]-Pitching_Poly_Cards[[#This Row],[XBH/500]]</f>
        <v>71.545949665805367</v>
      </c>
      <c r="BL404">
        <f>Pitching_Poly_Cards[[#This Row],[HIP/500]]+Pitching_Poly_Cards[[#This Row],[HR/500]]</f>
        <v>108.080425754093</v>
      </c>
      <c r="BM404">
        <f>(500-Pitching_Poly_Cards[[#This Row],[BB/500]]-Pitching_Poly_Cards[[#This Row],[HP/500]])</f>
        <v>440.30572097170875</v>
      </c>
      <c r="BN404">
        <f>Pitching_Poly_Cards[[#This Row],[H vL/500]]/Pitching_Poly_Cards[[#This Row],[AB vL/500]]</f>
        <v>0.24306351275338314</v>
      </c>
      <c r="BO404">
        <f>Pitching_Poly_Cards[[#This Row],[H vR/500]]/Pitching_Poly_Cards[[#This Row],[AB vR/500]]</f>
        <v>0.24729119846613695</v>
      </c>
      <c r="BP404">
        <f>Pitching_Poly_Cards[[#This Row],[H/500]]/Pitching_Poly_Cards[[#This Row],[AB/500]]</f>
        <v>0.24546677593825214</v>
      </c>
      <c r="BQ404">
        <f>(Pitching_Poly_Cards[[#This Row],[HP/500]]+Pitching_Poly_Cards[[#This Row],[BB vL/500]]+Pitching_Poly_Cards[[#This Row],[H vL/500]])/500</f>
        <v>0.33343306850617149</v>
      </c>
      <c r="BR404">
        <f>(Pitching_Poly_Cards[[#This Row],[HP/500]]+Pitching_Poly_Cards[[#This Row],[BB vR/500]]+Pitching_Poly_Cards[[#This Row],[H vR/500]])/500</f>
        <v>0.3371560169177632</v>
      </c>
      <c r="BS404">
        <f>(Pitching_Poly_Cards[[#This Row],[HP/500]]+Pitching_Poly_Cards[[#This Row],[BB/500]]+Pitching_Poly_Cards[[#This Row],[H/500]])/500</f>
        <v>0.33554940956476847</v>
      </c>
      <c r="BT404">
        <f>(Pitching_Poly_Cards[[#This Row],[1B vL/500]]+2*Pitching_Poly_Cards[[#This Row],[2B vL/500]]+3*Pitching_Poly_Cards[[#This Row],[3B vL/500]]+4*Pitching_Poly_Cards[[#This Row],[HR vL/500]])/Pitching_Poly_Cards[[#This Row],[AB vL/500]]</f>
        <v>0.39514434646191643</v>
      </c>
      <c r="BU404">
        <f>(Pitching_Poly_Cards[[#This Row],[1B vR/500]]+2*Pitching_Poly_Cards[[#This Row],[2B vR/500]]+3*Pitching_Poly_Cards[[#This Row],[3B vR/500]]+4*Pitching_Poly_Cards[[#This Row],[HR vR/500]])/Pitching_Poly_Cards[[#This Row],[AB vR/500]]</f>
        <v>0.40147702076093339</v>
      </c>
      <c r="BV404">
        <f>(Pitching_Poly_Cards[[#This Row],[1B/500]]+2*Pitching_Poly_Cards[[#This Row],[2B/500]]+3*Pitching_Poly_Cards[[#This Row],[3B/500]]+4*Pitching_Poly_Cards[[#This Row],[HR/500]])/Pitching_Poly_Cards[[#This Row],[AB/500]]</f>
        <v>0.39874518527786657</v>
      </c>
      <c r="BW404">
        <f>Pitching_Poly_Cards[[#This Row],[OBP vL]]+Pitching_Poly_Cards[[#This Row],[SLG vL]]</f>
        <v>0.72857741496808792</v>
      </c>
      <c r="BX404">
        <f>Pitching_Poly_Cards[[#This Row],[OBP vR]]+Pitching_Poly_Cards[[#This Row],[SLG vR]]</f>
        <v>0.73863303767869659</v>
      </c>
      <c r="BY404">
        <f>Pitching_Poly_Cards[[#This Row],[OBP]]+Pitching_Poly_Cards[[#This Row],[SLG]]</f>
        <v>0.73429459484263504</v>
      </c>
      <c r="BZ4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89212182964823</v>
      </c>
      <c r="CA4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97927155254698</v>
      </c>
      <c r="CB4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1579398585916</v>
      </c>
      <c r="CC404">
        <f>Pitching_Poly_Cards[[#This Row],[HIP vL/500]]+Pitching_Poly_Cards[[#This Row],[BB vL/500]]+Pitching_Poly_Cards[[#This Row],[HP/500]]</f>
        <v>152.33136372326848</v>
      </c>
      <c r="CD404">
        <f>Pitching_Poly_Cards[[#This Row],[HIP vR/500]]+Pitching_Poly_Cards[[#This Row],[BB vR/500]]+Pitching_Poly_Cards[[#This Row],[HP/500]]</f>
        <v>154.02934492967032</v>
      </c>
      <c r="CE404">
        <f>Pitching_Poly_Cards[[#This Row],[HIP/500]]+Pitching_Poly_Cards[[#This Row],[BB/500]]+Pitching_Poly_Cards[[#This Row],[HP/500]]</f>
        <v>153.29643841538569</v>
      </c>
      <c r="CF4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843367488840428</v>
      </c>
      <c r="CG4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42411610213244</v>
      </c>
      <c r="CH4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81775600860865</v>
      </c>
      <c r="CI404">
        <f>500-Pitching_Poly_Cards[[#This Row],[BB vL/500]]-Pitching_Poly_Cards[[#This Row],[HP/500]]</f>
        <v>440.30572097170875</v>
      </c>
      <c r="CJ404">
        <f>500-Pitching_Poly_Cards[[#This Row],[BB vR/500]]-Pitching_Poly_Cards[[#This Row],[HP/500]]</f>
        <v>440.30572097170875</v>
      </c>
      <c r="CK404">
        <f>500-Pitching_Poly_Cards[[#This Row],[BB/500]]-Pitching_Poly_Cards[[#This Row],[HP/500]]</f>
        <v>440.30572097170875</v>
      </c>
      <c r="CL404">
        <f>((Pitching_Poly_Cards[[#This Row],[BSR A vL]]*Pitching_Poly_Cards[[#This Row],[BSR B vL]])/(Pitching_Poly_Cards[[#This Row],[BSR B vL]]+Pitching_Poly_Cards[[#This Row],[BSR C vL]]))+Pitching_Poly_Cards[[#This Row],[HR vL/500]]</f>
        <v>37.768176140439635</v>
      </c>
      <c r="CM404">
        <f>((Pitching_Poly_Cards[[#This Row],[BSR A vR]]*Pitching_Poly_Cards[[#This Row],[BSR B vR]])/(Pitching_Poly_Cards[[#This Row],[BSR B vR]]+Pitching_Poly_Cards[[#This Row],[BSR C vR]]))+Pitching_Poly_Cards[[#This Row],[HR vR/500]]</f>
        <v>38.517130813675642</v>
      </c>
      <c r="CN404">
        <f>((Pitching_Poly_Cards[[#This Row],[BSR A]]*Pitching_Poly_Cards[[#This Row],[BSR B]])/(Pitching_Poly_Cards[[#This Row],[BSR B]]+Pitching_Poly_Cards[[#This Row],[BSR C]]))+Pitching_Poly_Cards[[#This Row],[HR/500]]</f>
        <v>38.193366618169222</v>
      </c>
      <c r="CO404">
        <f>Pitching_Poly_Cards[[#This Row],[Raw BSR vL]]/Weights!$M$15</f>
        <v>50.266805666827878</v>
      </c>
      <c r="CP404">
        <f>Pitching_Poly_Cards[[#This Row],[Raw BSR vR]]/Weights!$M$15</f>
        <v>51.263612048815347</v>
      </c>
      <c r="CQ404">
        <f>Pitching_Poly_Cards[[#This Row],[Raw BSR]]/Weights!$M$15</f>
        <v>50.832704508115427</v>
      </c>
      <c r="CR404">
        <f>(500-Pitching_Poly_Cards[[#This Row],[HP/500]]-Pitching_Poly_Cards[[#This Row],[BB vL/500]]-Pitching_Poly_Cards[[#This Row],[HR vL/500]]-Pitching_Poly_Cards[[#This Row],[HIP vL/500]])/3</f>
        <v>111.09448858230478</v>
      </c>
      <c r="CS404">
        <f>(500-Pitching_Poly_Cards[[#This Row],[HP/500]]-Pitching_Poly_Cards[[#This Row],[BB vR/500]]-Pitching_Poly_Cards[[#This Row],[HR vR/500]]-Pitching_Poly_Cards[[#This Row],[HIP vR/500]])/3</f>
        <v>110.47399718037281</v>
      </c>
      <c r="CT404">
        <f>(500-Pitching_Poly_Cards[[#This Row],[HP/500]]-Pitching_Poly_Cards[[#This Row],[BB/500]]-Pitching_Poly_Cards[[#This Row],[HR/500]]-Pitching_Poly_Cards[[#This Row],[HIP/500]])/3</f>
        <v>110.74176507253857</v>
      </c>
      <c r="CU404">
        <f>Pitching_Poly_Cards[[#This Row],[BSR vL]]/Pitching_Poly_Cards[[#This Row],[IP/500 vL]]*9</f>
        <v>4.0722204744323358</v>
      </c>
      <c r="CV404">
        <f>Pitching_Poly_Cards[[#This Row],[BSR vR]]/Pitching_Poly_Cards[[#This Row],[IP/500 vR]]*9</f>
        <v>4.1762995837477233</v>
      </c>
      <c r="CW404">
        <f>Pitching_Poly_Cards[[#This Row],[BSR]]/Pitching_Poly_Cards[[#This Row],[IP/500]]*9</f>
        <v>4.1311815851351907</v>
      </c>
      <c r="CX404">
        <f>Weights!$M$7-Pitching_Poly_Cards[[#This Row],[xRA/9 vL]]</f>
        <v>0.47398970556766429</v>
      </c>
      <c r="CY404">
        <f>Weights!$M$7-Pitching_Poly_Cards[[#This Row],[xRA/9 vR]]</f>
        <v>0.36991059625227685</v>
      </c>
      <c r="CZ404">
        <f>Weights!$M$7-Pitching_Poly_Cards[[#This Row],[xRA/9]]</f>
        <v>0.41502859486480936</v>
      </c>
      <c r="DA404">
        <f>((13.53736+0.13801*Pitching_Poly_Cards[[#This Row],[ Stamina]])*((500-Pitching_Poly_Cards[[#This Row],[HP/500]]-Pitching_Poly_Cards[[#This Row],[BB/500]]-Pitching_Poly_Cards[[#This Row],[H/500]])/500))/3</f>
        <v>3.4262394695792717</v>
      </c>
      <c r="DB404">
        <f>((5.229559+0.016399*Pitching_Poly_Cards[[#This Row],[ Stamina]])*((500-Pitching_Poly_Cards[[#This Row],[HP/500]]-Pitching_Poly_Cards[[#This Row],[BB/500]]-Pitching_Poly_Cards[[#This Row],[H/500]])/500))/3</f>
        <v>1.2091107061738475</v>
      </c>
      <c r="DC404">
        <f>(((((18-Pitching_Poly_Cards[[#This Row],[SP IPG]])*Weights!$M$7)+(Pitching_Poly_Cards[[#This Row],[SP IPG]]*Pitching_Poly_Cards[[#This Row],[xRAA9]]))/18)+2)-1.5</f>
        <v>4.2598536576117079</v>
      </c>
      <c r="DD404">
        <f>(((((18-Pitching_Poly_Cards[[#This Row],[RP IPG]])*Weights!$M$7)+(Pitching_Poly_Cards[[#This Row],[RP IPG]]*Pitching_Poly_Cards[[#This Row],[xRAA9]]))/18)+2)-1.5</f>
        <v>4.7687070753480434</v>
      </c>
      <c r="DE404">
        <f>Pitching_Poly_Cards[[#This Row],[xRAA9]]/Pitching_Poly_Cards[[#This Row],[dRPW SP]]</f>
        <v>9.7427899693975792E-2</v>
      </c>
      <c r="DF404">
        <f>Pitching_Poly_Cards[[#This Row],[xRAA9 vL]]/Pitching_Poly_Cards[[#This Row],[dRPW RP]]</f>
        <v>9.9395852602892409E-2</v>
      </c>
      <c r="DG404">
        <f>Pitching_Poly_Cards[[#This Row],[xRAA9 vR]]/Pitching_Poly_Cards[[#This Row],[dRPW RP]]</f>
        <v>7.7570416972042464E-2</v>
      </c>
      <c r="DH404">
        <f>Pitching_Poly_Cards[[#This Row],[xRAA9]]/Pitching_Poly_Cards[[#This Row],[dRPW RP]]</f>
        <v>8.7031681398572494E-2</v>
      </c>
      <c r="DI404">
        <f>IF(Pitching_Poly_Cards[[#This Row],[ Stamina]]&gt;=25,Pitching_Poly_Cards[[#This Row],[WPGAA SP]]*(Pitching_Poly_Cards[[#This Row],[IP/500]]/9),-999)</f>
        <v>-999</v>
      </c>
      <c r="DJ404">
        <f>Pitching_Poly_Cards[[#This Row],[WPGAA RP vL]]*(Pitching_Poly_Cards[[#This Row],[IP/500]]/9)</f>
        <v>1.2230302397926869</v>
      </c>
      <c r="DK404">
        <f>Pitching_Poly_Cards[[#This Row],[WPGAA RP vR]]*(Pitching_Poly_Cards[[#This Row],[IP/500]]/9)</f>
        <v>0.95447609921075394</v>
      </c>
      <c r="DL404">
        <f>Pitching_Poly_Cards[[#This Row],[WPGAA RP]]*(Pitching_Poly_Cards[[#This Row],[IP/500]]/9)</f>
        <v>1.0708935572565268</v>
      </c>
      <c r="DM404">
        <f>_xlfn.RANK.EQ(Pitching_Poly_Cards[[#This Row],[WAA SP/500]],Pitching_Poly_Cards[WAA SP/500],0)</f>
        <v>339</v>
      </c>
      <c r="DN404">
        <f>_xlfn.RANK.EQ(Pitching_Poly_Cards[[#This Row],[WAA RP vL/500]],Pitching_Poly_Cards[WAA RP vL/500],0)</f>
        <v>99</v>
      </c>
      <c r="DO404">
        <f>_xlfn.RANK.EQ(Pitching_Poly_Cards[[#This Row],[WAA RP vR/500]],Pitching_Poly_Cards[WAA RP vR/500],0)</f>
        <v>197</v>
      </c>
      <c r="DP404">
        <f>_xlfn.RANK.EQ(Pitching_Poly_Cards[[#This Row],[WAA RP/500]],Pitching_Poly_Cards[WAA RP/500])</f>
        <v>111</v>
      </c>
      <c r="DQ404">
        <f>IF(Pitching_Poly_Cards[[#This Row],[Rank SP]]&lt;=5,999,_xlfn.RANK.EQ(Pitching_Poly_Cards[[#This Row],[WAA RP/500]],Pitching_Poly_Cards[WAA RP/500],0))</f>
        <v>111</v>
      </c>
      <c r="DR4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5" spans="1:122" x14ac:dyDescent="0.25">
      <c r="A405" t="s">
        <v>6102</v>
      </c>
      <c r="B405">
        <v>72</v>
      </c>
      <c r="C405">
        <v>1</v>
      </c>
      <c r="D405">
        <v>1</v>
      </c>
      <c r="E405">
        <v>12</v>
      </c>
      <c r="F405">
        <v>71</v>
      </c>
      <c r="G405">
        <v>59</v>
      </c>
      <c r="H405">
        <v>78</v>
      </c>
      <c r="I405">
        <v>61</v>
      </c>
      <c r="J405">
        <v>68</v>
      </c>
      <c r="K405">
        <v>59</v>
      </c>
      <c r="L405">
        <v>78</v>
      </c>
      <c r="M405">
        <v>59</v>
      </c>
      <c r="N405">
        <v>74</v>
      </c>
      <c r="O405">
        <v>58</v>
      </c>
      <c r="P405">
        <v>77</v>
      </c>
      <c r="Q405">
        <v>62</v>
      </c>
      <c r="R405">
        <v>13</v>
      </c>
      <c r="S405">
        <v>37</v>
      </c>
      <c r="T405">
        <f>Weights!$M$2*500</f>
        <v>1.8719112</v>
      </c>
      <c r="U405">
        <f>0.156520786-0.001189455*Pitching_Poly_Cards[[#This Row],[ Control vL]]</f>
        <v>8.6342940999999993E-2</v>
      </c>
      <c r="V405">
        <f>Pitching_Poly_Cards[[#This Row],[BB vL Rate]]*(500-Pitching_Poly_Cards[[#This Row],[HP/500]])</f>
        <v>43.009844181701155</v>
      </c>
      <c r="W405">
        <f>-0.073449049+0.004713488*Pitching_Poly_Cards[[#This Row],[Stuff vL]]-0.000015949*Pitching_Poly_Cards[[#This Row],[Stuff vL]]^2</f>
        <v>0.17331995900000002</v>
      </c>
      <c r="X405">
        <f>Pitching_Poly_Cards[[#This Row],[SO vL Rate]]*(500-Pitching_Poly_Cards[[#This Row],[HP/500]]-Pitching_Poly_Cards[[#This Row],[BB vL/500]])</f>
        <v>78.881075497395528</v>
      </c>
      <c r="Y405">
        <f>0.060905985-0.000718015*Pitching_Poly_Cards[[#This Row],[ pHR vL]]+0.000003366*Pitching_Poly_Cards[[#This Row],[ pHR vL]]^2</f>
        <v>2.5379559000000003E-2</v>
      </c>
      <c r="Z405">
        <f>Pitching_Poly_Cards[[#This Row],[HR vL Rate]]*(500-Pitching_Poly_Cards[[#This Row],[HP/500]]-Pitching_Poly_Cards[[#This Row],[BB vL/500]])</f>
        <v>11.550700341266548</v>
      </c>
      <c r="AA405">
        <f>(500-Pitching_Poly_Cards[[#This Row],[HP/500]]-Pitching_Poly_Cards[[#This Row],[BB vL/500]]-Pitching_Poly_Cards[[#This Row],[SO vL/500]]-Pitching_Poly_Cards[[#This Row],[HR vL/500]])</f>
        <v>364.68646877963681</v>
      </c>
      <c r="AB405">
        <f>0.380029636-0.001117673*Pitching_Poly_Cards[[#This Row],[ pBABIP vL]]</f>
        <v>0.31408692900000001</v>
      </c>
      <c r="AC405">
        <f>Pitching_Poly_Cards[[#This Row],[BABIP vL]]*Pitching_Poly_Cards[[#This Row],[BIP vL/500]]</f>
        <v>114.54325302685051</v>
      </c>
      <c r="AD405">
        <f>Pitching_Poly_Cards[[#This Row],[HIP vL/500]]*Weights!$M$3</f>
        <v>26.990723584387986</v>
      </c>
      <c r="AE405">
        <f>Pitching_Poly_Cards[[#This Row],[XBH vL/500]]*Weights!$M$4</f>
        <v>2.4454318918847577</v>
      </c>
      <c r="AF405">
        <f>Pitching_Poly_Cards[[#This Row],[XBH vL/500]]-Pitching_Poly_Cards[[#This Row],[3B vL/500]]</f>
        <v>24.545291692503227</v>
      </c>
      <c r="AG405">
        <f>Pitching_Poly_Cards[[#This Row],[HIP vL/500]]-Pitching_Poly_Cards[[#This Row],[XBH vL/500]]</f>
        <v>87.552529442462514</v>
      </c>
      <c r="AH405">
        <f>Pitching_Poly_Cards[[#This Row],[HR vL/500]]+Pitching_Poly_Cards[[#This Row],[HIP vL/500]]</f>
        <v>126.09395336811706</v>
      </c>
      <c r="AI405">
        <f>(500-Pitching_Poly_Cards[[#This Row],[HP/500]]-Pitching_Poly_Cards[[#This Row],[BB vL/500]])</f>
        <v>455.11824461829883</v>
      </c>
      <c r="AJ405">
        <f>0.156520786-0.001189455*Pitching_Poly_Cards[[#This Row],[ Control vR]]</f>
        <v>8.7532395999999985E-2</v>
      </c>
      <c r="AK405">
        <f>Pitching_Poly_Cards[[#This Row],[BB vR Rate]]*(500-Pitching_Poly_Cards[[#This Row],[HP/500]])</f>
        <v>43.60234512756476</v>
      </c>
      <c r="AL405">
        <f>-0.073449049+0.004713488*Pitching_Poly_Cards[[#This Row],[ Stuff vR]]-0.000015949*Pitching_Poly_Cards[[#This Row],[ Stuff vR]]^2</f>
        <v>0.18801233900000003</v>
      </c>
      <c r="AM405">
        <f>Pitching_Poly_Cards[[#This Row],[SO vR Rate]]*(500-Pitching_Poly_Cards[[#This Row],[HP/500]]-Pitching_Poly_Cards[[#This Row],[BB vR/500]])</f>
        <v>85.456448203569011</v>
      </c>
      <c r="AN405">
        <f>0.060905985-0.000718015*Pitching_Poly_Cards[[#This Row],[ pHR vR]]+0.000003366*Pitching_Poly_Cards[[#This Row],[ pHR vR]]^2</f>
        <v>2.5575843999999997E-2</v>
      </c>
      <c r="AO405">
        <f>Pitching_Poly_Cards[[#This Row],[HR vR Rate]]*(500-Pitching_Poly_Cards[[#This Row],[HP/500]]-Pitching_Poly_Cards[[#This Row],[BB vR/500]])</f>
        <v>11.624879514150189</v>
      </c>
      <c r="AP405">
        <f>(500-Pitching_Poly_Cards[[#This Row],[HP/500]]-Pitching_Poly_Cards[[#This Row],[BB vR/500]]-Pitching_Poly_Cards[[#This Row],[SO vR/500]]-Pitching_Poly_Cards[[#This Row],[HR vR/500]])</f>
        <v>357.44441595471608</v>
      </c>
      <c r="AQ405">
        <f>0.380029636-0.001117673*Pitching_Poly_Cards[[#This Row],[ pBABIP vR]]</f>
        <v>0.31073391</v>
      </c>
      <c r="AR405">
        <f>Pitching_Poly_Cards[[#This Row],[BABIP vR]]*Pitching_Poly_Cards[[#This Row],[BIP vR/500]]</f>
        <v>111.07010097727532</v>
      </c>
      <c r="AS405">
        <f>Pitching_Poly_Cards[[#This Row],[HIP vR/500]]*Weights!$M$3</f>
        <v>26.172317572166033</v>
      </c>
      <c r="AT405">
        <f>Pitching_Poly_Cards[[#This Row],[XBH vR/500]]*Weights!$M$4</f>
        <v>2.3712821138493361</v>
      </c>
      <c r="AU405">
        <f>Pitching_Poly_Cards[[#This Row],[XBH vR/500]]-Pitching_Poly_Cards[[#This Row],[3B vR/500]]</f>
        <v>23.801035458316697</v>
      </c>
      <c r="AV405">
        <f>Pitching_Poly_Cards[[#This Row],[HIP vR/500]]-Pitching_Poly_Cards[[#This Row],[XBH vR/500]]</f>
        <v>84.89778340510928</v>
      </c>
      <c r="AW405">
        <f>Pitching_Poly_Cards[[#This Row],[HR vR/500]]+Pitching_Poly_Cards[[#This Row],[HIP vR/500]]</f>
        <v>122.69498049142551</v>
      </c>
      <c r="AX405">
        <f>(500-Pitching_Poly_Cards[[#This Row],[HP/500]]-Pitching_Poly_Cards[[#This Row],[BB vR/500]])</f>
        <v>454.52574367243523</v>
      </c>
      <c r="AY4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020237944975709E-2</v>
      </c>
      <c r="AZ405">
        <f>Pitching_Poly_Cards[[#This Row],[BB rate]]*(500-Pitching_Poly_Cards[[#This Row],[HP/500]])</f>
        <v>43.347224814451991</v>
      </c>
      <c r="BA4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405">
        <f>Pitching_Poly_Cards[[#This Row],[SO rate]]*(500-Pitching_Poly_Cards[[#This Row],[BB/500]]-Pitching_Poly_Cards[[#This Row],[HP/500]])</f>
        <v>82.627344649872015</v>
      </c>
      <c r="BC4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91327188661664E-2</v>
      </c>
      <c r="BD405">
        <f>Pitching_Poly_Cards[[#This Row],[HR rate]]*(500-Pitching_Poly_Cards[[#This Row],[BB/500]]-Pitching_Poly_Cards[[#This Row],[HP/500]])</f>
        <v>11.592967802997842</v>
      </c>
      <c r="BE405">
        <f>500-Pitching_Poly_Cards[[#This Row],[HP/500]]-Pitching_Poly_Cards[[#This Row],[BB/500]]-Pitching_Poly_Cards[[#This Row],[SO/500]]-Pitching_Poly_Cards[[#This Row],[HR/500]]</f>
        <v>360.56055153267818</v>
      </c>
      <c r="BF4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776600279535</v>
      </c>
      <c r="BG405">
        <f>Pitching_Poly_Cards[[#This Row],[BIP/500]]*Pitching_Poly_Cards[[#This Row],[BABIP]]</f>
        <v>112.55894927585982</v>
      </c>
      <c r="BH405">
        <f>Pitching_Poly_Cards[[#This Row],[HIP/500]]*Weights!$M$3</f>
        <v>26.523146554443677</v>
      </c>
      <c r="BI405">
        <f>Pitching_Poly_Cards[[#This Row],[XBH/500]]*Weights!$M$4</f>
        <v>2.4030681598653634</v>
      </c>
      <c r="BJ405">
        <f>Pitching_Poly_Cards[[#This Row],[XBH/500]]-Pitching_Poly_Cards[[#This Row],[3B/500]]</f>
        <v>24.120078394578314</v>
      </c>
      <c r="BK405">
        <f>Pitching_Poly_Cards[[#This Row],[HIP/500]]-Pitching_Poly_Cards[[#This Row],[XBH/500]]</f>
        <v>86.035802721416132</v>
      </c>
      <c r="BL405">
        <f>Pitching_Poly_Cards[[#This Row],[HIP/500]]+Pitching_Poly_Cards[[#This Row],[HR/500]]</f>
        <v>124.15191707885766</v>
      </c>
      <c r="BM405">
        <f>(500-Pitching_Poly_Cards[[#This Row],[BB/500]]-Pitching_Poly_Cards[[#This Row],[HP/500]])</f>
        <v>454.78086398554802</v>
      </c>
      <c r="BN405">
        <f>Pitching_Poly_Cards[[#This Row],[H vL/500]]/Pitching_Poly_Cards[[#This Row],[AB vL/500]]</f>
        <v>0.27705756659759984</v>
      </c>
      <c r="BO405">
        <f>Pitching_Poly_Cards[[#This Row],[H vR/500]]/Pitching_Poly_Cards[[#This Row],[AB vR/500]]</f>
        <v>0.26994066276661455</v>
      </c>
      <c r="BP405">
        <f>Pitching_Poly_Cards[[#This Row],[H/500]]/Pitching_Poly_Cards[[#This Row],[AB/500]]</f>
        <v>0.2729928343748495</v>
      </c>
      <c r="BQ405">
        <f>(Pitching_Poly_Cards[[#This Row],[HP/500]]+Pitching_Poly_Cards[[#This Row],[BB vL/500]]+Pitching_Poly_Cards[[#This Row],[H vL/500]])/500</f>
        <v>0.34195141749963642</v>
      </c>
      <c r="BR405">
        <f>(Pitching_Poly_Cards[[#This Row],[HP/500]]+Pitching_Poly_Cards[[#This Row],[BB vR/500]]+Pitching_Poly_Cards[[#This Row],[H vR/500]])/500</f>
        <v>0.33633847363798053</v>
      </c>
      <c r="BS405">
        <f>(Pitching_Poly_Cards[[#This Row],[HP/500]]+Pitching_Poly_Cards[[#This Row],[BB/500]]+Pitching_Poly_Cards[[#This Row],[H/500]])/500</f>
        <v>0.33874210618661932</v>
      </c>
      <c r="BT405">
        <f>(Pitching_Poly_Cards[[#This Row],[1B vL/500]]+2*Pitching_Poly_Cards[[#This Row],[2B vL/500]]+3*Pitching_Poly_Cards[[#This Row],[3B vL/500]]+4*Pitching_Poly_Cards[[#This Row],[HR vL/500]])/Pitching_Poly_Cards[[#This Row],[AB vL/500]]</f>
        <v>0.41787428238059876</v>
      </c>
      <c r="BU405">
        <f>(Pitching_Poly_Cards[[#This Row],[1B vR/500]]+2*Pitching_Poly_Cards[[#This Row],[2B vR/500]]+3*Pitching_Poly_Cards[[#This Row],[3B vR/500]]+4*Pitching_Poly_Cards[[#This Row],[HR vR/500]])/Pitching_Poly_Cards[[#This Row],[AB vR/500]]</f>
        <v>0.40946683727119831</v>
      </c>
      <c r="BV405">
        <f>(Pitching_Poly_Cards[[#This Row],[1B/500]]+2*Pitching_Poly_Cards[[#This Row],[2B/500]]+3*Pitching_Poly_Cards[[#This Row],[3B/500]]+4*Pitching_Poly_Cards[[#This Row],[HR/500]])/Pitching_Poly_Cards[[#This Row],[AB/500]]</f>
        <v>0.41307154737304408</v>
      </c>
      <c r="BW405">
        <f>Pitching_Poly_Cards[[#This Row],[OBP vL]]+Pitching_Poly_Cards[[#This Row],[SLG vL]]</f>
        <v>0.75982569988023518</v>
      </c>
      <c r="BX405">
        <f>Pitching_Poly_Cards[[#This Row],[OBP vR]]+Pitching_Poly_Cards[[#This Row],[SLG vR]]</f>
        <v>0.7458053109091789</v>
      </c>
      <c r="BY405">
        <f>Pitching_Poly_Cards[[#This Row],[OBP]]+Pitching_Poly_Cards[[#This Row],[SLG]]</f>
        <v>0.75181365355966334</v>
      </c>
      <c r="BZ4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3793546208911</v>
      </c>
      <c r="CA4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692602964525</v>
      </c>
      <c r="CB4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8286947745707</v>
      </c>
      <c r="CC405">
        <f>Pitching_Poly_Cards[[#This Row],[HIP vL/500]]+Pitching_Poly_Cards[[#This Row],[BB vL/500]]+Pitching_Poly_Cards[[#This Row],[HP/500]]</f>
        <v>159.42500840855166</v>
      </c>
      <c r="CD405">
        <f>Pitching_Poly_Cards[[#This Row],[HIP vR/500]]+Pitching_Poly_Cards[[#This Row],[BB vR/500]]+Pitching_Poly_Cards[[#This Row],[HP/500]]</f>
        <v>156.54435730484008</v>
      </c>
      <c r="CE405">
        <f>Pitching_Poly_Cards[[#This Row],[HIP/500]]+Pitching_Poly_Cards[[#This Row],[BB/500]]+Pitching_Poly_Cards[[#This Row],[HP/500]]</f>
        <v>157.77808529031182</v>
      </c>
      <c r="CF4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98103597858642</v>
      </c>
      <c r="CG4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85919266876243</v>
      </c>
      <c r="CH4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9784662027027</v>
      </c>
      <c r="CI405">
        <f>500-Pitching_Poly_Cards[[#This Row],[BB vL/500]]-Pitching_Poly_Cards[[#This Row],[HP/500]]</f>
        <v>455.11824461829883</v>
      </c>
      <c r="CJ405">
        <f>500-Pitching_Poly_Cards[[#This Row],[BB vR/500]]-Pitching_Poly_Cards[[#This Row],[HP/500]]</f>
        <v>454.52574367243523</v>
      </c>
      <c r="CK405">
        <f>500-Pitching_Poly_Cards[[#This Row],[BB/500]]-Pitching_Poly_Cards[[#This Row],[HP/500]]</f>
        <v>454.78086398554802</v>
      </c>
      <c r="CL405">
        <f>((Pitching_Poly_Cards[[#This Row],[BSR A vL]]*Pitching_Poly_Cards[[#This Row],[BSR B vL]])/(Pitching_Poly_Cards[[#This Row],[BSR B vL]]+Pitching_Poly_Cards[[#This Row],[BSR C vL]]))+Pitching_Poly_Cards[[#This Row],[HR vL/500]]</f>
        <v>38.551790004956914</v>
      </c>
      <c r="CM405">
        <f>((Pitching_Poly_Cards[[#This Row],[BSR A vR]]*Pitching_Poly_Cards[[#This Row],[BSR B vR]])/(Pitching_Poly_Cards[[#This Row],[BSR B vR]]+Pitching_Poly_Cards[[#This Row],[BSR C vR]]))+Pitching_Poly_Cards[[#This Row],[HR vR/500]]</f>
        <v>37.59130050194279</v>
      </c>
      <c r="CN405">
        <f>((Pitching_Poly_Cards[[#This Row],[BSR A]]*Pitching_Poly_Cards[[#This Row],[BSR B]])/(Pitching_Poly_Cards[[#This Row],[BSR B]]+Pitching_Poly_Cards[[#This Row],[BSR C]]))+Pitching_Poly_Cards[[#This Row],[HR/500]]</f>
        <v>38.000916269082623</v>
      </c>
      <c r="CO405">
        <f>Pitching_Poly_Cards[[#This Row],[Raw BSR vL]]/Weights!$M$15</f>
        <v>51.309741012687645</v>
      </c>
      <c r="CP405">
        <f>Pitching_Poly_Cards[[#This Row],[Raw BSR vR]]/Weights!$M$15</f>
        <v>50.031396540518571</v>
      </c>
      <c r="CQ405">
        <f>Pitching_Poly_Cards[[#This Row],[Raw BSR]]/Weights!$M$15</f>
        <v>50.576566529355816</v>
      </c>
      <c r="CR405">
        <f>(500-Pitching_Poly_Cards[[#This Row],[HP/500]]-Pitching_Poly_Cards[[#This Row],[BB vL/500]]-Pitching_Poly_Cards[[#This Row],[HR vL/500]]-Pitching_Poly_Cards[[#This Row],[HIP vL/500]])/3</f>
        <v>109.67476375006061</v>
      </c>
      <c r="CS405">
        <f>(500-Pitching_Poly_Cards[[#This Row],[HP/500]]-Pitching_Poly_Cards[[#This Row],[BB vR/500]]-Pitching_Poly_Cards[[#This Row],[HR vR/500]]-Pitching_Poly_Cards[[#This Row],[HIP vR/500]])/3</f>
        <v>110.6102543936699</v>
      </c>
      <c r="CT405">
        <f>(500-Pitching_Poly_Cards[[#This Row],[HP/500]]-Pitching_Poly_Cards[[#This Row],[BB/500]]-Pitching_Poly_Cards[[#This Row],[HR/500]]-Pitching_Poly_Cards[[#This Row],[HIP/500]])/3</f>
        <v>110.20964896889677</v>
      </c>
      <c r="CU405">
        <f>Pitching_Poly_Cards[[#This Row],[BSR vL]]/Pitching_Poly_Cards[[#This Row],[IP/500 vL]]*9</f>
        <v>4.2105189318352521</v>
      </c>
      <c r="CV405">
        <f>Pitching_Poly_Cards[[#This Row],[BSR vR]]/Pitching_Poly_Cards[[#This Row],[IP/500 vR]]*9</f>
        <v>4.0708935291123991</v>
      </c>
      <c r="CW405">
        <f>Pitching_Poly_Cards[[#This Row],[BSR]]/Pitching_Poly_Cards[[#This Row],[IP/500]]*9</f>
        <v>4.1302109481599496</v>
      </c>
      <c r="CX405">
        <f>Weights!$M$7-Pitching_Poly_Cards[[#This Row],[xRA/9 vL]]</f>
        <v>0.33569124816474805</v>
      </c>
      <c r="CY405">
        <f>Weights!$M$7-Pitching_Poly_Cards[[#This Row],[xRA/9 vR]]</f>
        <v>0.475316650887601</v>
      </c>
      <c r="CZ405">
        <f>Weights!$M$7-Pitching_Poly_Cards[[#This Row],[xRA/9]]</f>
        <v>0.4159992318400505</v>
      </c>
      <c r="DA405">
        <f>((13.53736+0.13801*Pitching_Poly_Cards[[#This Row],[ Stamina]])*((500-Pitching_Poly_Cards[[#This Row],[HP/500]]-Pitching_Poly_Cards[[#This Row],[BB/500]]-Pitching_Poly_Cards[[#This Row],[H/500]])/500))/3</f>
        <v>3.3793562621403024</v>
      </c>
      <c r="DB405">
        <f>((5.229559+0.016399*Pitching_Poly_Cards[[#This Row],[ Stamina]])*((500-Pitching_Poly_Cards[[#This Row],[HP/500]]-Pitching_Poly_Cards[[#This Row],[BB/500]]-Pitching_Poly_Cards[[#This Row],[H/500]])/500))/3</f>
        <v>1.1996862521737341</v>
      </c>
      <c r="DC405">
        <f>(((((18-Pitching_Poly_Cards[[#This Row],[SP IPG]])*Weights!$M$7)+(Pitching_Poly_Cards[[#This Row],[SP IPG]]*Pitching_Poly_Cards[[#This Row],[xRAA9]]))/18)+2)-1.5</f>
        <v>4.2707960560208473</v>
      </c>
      <c r="DD405">
        <f>(((((18-Pitching_Poly_Cards[[#This Row],[RP IPG]])*Weights!$M$7)+(Pitching_Poly_Cards[[#This Row],[RP IPG]]*Pitching_Poly_Cards[[#This Row],[xRAA9]]))/18)+2)-1.5</f>
        <v>4.7709347748286151</v>
      </c>
      <c r="DE405">
        <f>Pitching_Poly_Cards[[#This Row],[xRAA9]]/Pitching_Poly_Cards[[#This Row],[dRPW SP]]</f>
        <v>9.7405548376300138E-2</v>
      </c>
      <c r="DF405">
        <f>Pitching_Poly_Cards[[#This Row],[xRAA9 vL]]/Pitching_Poly_Cards[[#This Row],[dRPW RP]]</f>
        <v>7.0361734965619399E-2</v>
      </c>
      <c r="DG405">
        <f>Pitching_Poly_Cards[[#This Row],[xRAA9 vR]]/Pitching_Poly_Cards[[#This Row],[dRPW RP]]</f>
        <v>9.9627572649989893E-2</v>
      </c>
      <c r="DH405">
        <f>Pitching_Poly_Cards[[#This Row],[xRAA9]]/Pitching_Poly_Cards[[#This Row],[dRPW RP]]</f>
        <v>8.7194491535465254E-2</v>
      </c>
      <c r="DI405">
        <f>IF(Pitching_Poly_Cards[[#This Row],[ Stamina]]&gt;=25,Pitching_Poly_Cards[[#This Row],[WPGAA SP]]*(Pitching_Poly_Cards[[#This Row],[IP/500]]/9),-999)</f>
        <v>-999</v>
      </c>
      <c r="DJ405">
        <f>Pitching_Poly_Cards[[#This Row],[WPGAA RP vL]]*(Pitching_Poly_Cards[[#This Row],[IP/500]]/9)</f>
        <v>0.86161579015594036</v>
      </c>
      <c r="DK405">
        <f>Pitching_Poly_Cards[[#This Row],[WPGAA RP vR]]*(Pitching_Poly_Cards[[#This Row],[IP/500]]/9)</f>
        <v>1.2199910899309607</v>
      </c>
      <c r="DL405">
        <f>Pitching_Poly_Cards[[#This Row],[WPGAA RP]]*(Pitching_Poly_Cards[[#This Row],[IP/500]]/9)</f>
        <v>1.0677415893494517</v>
      </c>
      <c r="DM405">
        <f>_xlfn.RANK.EQ(Pitching_Poly_Cards[[#This Row],[WAA SP/500]],Pitching_Poly_Cards[WAA SP/500],0)</f>
        <v>339</v>
      </c>
      <c r="DN405">
        <f>_xlfn.RANK.EQ(Pitching_Poly_Cards[[#This Row],[WAA RP vL/500]],Pitching_Poly_Cards[WAA RP vL/500],0)</f>
        <v>139</v>
      </c>
      <c r="DO405">
        <f>_xlfn.RANK.EQ(Pitching_Poly_Cards[[#This Row],[WAA RP vR/500]],Pitching_Poly_Cards[WAA RP vR/500],0)</f>
        <v>143</v>
      </c>
      <c r="DP405">
        <f>_xlfn.RANK.EQ(Pitching_Poly_Cards[[#This Row],[WAA RP/500]],Pitching_Poly_Cards[WAA RP/500])</f>
        <v>112</v>
      </c>
      <c r="DQ405">
        <f>IF(Pitching_Poly_Cards[[#This Row],[Rank SP]]&lt;=5,999,_xlfn.RANK.EQ(Pitching_Poly_Cards[[#This Row],[WAA RP/500]],Pitching_Poly_Cards[WAA RP/500],0))</f>
        <v>112</v>
      </c>
      <c r="DR4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6" spans="1:122" x14ac:dyDescent="0.25">
      <c r="A406" t="s">
        <v>5696</v>
      </c>
      <c r="B406">
        <v>65</v>
      </c>
      <c r="C406">
        <v>2</v>
      </c>
      <c r="D406">
        <v>2</v>
      </c>
      <c r="E406">
        <v>12</v>
      </c>
      <c r="F406">
        <v>73</v>
      </c>
      <c r="G406">
        <v>52</v>
      </c>
      <c r="H406">
        <v>54</v>
      </c>
      <c r="I406">
        <v>75</v>
      </c>
      <c r="J406">
        <v>82</v>
      </c>
      <c r="K406">
        <v>54</v>
      </c>
      <c r="L406">
        <v>68</v>
      </c>
      <c r="M406">
        <v>84</v>
      </c>
      <c r="N406">
        <v>70</v>
      </c>
      <c r="O406">
        <v>52</v>
      </c>
      <c r="P406">
        <v>52</v>
      </c>
      <c r="Q406">
        <v>72</v>
      </c>
      <c r="R406">
        <v>15</v>
      </c>
      <c r="S406">
        <v>53</v>
      </c>
      <c r="T406">
        <f>Weights!$M$2*500</f>
        <v>1.8719112</v>
      </c>
      <c r="U406">
        <f>0.156520786-0.001189455*Pitching_Poly_Cards[[#This Row],[ Control vL]]</f>
        <v>9.2290215999999994E-2</v>
      </c>
      <c r="V406">
        <f>Pitching_Poly_Cards[[#This Row],[BB vL Rate]]*(500-Pitching_Poly_Cards[[#This Row],[HP/500]])</f>
        <v>45.972348911019175</v>
      </c>
      <c r="W406">
        <f>-0.073449049+0.004713488*Pitching_Poly_Cards[[#This Row],[Stuff vL]]-0.000015949*Pitching_Poly_Cards[[#This Row],[Stuff vL]]^2</f>
        <v>0.20581589100000003</v>
      </c>
      <c r="X406">
        <f>Pitching_Poly_Cards[[#This Row],[SO vL Rate]]*(500-Pitching_Poly_Cards[[#This Row],[HP/500]]-Pitching_Poly_Cards[[#This Row],[BB vL/500]])</f>
        <v>93.060836476014842</v>
      </c>
      <c r="Y406">
        <f>0.060905985-0.000718015*Pitching_Poly_Cards[[#This Row],[ pHR vL]]+0.000003366*Pitching_Poly_Cards[[#This Row],[ pHR vL]]^2</f>
        <v>2.7645349E-2</v>
      </c>
      <c r="Z406">
        <f>Pitching_Poly_Cards[[#This Row],[HR vL Rate]]*(500-Pitching_Poly_Cards[[#This Row],[HP/500]]-Pitching_Poly_Cards[[#This Row],[BB vL/500]])</f>
        <v>12.500003231584095</v>
      </c>
      <c r="AA406">
        <f>(500-Pitching_Poly_Cards[[#This Row],[HP/500]]-Pitching_Poly_Cards[[#This Row],[BB vL/500]]-Pitching_Poly_Cards[[#This Row],[SO vL/500]]-Pitching_Poly_Cards[[#This Row],[HR vL/500]])</f>
        <v>346.59490018138183</v>
      </c>
      <c r="AB406">
        <f>0.380029636-0.001117673*Pitching_Poly_Cards[[#This Row],[ pBABIP vL]]</f>
        <v>0.28614510399999998</v>
      </c>
      <c r="AC406">
        <f>Pitching_Poly_Cards[[#This Row],[BABIP vL]]*Pitching_Poly_Cards[[#This Row],[BIP vL/500]]</f>
        <v>99.176433758271116</v>
      </c>
      <c r="AD406">
        <f>Pitching_Poly_Cards[[#This Row],[HIP vL/500]]*Weights!$M$3</f>
        <v>23.369719637937749</v>
      </c>
      <c r="AE406">
        <f>Pitching_Poly_Cards[[#This Row],[XBH vL/500]]*Weights!$M$4</f>
        <v>2.11735923004579</v>
      </c>
      <c r="AF406">
        <f>Pitching_Poly_Cards[[#This Row],[XBH vL/500]]-Pitching_Poly_Cards[[#This Row],[3B vL/500]]</f>
        <v>21.25236040789196</v>
      </c>
      <c r="AG406">
        <f>Pitching_Poly_Cards[[#This Row],[HIP vL/500]]-Pitching_Poly_Cards[[#This Row],[XBH vL/500]]</f>
        <v>75.806714120333368</v>
      </c>
      <c r="AH406">
        <f>Pitching_Poly_Cards[[#This Row],[HR vL/500]]+Pitching_Poly_Cards[[#This Row],[HIP vL/500]]</f>
        <v>111.6764369898552</v>
      </c>
      <c r="AI406">
        <f>(500-Pitching_Poly_Cards[[#This Row],[HP/500]]-Pitching_Poly_Cards[[#This Row],[BB vL/500]])</f>
        <v>452.1557398889808</v>
      </c>
      <c r="AJ406">
        <f>0.156520786-0.001189455*Pitching_Poly_Cards[[#This Row],[ Control vR]]</f>
        <v>9.4669125999999992E-2</v>
      </c>
      <c r="AK406">
        <f>Pitching_Poly_Cards[[#This Row],[BB vR Rate]]*(500-Pitching_Poly_Cards[[#This Row],[HP/500]])</f>
        <v>47.157350802746386</v>
      </c>
      <c r="AL406">
        <f>-0.073449049+0.004713488*Pitching_Poly_Cards[[#This Row],[ Stuff vR]]-0.000015949*Pitching_Poly_Cards[[#This Row],[ Stuff vR]]^2</f>
        <v>0.178345011</v>
      </c>
      <c r="AM406">
        <f>Pitching_Poly_Cards[[#This Row],[SO vR Rate]]*(500-Pitching_Poly_Cards[[#This Row],[HP/500]]-Pitching_Poly_Cards[[#This Row],[BB vR/500]])</f>
        <v>80.428381228798315</v>
      </c>
      <c r="AN406">
        <f>0.060905985-0.000718015*Pitching_Poly_Cards[[#This Row],[ pHR vR]]+0.000003366*Pitching_Poly_Cards[[#This Row],[ pHR vR]]^2</f>
        <v>3.2670869000000005E-2</v>
      </c>
      <c r="AO406">
        <f>Pitching_Poly_Cards[[#This Row],[HR vR Rate]]*(500-Pitching_Poly_Cards[[#This Row],[HP/500]]-Pitching_Poly_Cards[[#This Row],[BB vR/500]])</f>
        <v>14.733605903941596</v>
      </c>
      <c r="AP406">
        <f>(500-Pitching_Poly_Cards[[#This Row],[HP/500]]-Pitching_Poly_Cards[[#This Row],[BB vR/500]]-Pitching_Poly_Cards[[#This Row],[SO vR/500]]-Pitching_Poly_Cards[[#This Row],[HR vR/500]])</f>
        <v>355.80875086451368</v>
      </c>
      <c r="AQ406">
        <f>0.380029636-0.001117673*Pitching_Poly_Cards[[#This Row],[ pBABIP vR]]</f>
        <v>0.29955717999999998</v>
      </c>
      <c r="AR406">
        <f>Pitching_Poly_Cards[[#This Row],[BABIP vR]]*Pitching_Poly_Cards[[#This Row],[BIP vR/500]]</f>
        <v>106.58506602829627</v>
      </c>
      <c r="AS406">
        <f>Pitching_Poly_Cards[[#This Row],[HIP vR/500]]*Weights!$M$3</f>
        <v>25.115473669314451</v>
      </c>
      <c r="AT406">
        <f>Pitching_Poly_Cards[[#This Row],[XBH vR/500]]*Weights!$M$4</f>
        <v>2.2755292239093232</v>
      </c>
      <c r="AU406">
        <f>Pitching_Poly_Cards[[#This Row],[XBH vR/500]]-Pitching_Poly_Cards[[#This Row],[3B vR/500]]</f>
        <v>22.839944445405127</v>
      </c>
      <c r="AV406">
        <f>Pitching_Poly_Cards[[#This Row],[HIP vR/500]]-Pitching_Poly_Cards[[#This Row],[XBH vR/500]]</f>
        <v>81.469592358981814</v>
      </c>
      <c r="AW406">
        <f>Pitching_Poly_Cards[[#This Row],[HR vR/500]]+Pitching_Poly_Cards[[#This Row],[HIP vR/500]]</f>
        <v>121.31867193223786</v>
      </c>
      <c r="AX406">
        <f>(500-Pitching_Poly_Cards[[#This Row],[HP/500]]-Pitching_Poly_Cards[[#This Row],[BB vR/500]])</f>
        <v>450.97073799725359</v>
      </c>
      <c r="AY4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406">
        <f>Pitching_Poly_Cards[[#This Row],[BB rate]]*(500-Pitching_Poly_Cards[[#This Row],[HP/500]])</f>
        <v>46.740927039545163</v>
      </c>
      <c r="BA4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99860506420479</v>
      </c>
      <c r="BB406">
        <f>Pitching_Poly_Cards[[#This Row],[SO rate]]*(500-Pitching_Poly_Cards[[#This Row],[BB/500]]-Pitching_Poly_Cards[[#This Row],[HP/500]])</f>
        <v>84.860156754856078</v>
      </c>
      <c r="BC4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4841481349622E-2</v>
      </c>
      <c r="BD406">
        <f>Pitching_Poly_Cards[[#This Row],[HR rate]]*(500-Pitching_Poly_Cards[[#This Row],[BB/500]]-Pitching_Poly_Cards[[#This Row],[HP/500]])</f>
        <v>13.950048680923176</v>
      </c>
      <c r="BE406">
        <f>500-Pitching_Poly_Cards[[#This Row],[HP/500]]-Pitching_Poly_Cards[[#This Row],[BB/500]]-Pitching_Poly_Cards[[#This Row],[SO/500]]-Pitching_Poly_Cards[[#This Row],[HR/500]]</f>
        <v>352.57695632467556</v>
      </c>
      <c r="BF4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4401692469031</v>
      </c>
      <c r="BG406">
        <f>Pitching_Poly_Cards[[#This Row],[BIP/500]]*Pitching_Poly_Cards[[#This Row],[BABIP]]</f>
        <v>103.95520607784844</v>
      </c>
      <c r="BH406">
        <f>Pitching_Poly_Cards[[#This Row],[HIP/500]]*Weights!$M$3</f>
        <v>24.495779177387018</v>
      </c>
      <c r="BI406">
        <f>Pitching_Poly_Cards[[#This Row],[XBH/500]]*Weights!$M$4</f>
        <v>2.2193832421594593</v>
      </c>
      <c r="BJ406">
        <f>Pitching_Poly_Cards[[#This Row],[XBH/500]]-Pitching_Poly_Cards[[#This Row],[3B/500]]</f>
        <v>22.276395935227558</v>
      </c>
      <c r="BK406">
        <f>Pitching_Poly_Cards[[#This Row],[HIP/500]]-Pitching_Poly_Cards[[#This Row],[XBH/500]]</f>
        <v>79.459426900461423</v>
      </c>
      <c r="BL406">
        <f>Pitching_Poly_Cards[[#This Row],[HIP/500]]+Pitching_Poly_Cards[[#This Row],[HR/500]]</f>
        <v>117.90525475877162</v>
      </c>
      <c r="BM406">
        <f>(500-Pitching_Poly_Cards[[#This Row],[BB/500]]-Pitching_Poly_Cards[[#This Row],[HP/500]])</f>
        <v>451.38716176045483</v>
      </c>
      <c r="BN406">
        <f>Pitching_Poly_Cards[[#This Row],[H vL/500]]/Pitching_Poly_Cards[[#This Row],[AB vL/500]]</f>
        <v>0.24698666220023097</v>
      </c>
      <c r="BO406">
        <f>Pitching_Poly_Cards[[#This Row],[H vR/500]]/Pitching_Poly_Cards[[#This Row],[AB vR/500]]</f>
        <v>0.26901672705198154</v>
      </c>
      <c r="BP406">
        <f>Pitching_Poly_Cards[[#This Row],[H/500]]/Pitching_Poly_Cards[[#This Row],[AB/500]]</f>
        <v>0.26120648690788945</v>
      </c>
      <c r="BQ406">
        <f>(Pitching_Poly_Cards[[#This Row],[HP/500]]+Pitching_Poly_Cards[[#This Row],[BB vL/500]]+Pitching_Poly_Cards[[#This Row],[H vL/500]])/500</f>
        <v>0.31904139420174876</v>
      </c>
      <c r="BR406">
        <f>(Pitching_Poly_Cards[[#This Row],[HP/500]]+Pitching_Poly_Cards[[#This Row],[BB vR/500]]+Pitching_Poly_Cards[[#This Row],[H vR/500]])/500</f>
        <v>0.34069586786996847</v>
      </c>
      <c r="BS406">
        <f>(Pitching_Poly_Cards[[#This Row],[HP/500]]+Pitching_Poly_Cards[[#This Row],[BB/500]]+Pitching_Poly_Cards[[#This Row],[H/500]])/500</f>
        <v>0.33303618599663354</v>
      </c>
      <c r="BT406">
        <f>(Pitching_Poly_Cards[[#This Row],[1B vL/500]]+2*Pitching_Poly_Cards[[#This Row],[2B vL/500]]+3*Pitching_Poly_Cards[[#This Row],[3B vL/500]]+4*Pitching_Poly_Cards[[#This Row],[HR vL/500]])/Pitching_Poly_Cards[[#This Row],[AB vL/500]]</f>
        <v>0.38629062985129126</v>
      </c>
      <c r="BU406">
        <f>(Pitching_Poly_Cards[[#This Row],[1B vR/500]]+2*Pitching_Poly_Cards[[#This Row],[2B vR/500]]+3*Pitching_Poly_Cards[[#This Row],[3B vR/500]]+4*Pitching_Poly_Cards[[#This Row],[HR vR/500]])/Pitching_Poly_Cards[[#This Row],[AB vR/500]]</f>
        <v>0.42776720590341549</v>
      </c>
      <c r="BV406">
        <f>(Pitching_Poly_Cards[[#This Row],[1B/500]]+2*Pitching_Poly_Cards[[#This Row],[2B/500]]+3*Pitching_Poly_Cards[[#This Row],[3B/500]]+4*Pitching_Poly_Cards[[#This Row],[HR/500]])/Pitching_Poly_Cards[[#This Row],[AB/500]]</f>
        <v>0.41310559762894866</v>
      </c>
      <c r="BW406">
        <f>Pitching_Poly_Cards[[#This Row],[OBP vL]]+Pitching_Poly_Cards[[#This Row],[SLG vL]]</f>
        <v>0.70533202405304007</v>
      </c>
      <c r="BX406">
        <f>Pitching_Poly_Cards[[#This Row],[OBP vR]]+Pitching_Poly_Cards[[#This Row],[SLG vR]]</f>
        <v>0.76846307377338396</v>
      </c>
      <c r="BY406">
        <f>Pitching_Poly_Cards[[#This Row],[OBP]]+Pitching_Poly_Cards[[#This Row],[SLG]]</f>
        <v>0.74614178362558214</v>
      </c>
      <c r="BZ4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02184674397494</v>
      </c>
      <c r="CA4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59889897214208</v>
      </c>
      <c r="CB4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6262974262014</v>
      </c>
      <c r="CC406">
        <f>Pitching_Poly_Cards[[#This Row],[HIP vL/500]]+Pitching_Poly_Cards[[#This Row],[BB vL/500]]+Pitching_Poly_Cards[[#This Row],[HP/500]]</f>
        <v>147.02069386929028</v>
      </c>
      <c r="CD406">
        <f>Pitching_Poly_Cards[[#This Row],[HIP vR/500]]+Pitching_Poly_Cards[[#This Row],[BB vR/500]]+Pitching_Poly_Cards[[#This Row],[HP/500]]</f>
        <v>155.61432803104265</v>
      </c>
      <c r="CE406">
        <f>Pitching_Poly_Cards[[#This Row],[HIP/500]]+Pitching_Poly_Cards[[#This Row],[BB/500]]+Pitching_Poly_Cards[[#This Row],[HP/500]]</f>
        <v>152.5680443173936</v>
      </c>
      <c r="CF4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36287642530303</v>
      </c>
      <c r="CG4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03537653032913</v>
      </c>
      <c r="CH4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12402961710629</v>
      </c>
      <c r="CI406">
        <f>500-Pitching_Poly_Cards[[#This Row],[BB vL/500]]-Pitching_Poly_Cards[[#This Row],[HP/500]]</f>
        <v>452.1557398889808</v>
      </c>
      <c r="CJ406">
        <f>500-Pitching_Poly_Cards[[#This Row],[BB vR/500]]-Pitching_Poly_Cards[[#This Row],[HP/500]]</f>
        <v>450.97073799725359</v>
      </c>
      <c r="CK406">
        <f>500-Pitching_Poly_Cards[[#This Row],[BB/500]]-Pitching_Poly_Cards[[#This Row],[HP/500]]</f>
        <v>451.38716176045483</v>
      </c>
      <c r="CL406">
        <f>((Pitching_Poly_Cards[[#This Row],[BSR A vL]]*Pitching_Poly_Cards[[#This Row],[BSR B vL]])/(Pitching_Poly_Cards[[#This Row],[BSR B vL]]+Pitching_Poly_Cards[[#This Row],[BSR C vL]]))+Pitching_Poly_Cards[[#This Row],[HR vL/500]]</f>
        <v>35.171198432860848</v>
      </c>
      <c r="CM406">
        <f>((Pitching_Poly_Cards[[#This Row],[BSR A vR]]*Pitching_Poly_Cards[[#This Row],[BSR B vR]])/(Pitching_Poly_Cards[[#This Row],[BSR B vR]]+Pitching_Poly_Cards[[#This Row],[BSR C vR]]))+Pitching_Poly_Cards[[#This Row],[HR vR/500]]</f>
        <v>40.359320807277484</v>
      </c>
      <c r="CN406">
        <f>((Pitching_Poly_Cards[[#This Row],[BSR A]]*Pitching_Poly_Cards[[#This Row],[BSR B]])/(Pitching_Poly_Cards[[#This Row],[BSR B]]+Pitching_Poly_Cards[[#This Row],[BSR C]]))+Pitching_Poly_Cards[[#This Row],[HR/500]]</f>
        <v>38.511936459256901</v>
      </c>
      <c r="CO406">
        <f>Pitching_Poly_Cards[[#This Row],[Raw BSR vL]]/Weights!$M$15</f>
        <v>46.810409645412072</v>
      </c>
      <c r="CP406">
        <f>Pitching_Poly_Cards[[#This Row],[Raw BSR vR]]/Weights!$M$15</f>
        <v>53.715438318249831</v>
      </c>
      <c r="CQ406">
        <f>Pitching_Poly_Cards[[#This Row],[Raw BSR]]/Weights!$M$15</f>
        <v>51.256698725726601</v>
      </c>
      <c r="CR406">
        <f>(500-Pitching_Poly_Cards[[#This Row],[HP/500]]-Pitching_Poly_Cards[[#This Row],[BB vL/500]]-Pitching_Poly_Cards[[#This Row],[HR vL/500]]-Pitching_Poly_Cards[[#This Row],[HIP vL/500]])/3</f>
        <v>113.4931009663752</v>
      </c>
      <c r="CS406">
        <f>(500-Pitching_Poly_Cards[[#This Row],[HP/500]]-Pitching_Poly_Cards[[#This Row],[BB vR/500]]-Pitching_Poly_Cards[[#This Row],[HR vR/500]]-Pitching_Poly_Cards[[#This Row],[HIP vR/500]])/3</f>
        <v>109.8840220216719</v>
      </c>
      <c r="CT406">
        <f>(500-Pitching_Poly_Cards[[#This Row],[HP/500]]-Pitching_Poly_Cards[[#This Row],[BB/500]]-Pitching_Poly_Cards[[#This Row],[HR/500]]-Pitching_Poly_Cards[[#This Row],[HIP/500]])/3</f>
        <v>111.16063566722772</v>
      </c>
      <c r="CU406">
        <f>Pitching_Poly_Cards[[#This Row],[BSR vL]]/Pitching_Poly_Cards[[#This Row],[IP/500 vL]]*9</f>
        <v>3.7120642860355542</v>
      </c>
      <c r="CV406">
        <f>Pitching_Poly_Cards[[#This Row],[BSR vR]]/Pitching_Poly_Cards[[#This Row],[IP/500 vR]]*9</f>
        <v>4.3995381309295558</v>
      </c>
      <c r="CW406">
        <f>Pitching_Poly_Cards[[#This Row],[BSR]]/Pitching_Poly_Cards[[#This Row],[IP/500]]*9</f>
        <v>4.1499428800724507</v>
      </c>
      <c r="CX406">
        <f>Weights!$M$7-Pitching_Poly_Cards[[#This Row],[xRA/9 vL]]</f>
        <v>0.83414589396444594</v>
      </c>
      <c r="CY406">
        <f>Weights!$M$7-Pitching_Poly_Cards[[#This Row],[xRA/9 vR]]</f>
        <v>0.14667204907044429</v>
      </c>
      <c r="CZ406">
        <f>Weights!$M$7-Pitching_Poly_Cards[[#This Row],[xRA/9]]</f>
        <v>0.39626729992754939</v>
      </c>
      <c r="DA406">
        <f>((13.53736+0.13801*Pitching_Poly_Cards[[#This Row],[ Stamina]])*((500-Pitching_Poly_Cards[[#This Row],[HP/500]]-Pitching_Poly_Cards[[#This Row],[BB/500]]-Pitching_Poly_Cards[[#This Row],[H/500]])/500))/3</f>
        <v>3.4698814655652277</v>
      </c>
      <c r="DB406">
        <f>((5.229559+0.016399*Pitching_Poly_Cards[[#This Row],[ Stamina]])*((500-Pitching_Poly_Cards[[#This Row],[HP/500]]-Pitching_Poly_Cards[[#This Row],[BB/500]]-Pitching_Poly_Cards[[#This Row],[H/500]])/500))/3</f>
        <v>1.2173299033277498</v>
      </c>
      <c r="DC406">
        <f>(((((18-Pitching_Poly_Cards[[#This Row],[SP IPG]])*Weights!$M$7)+(Pitching_Poly_Cards[[#This Row],[SP IPG]]*Pitching_Poly_Cards[[#This Row],[xRAA9]]))/18)+2)-1.5</f>
        <v>4.2462207420712357</v>
      </c>
      <c r="DD406">
        <f>(((((18-Pitching_Poly_Cards[[#This Row],[RP IPG]])*Weights!$M$7)+(Pitching_Poly_Cards[[#This Row],[RP IPG]]*Pitching_Poly_Cards[[#This Row],[xRAA9]]))/18)+2)-1.5</f>
        <v>4.7655518708325397</v>
      </c>
      <c r="DE406">
        <f>Pitching_Poly_Cards[[#This Row],[xRAA9]]/Pitching_Poly_Cards[[#This Row],[dRPW SP]]</f>
        <v>9.3322350390633912E-2</v>
      </c>
      <c r="DF406">
        <f>Pitching_Poly_Cards[[#This Row],[xRAA9 vL]]/Pitching_Poly_Cards[[#This Row],[dRPW RP]]</f>
        <v>0.17503657846425266</v>
      </c>
      <c r="DG406">
        <f>Pitching_Poly_Cards[[#This Row],[xRAA9 vR]]/Pitching_Poly_Cards[[#This Row],[dRPW RP]]</f>
        <v>3.0777557992422135E-2</v>
      </c>
      <c r="DH406">
        <f>Pitching_Poly_Cards[[#This Row],[xRAA9]]/Pitching_Poly_Cards[[#This Row],[dRPW RP]]</f>
        <v>8.3152447118012729E-2</v>
      </c>
      <c r="DI406">
        <f>IF(Pitching_Poly_Cards[[#This Row],[ Stamina]]&gt;=25,Pitching_Poly_Cards[[#This Row],[WPGAA SP]]*(Pitching_Poly_Cards[[#This Row],[IP/500]]/9),-999)</f>
        <v>-999</v>
      </c>
      <c r="DJ406">
        <f>Pitching_Poly_Cards[[#This Row],[WPGAA RP vL]]*(Pitching_Poly_Cards[[#This Row],[IP/500]]/9)</f>
        <v>2.1619085919003229</v>
      </c>
      <c r="DK406">
        <f>Pitching_Poly_Cards[[#This Row],[WPGAA RP vR]]*(Pitching_Poly_Cards[[#This Row],[IP/500]]/9)</f>
        <v>0.38013921230251219</v>
      </c>
      <c r="DL406">
        <f>Pitching_Poly_Cards[[#This Row],[WPGAA RP]]*(Pitching_Poly_Cards[[#This Row],[IP/500]]/9)</f>
        <v>1.0270309865470926</v>
      </c>
      <c r="DM406">
        <f>_xlfn.RANK.EQ(Pitching_Poly_Cards[[#This Row],[WAA SP/500]],Pitching_Poly_Cards[WAA SP/500],0)</f>
        <v>339</v>
      </c>
      <c r="DN406">
        <f>_xlfn.RANK.EQ(Pitching_Poly_Cards[[#This Row],[WAA RP vL/500]],Pitching_Poly_Cards[WAA RP vL/500],0)</f>
        <v>31</v>
      </c>
      <c r="DO406">
        <f>_xlfn.RANK.EQ(Pitching_Poly_Cards[[#This Row],[WAA RP vR/500]],Pitching_Poly_Cards[WAA RP vR/500],0)</f>
        <v>295</v>
      </c>
      <c r="DP406">
        <f>_xlfn.RANK.EQ(Pitching_Poly_Cards[[#This Row],[WAA RP/500]],Pitching_Poly_Cards[WAA RP/500])</f>
        <v>115</v>
      </c>
      <c r="DQ406">
        <f>IF(Pitching_Poly_Cards[[#This Row],[Rank SP]]&lt;=5,999,_xlfn.RANK.EQ(Pitching_Poly_Cards[[#This Row],[WAA RP/500]],Pitching_Poly_Cards[WAA RP/500],0))</f>
        <v>115</v>
      </c>
      <c r="DR4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7" spans="1:122" x14ac:dyDescent="0.25">
      <c r="A407" t="s">
        <v>6280</v>
      </c>
      <c r="B407">
        <v>63</v>
      </c>
      <c r="C407">
        <v>1</v>
      </c>
      <c r="D407">
        <v>1</v>
      </c>
      <c r="E407">
        <v>12</v>
      </c>
      <c r="F407">
        <v>65</v>
      </c>
      <c r="G407">
        <v>68</v>
      </c>
      <c r="H407">
        <v>67</v>
      </c>
      <c r="I407">
        <v>65</v>
      </c>
      <c r="J407">
        <v>59</v>
      </c>
      <c r="K407">
        <v>66</v>
      </c>
      <c r="L407">
        <v>60</v>
      </c>
      <c r="M407">
        <v>59</v>
      </c>
      <c r="N407">
        <v>69</v>
      </c>
      <c r="O407">
        <v>70</v>
      </c>
      <c r="P407">
        <v>74</v>
      </c>
      <c r="Q407">
        <v>70</v>
      </c>
      <c r="R407">
        <v>15</v>
      </c>
      <c r="S407">
        <v>58</v>
      </c>
      <c r="T407">
        <f>Weights!$M$2*500</f>
        <v>1.8719112</v>
      </c>
      <c r="U407">
        <f>0.156520786-0.001189455*Pitching_Poly_Cards[[#This Row],[ Control vL]]</f>
        <v>7.8016755999999993E-2</v>
      </c>
      <c r="V407">
        <f>Pitching_Poly_Cards[[#This Row],[BB vL Rate]]*(500-Pitching_Poly_Cards[[#This Row],[HP/500]])</f>
        <v>38.862337560655931</v>
      </c>
      <c r="W407">
        <f>-0.073449049+0.004713488*Pitching_Poly_Cards[[#This Row],[Stuff vL]]-0.000015949*Pitching_Poly_Cards[[#This Row],[Stuff vL]]^2</f>
        <v>0.14912827400000001</v>
      </c>
      <c r="X407">
        <f>Pitching_Poly_Cards[[#This Row],[SO vL Rate]]*(500-Pitching_Poly_Cards[[#This Row],[HP/500]]-Pitching_Poly_Cards[[#This Row],[BB vL/500]])</f>
        <v>68.489508789636744</v>
      </c>
      <c r="Y407">
        <f>0.060905985-0.000718015*Pitching_Poly_Cards[[#This Row],[ pHR vL]]+0.000003366*Pitching_Poly_Cards[[#This Row],[ pHR vL]]^2</f>
        <v>2.9942685000000004E-2</v>
      </c>
      <c r="Z407">
        <f>Pitching_Poly_Cards[[#This Row],[HR vL Rate]]*(500-Pitching_Poly_Cards[[#This Row],[HP/500]]-Pitching_Poly_Cards[[#This Row],[BB vL/500]])</f>
        <v>13.751649720648041</v>
      </c>
      <c r="AA407">
        <f>(500-Pitching_Poly_Cards[[#This Row],[HP/500]]-Pitching_Poly_Cards[[#This Row],[BB vL/500]]-Pitching_Poly_Cards[[#This Row],[SO vL/500]]-Pitching_Poly_Cards[[#This Row],[HR vL/500]])</f>
        <v>377.02459272905924</v>
      </c>
      <c r="AB407">
        <f>0.380029636-0.001117673*Pitching_Poly_Cards[[#This Row],[ pBABIP vL]]</f>
        <v>0.31408692900000001</v>
      </c>
      <c r="AC407">
        <f>Pitching_Poly_Cards[[#This Row],[BABIP vL]]*Pitching_Poly_Cards[[#This Row],[BIP vL/500]]</f>
        <v>118.41849648774595</v>
      </c>
      <c r="AD407">
        <f>Pitching_Poly_Cards[[#This Row],[HIP vL/500]]*Weights!$M$3</f>
        <v>27.903877544235076</v>
      </c>
      <c r="AE407">
        <f>Pitching_Poly_Cards[[#This Row],[XBH vL/500]]*Weights!$M$4</f>
        <v>2.5281660878995167</v>
      </c>
      <c r="AF407">
        <f>Pitching_Poly_Cards[[#This Row],[XBH vL/500]]-Pitching_Poly_Cards[[#This Row],[3B vL/500]]</f>
        <v>25.375711456335559</v>
      </c>
      <c r="AG407">
        <f>Pitching_Poly_Cards[[#This Row],[HIP vL/500]]-Pitching_Poly_Cards[[#This Row],[XBH vL/500]]</f>
        <v>90.514618943510882</v>
      </c>
      <c r="AH407">
        <f>Pitching_Poly_Cards[[#This Row],[HR vL/500]]+Pitching_Poly_Cards[[#This Row],[HIP vL/500]]</f>
        <v>132.17014620839399</v>
      </c>
      <c r="AI407">
        <f>(500-Pitching_Poly_Cards[[#This Row],[HP/500]]-Pitching_Poly_Cards[[#This Row],[BB vL/500]])</f>
        <v>459.26575123934407</v>
      </c>
      <c r="AJ407">
        <f>0.156520786-0.001189455*Pitching_Poly_Cards[[#This Row],[ Control vR]]</f>
        <v>7.3258935999999997E-2</v>
      </c>
      <c r="AK407">
        <f>Pitching_Poly_Cards[[#This Row],[BB vR Rate]]*(500-Pitching_Poly_Cards[[#This Row],[HP/500]])</f>
        <v>36.492333777201516</v>
      </c>
      <c r="AL407">
        <f>-0.073449049+0.004713488*Pitching_Poly_Cards[[#This Row],[ Stuff vR]]-0.000015949*Pitching_Poly_Cards[[#This Row],[ Stuff vR]]^2</f>
        <v>0.175848434</v>
      </c>
      <c r="AM407">
        <f>Pitching_Poly_Cards[[#This Row],[SO vR Rate]]*(500-Pitching_Poly_Cards[[#This Row],[HP/500]]-Pitching_Poly_Cards[[#This Row],[BB vR/500]])</f>
        <v>81.177924599166744</v>
      </c>
      <c r="AN407">
        <f>0.060905985-0.000718015*Pitching_Poly_Cards[[#This Row],[ pHR vR]]+0.000003366*Pitching_Poly_Cards[[#This Row],[ pHR vR]]^2</f>
        <v>2.6205091E-2</v>
      </c>
      <c r="AO407">
        <f>Pitching_Poly_Cards[[#This Row],[HR vR Rate]]*(500-Pitching_Poly_Cards[[#This Row],[HP/500]]-Pitching_Poly_Cards[[#This Row],[BB vR/500]])</f>
        <v>12.097206969226141</v>
      </c>
      <c r="AP407">
        <f>(500-Pitching_Poly_Cards[[#This Row],[HP/500]]-Pitching_Poly_Cards[[#This Row],[BB vR/500]]-Pitching_Poly_Cards[[#This Row],[SO vR/500]]-Pitching_Poly_Cards[[#This Row],[HR vR/500]])</f>
        <v>368.36062345440564</v>
      </c>
      <c r="AQ407">
        <f>0.380029636-0.001117673*Pitching_Poly_Cards[[#This Row],[ pBABIP vR]]</f>
        <v>0.30179252600000001</v>
      </c>
      <c r="AR407">
        <f>Pitching_Poly_Cards[[#This Row],[BABIP vR]]*Pitching_Poly_Cards[[#This Row],[BIP vR/500]]</f>
        <v>111.16848303123993</v>
      </c>
      <c r="AS407">
        <f>Pitching_Poly_Cards[[#This Row],[HIP vR/500]]*Weights!$M$3</f>
        <v>26.195500105873197</v>
      </c>
      <c r="AT407">
        <f>Pitching_Poly_Cards[[#This Row],[XBH vR/500]]*Weights!$M$4</f>
        <v>2.3733825135323956</v>
      </c>
      <c r="AU407">
        <f>Pitching_Poly_Cards[[#This Row],[XBH vR/500]]-Pitching_Poly_Cards[[#This Row],[3B vR/500]]</f>
        <v>23.822117592340803</v>
      </c>
      <c r="AV407">
        <f>Pitching_Poly_Cards[[#This Row],[HIP vR/500]]-Pitching_Poly_Cards[[#This Row],[XBH vR/500]]</f>
        <v>84.972982925366736</v>
      </c>
      <c r="AW407">
        <f>Pitching_Poly_Cards[[#This Row],[HR vR/500]]+Pitching_Poly_Cards[[#This Row],[HIP vR/500]]</f>
        <v>123.26569000046607</v>
      </c>
      <c r="AX407">
        <f>(500-Pitching_Poly_Cards[[#This Row],[HP/500]]-Pitching_Poly_Cards[[#This Row],[BB vR/500]])</f>
        <v>461.63575502279849</v>
      </c>
      <c r="AY4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307568220097099E-2</v>
      </c>
      <c r="AZ407">
        <f>Pitching_Poly_Cards[[#This Row],[BB rate]]*(500-Pitching_Poly_Cards[[#This Row],[HP/500]])</f>
        <v>37.512815029652586</v>
      </c>
      <c r="BA4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4321087214948</v>
      </c>
      <c r="BB407">
        <f>Pitching_Poly_Cards[[#This Row],[SO rate]]*(500-Pitching_Poly_Cards[[#This Row],[BB/500]]-Pitching_Poly_Cards[[#This Row],[HP/500]])</f>
        <v>75.698993068173067</v>
      </c>
      <c r="BC4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407">
        <f>Pitching_Poly_Cards[[#This Row],[HR rate]]*(500-Pitching_Poly_Cards[[#This Row],[BB/500]]-Pitching_Poly_Cards[[#This Row],[HP/500]])</f>
        <v>12.81175227796567</v>
      </c>
      <c r="BE407">
        <f>500-Pitching_Poly_Cards[[#This Row],[HP/500]]-Pitching_Poly_Cards[[#This Row],[BB/500]]-Pitching_Poly_Cards[[#This Row],[SO/500]]-Pitching_Poly_Cards[[#This Row],[HR/500]]</f>
        <v>372.10452842420864</v>
      </c>
      <c r="BF4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627610249617</v>
      </c>
      <c r="BG407">
        <f>Pitching_Poly_Cards[[#This Row],[BIP/500]]*Pitching_Poly_Cards[[#This Row],[BABIP]]</f>
        <v>114.26819395466566</v>
      </c>
      <c r="BH407">
        <f>Pitching_Poly_Cards[[#This Row],[HIP/500]]*Weights!$M$3</f>
        <v>26.925909261496535</v>
      </c>
      <c r="BI407">
        <f>Pitching_Poly_Cards[[#This Row],[XBH/500]]*Weights!$M$4</f>
        <v>2.439559540528407</v>
      </c>
      <c r="BJ407">
        <f>Pitching_Poly_Cards[[#This Row],[XBH/500]]-Pitching_Poly_Cards[[#This Row],[3B/500]]</f>
        <v>24.486349720968128</v>
      </c>
      <c r="BK407">
        <f>Pitching_Poly_Cards[[#This Row],[HIP/500]]-Pitching_Poly_Cards[[#This Row],[XBH/500]]</f>
        <v>87.34228469316912</v>
      </c>
      <c r="BL407">
        <f>Pitching_Poly_Cards[[#This Row],[HIP/500]]+Pitching_Poly_Cards[[#This Row],[HR/500]]</f>
        <v>127.07994623263133</v>
      </c>
      <c r="BM407">
        <f>(500-Pitching_Poly_Cards[[#This Row],[BB/500]]-Pitching_Poly_Cards[[#This Row],[HP/500]])</f>
        <v>460.61527377034741</v>
      </c>
      <c r="BN407">
        <f>Pitching_Poly_Cards[[#This Row],[H vL/500]]/Pitching_Poly_Cards[[#This Row],[AB vL/500]]</f>
        <v>0.28778576641460507</v>
      </c>
      <c r="BO407">
        <f>Pitching_Poly_Cards[[#This Row],[H vR/500]]/Pitching_Poly_Cards[[#This Row],[AB vR/500]]</f>
        <v>0.26701937330304587</v>
      </c>
      <c r="BP407">
        <f>Pitching_Poly_Cards[[#This Row],[H/500]]/Pitching_Poly_Cards[[#This Row],[AB/500]]</f>
        <v>0.27589173322982463</v>
      </c>
      <c r="BQ407">
        <f>(Pitching_Poly_Cards[[#This Row],[HP/500]]+Pitching_Poly_Cards[[#This Row],[BB vL/500]]+Pitching_Poly_Cards[[#This Row],[H vL/500]])/500</f>
        <v>0.34580878993809983</v>
      </c>
      <c r="BR407">
        <f>(Pitching_Poly_Cards[[#This Row],[HP/500]]+Pitching_Poly_Cards[[#This Row],[BB vR/500]]+Pitching_Poly_Cards[[#This Row],[H vR/500]])/500</f>
        <v>0.32325986995533512</v>
      </c>
      <c r="BS407">
        <f>(Pitching_Poly_Cards[[#This Row],[HP/500]]+Pitching_Poly_Cards[[#This Row],[BB/500]]+Pitching_Poly_Cards[[#This Row],[H/500]])/500</f>
        <v>0.33292934492456783</v>
      </c>
      <c r="BT407">
        <f>(Pitching_Poly_Cards[[#This Row],[1B vL/500]]+2*Pitching_Poly_Cards[[#This Row],[2B vL/500]]+3*Pitching_Poly_Cards[[#This Row],[3B vL/500]]+4*Pitching_Poly_Cards[[#This Row],[HR vL/500]])/Pitching_Poly_Cards[[#This Row],[AB vL/500]]</f>
        <v>0.44387620555714719</v>
      </c>
      <c r="BU407">
        <f>(Pitching_Poly_Cards[[#This Row],[1B vR/500]]+2*Pitching_Poly_Cards[[#This Row],[2B vR/500]]+3*Pitching_Poly_Cards[[#This Row],[3B vR/500]]+4*Pitching_Poly_Cards[[#This Row],[HR vR/500]])/Pitching_Poly_Cards[[#This Row],[AB vR/500]]</f>
        <v>0.40752084620971185</v>
      </c>
      <c r="BV407">
        <f>(Pitching_Poly_Cards[[#This Row],[1B/500]]+2*Pitching_Poly_Cards[[#This Row],[2B/500]]+3*Pitching_Poly_Cards[[#This Row],[3B/500]]+4*Pitching_Poly_Cards[[#This Row],[HR/500]])/Pitching_Poly_Cards[[#This Row],[AB/500]]</f>
        <v>0.42308773279132822</v>
      </c>
      <c r="BW407">
        <f>Pitching_Poly_Cards[[#This Row],[OBP vL]]+Pitching_Poly_Cards[[#This Row],[SLG vL]]</f>
        <v>0.78968499549524696</v>
      </c>
      <c r="BX407">
        <f>Pitching_Poly_Cards[[#This Row],[OBP vR]]+Pitching_Poly_Cards[[#This Row],[SLG vR]]</f>
        <v>0.73078071616504703</v>
      </c>
      <c r="BY407">
        <f>Pitching_Poly_Cards[[#This Row],[OBP]]+Pitching_Poly_Cards[[#This Row],[SLG]]</f>
        <v>0.7560170777158961</v>
      </c>
      <c r="BZ4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33737446304492</v>
      </c>
      <c r="CA4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8328437850437</v>
      </c>
      <c r="CB4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0581558718532</v>
      </c>
      <c r="CC407">
        <f>Pitching_Poly_Cards[[#This Row],[HIP vL/500]]+Pitching_Poly_Cards[[#This Row],[BB vL/500]]+Pitching_Poly_Cards[[#This Row],[HP/500]]</f>
        <v>159.15274524840189</v>
      </c>
      <c r="CD407">
        <f>Pitching_Poly_Cards[[#This Row],[HIP vR/500]]+Pitching_Poly_Cards[[#This Row],[BB vR/500]]+Pitching_Poly_Cards[[#This Row],[HP/500]]</f>
        <v>149.53272800844144</v>
      </c>
      <c r="CE407">
        <f>Pitching_Poly_Cards[[#This Row],[HIP/500]]+Pitching_Poly_Cards[[#This Row],[BB/500]]+Pitching_Poly_Cards[[#This Row],[HP/500]]</f>
        <v>153.65292018431825</v>
      </c>
      <c r="CF4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10879690713574</v>
      </c>
      <c r="CG4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82741429043364</v>
      </c>
      <c r="CH4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49511909846984</v>
      </c>
      <c r="CI407">
        <f>500-Pitching_Poly_Cards[[#This Row],[BB vL/500]]-Pitching_Poly_Cards[[#This Row],[HP/500]]</f>
        <v>459.26575123934407</v>
      </c>
      <c r="CJ407">
        <f>500-Pitching_Poly_Cards[[#This Row],[BB vR/500]]-Pitching_Poly_Cards[[#This Row],[HP/500]]</f>
        <v>461.63575502279849</v>
      </c>
      <c r="CK407">
        <f>500-Pitching_Poly_Cards[[#This Row],[BB/500]]-Pitching_Poly_Cards[[#This Row],[HP/500]]</f>
        <v>460.61527377034741</v>
      </c>
      <c r="CL407">
        <f>((Pitching_Poly_Cards[[#This Row],[BSR A vL]]*Pitching_Poly_Cards[[#This Row],[BSR B vL]])/(Pitching_Poly_Cards[[#This Row],[BSR B vL]]+Pitching_Poly_Cards[[#This Row],[BSR C vL]]))+Pitching_Poly_Cards[[#This Row],[HR vL/500]]</f>
        <v>41.293878721893698</v>
      </c>
      <c r="CM407">
        <f>((Pitching_Poly_Cards[[#This Row],[BSR A vR]]*Pitching_Poly_Cards[[#This Row],[BSR B vR]])/(Pitching_Poly_Cards[[#This Row],[BSR B vR]]+Pitching_Poly_Cards[[#This Row],[BSR C vR]]))+Pitching_Poly_Cards[[#This Row],[HR vR/500]]</f>
        <v>36.467036110461152</v>
      </c>
      <c r="CN407">
        <f>((Pitching_Poly_Cards[[#This Row],[BSR A]]*Pitching_Poly_Cards[[#This Row],[BSR B]])/(Pitching_Poly_Cards[[#This Row],[BSR B]]+Pitching_Poly_Cards[[#This Row],[BSR C]]))+Pitching_Poly_Cards[[#This Row],[HR/500]]</f>
        <v>38.519286695752598</v>
      </c>
      <c r="CO407">
        <f>Pitching_Poly_Cards[[#This Row],[Raw BSR vL]]/Weights!$M$15</f>
        <v>54.959269656668873</v>
      </c>
      <c r="CP407">
        <f>Pitching_Poly_Cards[[#This Row],[Raw BSR vR]]/Weights!$M$15</f>
        <v>48.535079125703525</v>
      </c>
      <c r="CQ407">
        <f>Pitching_Poly_Cards[[#This Row],[Raw BSR]]/Weights!$M$15</f>
        <v>51.26648137734739</v>
      </c>
      <c r="CR407">
        <f>(500-Pitching_Poly_Cards[[#This Row],[HP/500]]-Pitching_Poly_Cards[[#This Row],[BB vL/500]]-Pitching_Poly_Cards[[#This Row],[HR vL/500]]-Pitching_Poly_Cards[[#This Row],[HIP vL/500]])/3</f>
        <v>109.03186834365003</v>
      </c>
      <c r="CS407">
        <f>(500-Pitching_Poly_Cards[[#This Row],[HP/500]]-Pitching_Poly_Cards[[#This Row],[BB vR/500]]-Pitching_Poly_Cards[[#This Row],[HR vR/500]]-Pitching_Poly_Cards[[#This Row],[HIP vR/500]])/3</f>
        <v>112.7900216741108</v>
      </c>
      <c r="CT407">
        <f>(500-Pitching_Poly_Cards[[#This Row],[HP/500]]-Pitching_Poly_Cards[[#This Row],[BB/500]]-Pitching_Poly_Cards[[#This Row],[HR/500]]-Pitching_Poly_Cards[[#This Row],[HIP/500]])/3</f>
        <v>111.17844251257202</v>
      </c>
      <c r="CU407">
        <f>Pitching_Poly_Cards[[#This Row],[BSR vL]]/Pitching_Poly_Cards[[#This Row],[IP/500 vL]]*9</f>
        <v>4.536594982955064</v>
      </c>
      <c r="CV407">
        <f>Pitching_Poly_Cards[[#This Row],[BSR vR]]/Pitching_Poly_Cards[[#This Row],[IP/500 vR]]*9</f>
        <v>3.8728223086386371</v>
      </c>
      <c r="CW407">
        <f>Pitching_Poly_Cards[[#This Row],[BSR]]/Pitching_Poly_Cards[[#This Row],[IP/500]]*9</f>
        <v>4.1500701212283282</v>
      </c>
      <c r="CX407">
        <f>Weights!$M$7-Pitching_Poly_Cards[[#This Row],[xRA/9 vL]]</f>
        <v>9.6151970449360746E-3</v>
      </c>
      <c r="CY407">
        <f>Weights!$M$7-Pitching_Poly_Cards[[#This Row],[xRA/9 vR]]</f>
        <v>0.67338787136136302</v>
      </c>
      <c r="CZ407">
        <f>Weights!$M$7-Pitching_Poly_Cards[[#This Row],[xRA/9]]</f>
        <v>0.39614005877167191</v>
      </c>
      <c r="DA407">
        <f>((13.53736+0.13801*Pitching_Poly_Cards[[#This Row],[ Stamina]])*((500-Pitching_Poly_Cards[[#This Row],[HP/500]]-Pitching_Poly_Cards[[#This Row],[BB/500]]-Pitching_Poly_Cards[[#This Row],[H/500]])/500))/3</f>
        <v>3.4704373065987855</v>
      </c>
      <c r="DB407">
        <f>((5.229559+0.016399*Pitching_Poly_Cards[[#This Row],[ Stamina]])*((500-Pitching_Poly_Cards[[#This Row],[HP/500]]-Pitching_Poly_Cards[[#This Row],[BB/500]]-Pitching_Poly_Cards[[#This Row],[H/500]])/500))/3</f>
        <v>1.2175249076581172</v>
      </c>
      <c r="DC407">
        <f>(((((18-Pitching_Poly_Cards[[#This Row],[SP IPG]])*Weights!$M$7)+(Pitching_Poly_Cards[[#This Row],[SP IPG]]*Pitching_Poly_Cards[[#This Row],[xRAA9]]))/18)+2)-1.5</f>
        <v>4.2460680592382367</v>
      </c>
      <c r="DD407">
        <f>(((((18-Pitching_Poly_Cards[[#This Row],[RP IPG]])*Weights!$M$7)+(Pitching_Poly_Cards[[#This Row],[RP IPG]]*Pitching_Poly_Cards[[#This Row],[xRAA9]]))/18)+2)-1.5</f>
        <v>4.7654983054931543</v>
      </c>
      <c r="DE407">
        <f>Pitching_Poly_Cards[[#This Row],[xRAA9]]/Pitching_Poly_Cards[[#This Row],[dRPW SP]]</f>
        <v>9.3295739315761503E-2</v>
      </c>
      <c r="DF407">
        <f>Pitching_Poly_Cards[[#This Row],[xRAA9 vL]]/Pitching_Poly_Cards[[#This Row],[dRPW RP]]</f>
        <v>2.0176687575048989E-3</v>
      </c>
      <c r="DG407">
        <f>Pitching_Poly_Cards[[#This Row],[xRAA9 vR]]/Pitching_Poly_Cards[[#This Row],[dRPW RP]]</f>
        <v>0.14130481813101348</v>
      </c>
      <c r="DH407">
        <f>Pitching_Poly_Cards[[#This Row],[xRAA9]]/Pitching_Poly_Cards[[#This Row],[dRPW RP]]</f>
        <v>8.3126681278019601E-2</v>
      </c>
      <c r="DI407">
        <f>IF(Pitching_Poly_Cards[[#This Row],[ Stamina]]&gt;=25,Pitching_Poly_Cards[[#This Row],[WPGAA SP]]*(Pitching_Poly_Cards[[#This Row],[IP/500]]/9),-999)</f>
        <v>-999</v>
      </c>
      <c r="DJ407">
        <f>Pitching_Poly_Cards[[#This Row],[WPGAA RP vL]]*(Pitching_Poly_Cards[[#This Row],[IP/500]]/9)</f>
        <v>2.4924585551741221E-2</v>
      </c>
      <c r="DK407">
        <f>Pitching_Poly_Cards[[#This Row],[WPGAA RP vR]]*(Pitching_Poly_Cards[[#This Row],[IP/500]]/9)</f>
        <v>1.7455610665920362</v>
      </c>
      <c r="DL407">
        <f>Pitching_Poly_Cards[[#This Row],[WPGAA RP]]*(Pitching_Poly_Cards[[#This Row],[IP/500]]/9)</f>
        <v>1.0268772173032443</v>
      </c>
      <c r="DM407">
        <f>_xlfn.RANK.EQ(Pitching_Poly_Cards[[#This Row],[WAA SP/500]],Pitching_Poly_Cards[WAA SP/500],0)</f>
        <v>339</v>
      </c>
      <c r="DN407">
        <f>_xlfn.RANK.EQ(Pitching_Poly_Cards[[#This Row],[WAA RP vL/500]],Pitching_Poly_Cards[WAA RP vL/500],0)</f>
        <v>258</v>
      </c>
      <c r="DO407">
        <f>_xlfn.RANK.EQ(Pitching_Poly_Cards[[#This Row],[WAA RP vR/500]],Pitching_Poly_Cards[WAA RP vR/500],0)</f>
        <v>85</v>
      </c>
      <c r="DP407">
        <f>_xlfn.RANK.EQ(Pitching_Poly_Cards[[#This Row],[WAA RP/500]],Pitching_Poly_Cards[WAA RP/500])</f>
        <v>116</v>
      </c>
      <c r="DQ407">
        <f>IF(Pitching_Poly_Cards[[#This Row],[Rank SP]]&lt;=5,999,_xlfn.RANK.EQ(Pitching_Poly_Cards[[#This Row],[WAA RP/500]],Pitching_Poly_Cards[WAA RP/500],0))</f>
        <v>116</v>
      </c>
      <c r="DR4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8" spans="1:122" x14ac:dyDescent="0.25">
      <c r="A408" t="s">
        <v>6514</v>
      </c>
      <c r="B408">
        <v>62</v>
      </c>
      <c r="C408">
        <v>1</v>
      </c>
      <c r="D408">
        <v>1</v>
      </c>
      <c r="E408">
        <v>12</v>
      </c>
      <c r="F408">
        <v>54</v>
      </c>
      <c r="G408">
        <v>86</v>
      </c>
      <c r="H408">
        <v>72</v>
      </c>
      <c r="I408">
        <v>64</v>
      </c>
      <c r="J408">
        <v>42</v>
      </c>
      <c r="K408">
        <v>73</v>
      </c>
      <c r="L408">
        <v>51</v>
      </c>
      <c r="M408">
        <v>50</v>
      </c>
      <c r="N408">
        <v>63</v>
      </c>
      <c r="O408">
        <v>96</v>
      </c>
      <c r="P408">
        <v>84</v>
      </c>
      <c r="Q408">
        <v>76</v>
      </c>
      <c r="R408">
        <v>15</v>
      </c>
      <c r="S408">
        <v>51</v>
      </c>
      <c r="T408">
        <f>Weights!$M$2*500</f>
        <v>1.8719112</v>
      </c>
      <c r="U408">
        <f>0.156520786-0.001189455*Pitching_Poly_Cards[[#This Row],[ Control vL]]</f>
        <v>6.9690570999999993E-2</v>
      </c>
      <c r="V408">
        <f>Pitching_Poly_Cards[[#This Row],[BB vL Rate]]*(500-Pitching_Poly_Cards[[#This Row],[HP/500]])</f>
        <v>34.7148309396107</v>
      </c>
      <c r="W408">
        <f>-0.073449049+0.004713488*Pitching_Poly_Cards[[#This Row],[Stuff vL]]-0.000015949*Pitching_Poly_Cards[[#This Row],[Stuff vL]]^2</f>
        <v>9.6383410999999988E-2</v>
      </c>
      <c r="X408">
        <f>Pitching_Poly_Cards[[#This Row],[SO vL Rate]]*(500-Pitching_Poly_Cards[[#This Row],[HP/500]]-Pitching_Poly_Cards[[#This Row],[BB vL/500]])</f>
        <v>44.66535049520688</v>
      </c>
      <c r="Y408">
        <f>0.060905985-0.000718015*Pitching_Poly_Cards[[#This Row],[ pHR vL]]+0.000003366*Pitching_Poly_Cards[[#This Row],[ pHR vL]]^2</f>
        <v>3.3042186000000001E-2</v>
      </c>
      <c r="Z408">
        <f>Pitching_Poly_Cards[[#This Row],[HR vL Rate]]*(500-Pitching_Poly_Cards[[#This Row],[HP/500]]-Pitching_Poly_Cards[[#This Row],[BB vL/500]])</f>
        <v>15.312187061088945</v>
      </c>
      <c r="AA408">
        <f>(500-Pitching_Poly_Cards[[#This Row],[HP/500]]-Pitching_Poly_Cards[[#This Row],[BB vL/500]]-Pitching_Poly_Cards[[#This Row],[SO vL/500]]-Pitching_Poly_Cards[[#This Row],[HR vL/500]])</f>
        <v>403.43572030409348</v>
      </c>
      <c r="AB408">
        <f>0.380029636-0.001117673*Pitching_Poly_Cards[[#This Row],[ pBABIP vL]]</f>
        <v>0.324145986</v>
      </c>
      <c r="AC408">
        <f>Pitching_Poly_Cards[[#This Row],[BABIP vL]]*Pitching_Poly_Cards[[#This Row],[BIP vL/500]]</f>
        <v>130.77206934559061</v>
      </c>
      <c r="AD408">
        <f>Pitching_Poly_Cards[[#This Row],[HIP vL/500]]*Weights!$M$3</f>
        <v>30.81484664520449</v>
      </c>
      <c r="AE408">
        <f>Pitching_Poly_Cards[[#This Row],[XBH vL/500]]*Weights!$M$4</f>
        <v>2.7919076898445363</v>
      </c>
      <c r="AF408">
        <f>Pitching_Poly_Cards[[#This Row],[XBH vL/500]]-Pitching_Poly_Cards[[#This Row],[3B vL/500]]</f>
        <v>28.022938955359955</v>
      </c>
      <c r="AG408">
        <f>Pitching_Poly_Cards[[#This Row],[HIP vL/500]]-Pitching_Poly_Cards[[#This Row],[XBH vL/500]]</f>
        <v>99.957222700386126</v>
      </c>
      <c r="AH408">
        <f>Pitching_Poly_Cards[[#This Row],[HR vL/500]]+Pitching_Poly_Cards[[#This Row],[HIP vL/500]]</f>
        <v>146.08425640667954</v>
      </c>
      <c r="AI408">
        <f>(500-Pitching_Poly_Cards[[#This Row],[HP/500]]-Pitching_Poly_Cards[[#This Row],[BB vL/500]])</f>
        <v>463.41325786038931</v>
      </c>
      <c r="AJ408">
        <f>0.156520786-0.001189455*Pitching_Poly_Cards[[#This Row],[ Control vR]]</f>
        <v>4.2333105999999981E-2</v>
      </c>
      <c r="AK408">
        <f>Pitching_Poly_Cards[[#This Row],[BB vR Rate]]*(500-Pitching_Poly_Cards[[#This Row],[HP/500]])</f>
        <v>21.087309184747802</v>
      </c>
      <c r="AL408">
        <f>-0.073449049+0.004713488*Pitching_Poly_Cards[[#This Row],[ Stuff vR]]-0.000015949*Pitching_Poly_Cards[[#This Row],[ Stuff vR]]^2</f>
        <v>0.16019911400000003</v>
      </c>
      <c r="AM408">
        <f>Pitching_Poly_Cards[[#This Row],[SO vR Rate]]*(500-Pitching_Poly_Cards[[#This Row],[HP/500]]-Pitching_Poly_Cards[[#This Row],[BB vR/500]])</f>
        <v>76.421510236232677</v>
      </c>
      <c r="AN408">
        <f>0.060905985-0.000718015*Pitching_Poly_Cards[[#This Row],[ pHR vR]]+0.000003366*Pitching_Poly_Cards[[#This Row],[ pHR vR]]^2</f>
        <v>2.4343221000000002E-2</v>
      </c>
      <c r="AO408">
        <f>Pitching_Poly_Cards[[#This Row],[HR vR Rate]]*(500-Pitching_Poly_Cards[[#This Row],[HP/500]]-Pitching_Poly_Cards[[#This Row],[BB vR/500]])</f>
        <v>11.612709124186379</v>
      </c>
      <c r="AP408">
        <f>(500-Pitching_Poly_Cards[[#This Row],[HP/500]]-Pitching_Poly_Cards[[#This Row],[BB vR/500]]-Pitching_Poly_Cards[[#This Row],[SO vR/500]]-Pitching_Poly_Cards[[#This Row],[HR vR/500]])</f>
        <v>389.00656025483312</v>
      </c>
      <c r="AQ408">
        <f>0.380029636-0.001117673*Pitching_Poly_Cards[[#This Row],[ pBABIP vR]]</f>
        <v>0.29508648800000004</v>
      </c>
      <c r="AR408">
        <f>Pitching_Poly_Cards[[#This Row],[BABIP vR]]*Pitching_Poly_Cards[[#This Row],[BIP vR/500]]</f>
        <v>114.7905796745591</v>
      </c>
      <c r="AS408">
        <f>Pitching_Poly_Cards[[#This Row],[HIP vR/500]]*Weights!$M$3</f>
        <v>27.049003098955211</v>
      </c>
      <c r="AT408">
        <f>Pitching_Poly_Cards[[#This Row],[XBH vR/500]]*Weights!$M$4</f>
        <v>2.4507121720936476</v>
      </c>
      <c r="AU408">
        <f>Pitching_Poly_Cards[[#This Row],[XBH vR/500]]-Pitching_Poly_Cards[[#This Row],[3B vR/500]]</f>
        <v>24.598290926861562</v>
      </c>
      <c r="AV408">
        <f>Pitching_Poly_Cards[[#This Row],[HIP vR/500]]-Pitching_Poly_Cards[[#This Row],[XBH vR/500]]</f>
        <v>87.741576575603887</v>
      </c>
      <c r="AW408">
        <f>Pitching_Poly_Cards[[#This Row],[HR vR/500]]+Pitching_Poly_Cards[[#This Row],[HIP vR/500]]</f>
        <v>126.40328879874548</v>
      </c>
      <c r="AX408">
        <f>(500-Pitching_Poly_Cards[[#This Row],[HP/500]]-Pitching_Poly_Cards[[#This Row],[BB vR/500]])</f>
        <v>477.04077961525218</v>
      </c>
      <c r="AY4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112741265558317E-2</v>
      </c>
      <c r="AZ408">
        <f>Pitching_Poly_Cards[[#This Row],[BB rate]]*(500-Pitching_Poly_Cards[[#This Row],[HP/500]])</f>
        <v>26.955076386341457</v>
      </c>
      <c r="BA4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72121334088571</v>
      </c>
      <c r="BB408">
        <f>Pitching_Poly_Cards[[#This Row],[SO rate]]*(500-Pitching_Poly_Cards[[#This Row],[BB/500]]-Pitching_Poly_Cards[[#This Row],[HP/500]])</f>
        <v>62.534653901020974</v>
      </c>
      <c r="BC4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8839787700458E-2</v>
      </c>
      <c r="BD408">
        <f>Pitching_Poly_Cards[[#This Row],[HR rate]]*(500-Pitching_Poly_Cards[[#This Row],[BB/500]]-Pitching_Poly_Cards[[#This Row],[HP/500]])</f>
        <v>13.234703257975454</v>
      </c>
      <c r="BE408">
        <f>500-Pitching_Poly_Cards[[#This Row],[HP/500]]-Pitching_Poly_Cards[[#This Row],[BB/500]]-Pitching_Poly_Cards[[#This Row],[SO/500]]-Pitching_Poly_Cards[[#This Row],[HR/500]]</f>
        <v>395.40365525466211</v>
      </c>
      <c r="BF4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9898824226378</v>
      </c>
      <c r="BG408">
        <f>Pitching_Poly_Cards[[#This Row],[BIP/500]]*Pitching_Poly_Cards[[#This Row],[BABIP]]</f>
        <v>121.62576430362694</v>
      </c>
      <c r="BH408">
        <f>Pitching_Poly_Cards[[#This Row],[HIP/500]]*Weights!$M$3</f>
        <v>28.659631172598111</v>
      </c>
      <c r="BI408">
        <f>Pitching_Poly_Cards[[#This Row],[XBH/500]]*Weights!$M$4</f>
        <v>2.5966393920489317</v>
      </c>
      <c r="BJ408">
        <f>Pitching_Poly_Cards[[#This Row],[XBH/500]]-Pitching_Poly_Cards[[#This Row],[3B/500]]</f>
        <v>26.062991780549179</v>
      </c>
      <c r="BK408">
        <f>Pitching_Poly_Cards[[#This Row],[HIP/500]]-Pitching_Poly_Cards[[#This Row],[XBH/500]]</f>
        <v>92.966133131028826</v>
      </c>
      <c r="BL408">
        <f>Pitching_Poly_Cards[[#This Row],[HIP/500]]+Pitching_Poly_Cards[[#This Row],[HR/500]]</f>
        <v>134.86046756160238</v>
      </c>
      <c r="BM408">
        <f>(500-Pitching_Poly_Cards[[#This Row],[BB/500]]-Pitching_Poly_Cards[[#This Row],[HP/500]])</f>
        <v>471.17301241365857</v>
      </c>
      <c r="BN408">
        <f>Pitching_Poly_Cards[[#This Row],[H vL/500]]/Pitching_Poly_Cards[[#This Row],[AB vL/500]]</f>
        <v>0.31523538424679637</v>
      </c>
      <c r="BO408">
        <f>Pitching_Poly_Cards[[#This Row],[H vR/500]]/Pitching_Poly_Cards[[#This Row],[AB vR/500]]</f>
        <v>0.26497375947753055</v>
      </c>
      <c r="BP408">
        <f>Pitching_Poly_Cards[[#This Row],[H/500]]/Pitching_Poly_Cards[[#This Row],[AB/500]]</f>
        <v>0.28622281838842639</v>
      </c>
      <c r="BQ408">
        <f>(Pitching_Poly_Cards[[#This Row],[HP/500]]+Pitching_Poly_Cards[[#This Row],[BB vL/500]]+Pitching_Poly_Cards[[#This Row],[H vL/500]])/500</f>
        <v>0.36534199709258047</v>
      </c>
      <c r="BR408">
        <f>(Pitching_Poly_Cards[[#This Row],[HP/500]]+Pitching_Poly_Cards[[#This Row],[BB vR/500]]+Pitching_Poly_Cards[[#This Row],[H vR/500]])/500</f>
        <v>0.29872501836698656</v>
      </c>
      <c r="BS408">
        <f>(Pitching_Poly_Cards[[#This Row],[HP/500]]+Pitching_Poly_Cards[[#This Row],[BB/500]]+Pitching_Poly_Cards[[#This Row],[H/500]])/500</f>
        <v>0.32737491029588767</v>
      </c>
      <c r="BT408">
        <f>(Pitching_Poly_Cards[[#This Row],[1B vL/500]]+2*Pitching_Poly_Cards[[#This Row],[2B vL/500]]+3*Pitching_Poly_Cards[[#This Row],[3B vL/500]]+4*Pitching_Poly_Cards[[#This Row],[HR vL/500]])/Pitching_Poly_Cards[[#This Row],[AB vL/500]]</f>
        <v>0.48688199592461673</v>
      </c>
      <c r="BU408">
        <f>(Pitching_Poly_Cards[[#This Row],[1B vR/500]]+2*Pitching_Poly_Cards[[#This Row],[2B vR/500]]+3*Pitching_Poly_Cards[[#This Row],[3B vR/500]]+4*Pitching_Poly_Cards[[#This Row],[HR vR/500]])/Pitching_Poly_Cards[[#This Row],[AB vR/500]]</f>
        <v>0.39984240256397363</v>
      </c>
      <c r="BV408">
        <f>(Pitching_Poly_Cards[[#This Row],[1B/500]]+2*Pitching_Poly_Cards[[#This Row],[2B/500]]+3*Pitching_Poly_Cards[[#This Row],[3B/500]]+4*Pitching_Poly_Cards[[#This Row],[HR/500]])/Pitching_Poly_Cards[[#This Row],[AB/500]]</f>
        <v>0.43682647876164599</v>
      </c>
      <c r="BW408">
        <f>Pitching_Poly_Cards[[#This Row],[OBP vL]]+Pitching_Poly_Cards[[#This Row],[SLG vL]]</f>
        <v>0.8522239930171972</v>
      </c>
      <c r="BX408">
        <f>Pitching_Poly_Cards[[#This Row],[OBP vR]]+Pitching_Poly_Cards[[#This Row],[SLG vR]]</f>
        <v>0.69856742093096025</v>
      </c>
      <c r="BY408">
        <f>Pitching_Poly_Cards[[#This Row],[OBP]]+Pitching_Poly_Cards[[#This Row],[SLG]]</f>
        <v>0.76420138905753365</v>
      </c>
      <c r="BZ4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032346673566531</v>
      </c>
      <c r="CA4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7480228204705</v>
      </c>
      <c r="CB4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9442933151719</v>
      </c>
      <c r="CC408">
        <f>Pitching_Poly_Cards[[#This Row],[HIP vL/500]]+Pitching_Poly_Cards[[#This Row],[BB vL/500]]+Pitching_Poly_Cards[[#This Row],[HP/500]]</f>
        <v>167.3588114852013</v>
      </c>
      <c r="CD408">
        <f>Pitching_Poly_Cards[[#This Row],[HIP vR/500]]+Pitching_Poly_Cards[[#This Row],[BB vR/500]]+Pitching_Poly_Cards[[#This Row],[HP/500]]</f>
        <v>137.74980005930689</v>
      </c>
      <c r="CE408">
        <f>Pitching_Poly_Cards[[#This Row],[HIP/500]]+Pitching_Poly_Cards[[#This Row],[BB/500]]+Pitching_Poly_Cards[[#This Row],[HP/500]]</f>
        <v>150.4527518899684</v>
      </c>
      <c r="CF4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26904422285016</v>
      </c>
      <c r="CG4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2648111924049</v>
      </c>
      <c r="CH4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9147198271435</v>
      </c>
      <c r="CI408">
        <f>500-Pitching_Poly_Cards[[#This Row],[BB vL/500]]-Pitching_Poly_Cards[[#This Row],[HP/500]]</f>
        <v>463.41325786038931</v>
      </c>
      <c r="CJ408">
        <f>500-Pitching_Poly_Cards[[#This Row],[BB vR/500]]-Pitching_Poly_Cards[[#This Row],[HP/500]]</f>
        <v>477.04077961525218</v>
      </c>
      <c r="CK408">
        <f>500-Pitching_Poly_Cards[[#This Row],[BB/500]]-Pitching_Poly_Cards[[#This Row],[HP/500]]</f>
        <v>471.17301241365857</v>
      </c>
      <c r="CL408">
        <f>((Pitching_Poly_Cards[[#This Row],[BSR A vL]]*Pitching_Poly_Cards[[#This Row],[BSR B vL]])/(Pitching_Poly_Cards[[#This Row],[BSR B vL]]+Pitching_Poly_Cards[[#This Row],[BSR C vL]]))+Pitching_Poly_Cards[[#This Row],[HR vL/500]]</f>
        <v>46.29205413762854</v>
      </c>
      <c r="CM408">
        <f>((Pitching_Poly_Cards[[#This Row],[BSR A vR]]*Pitching_Poly_Cards[[#This Row],[BSR B vR]])/(Pitching_Poly_Cards[[#This Row],[BSR B vR]]+Pitching_Poly_Cards[[#This Row],[BSR C vR]]))+Pitching_Poly_Cards[[#This Row],[HR vR/500]]</f>
        <v>33.59717754111437</v>
      </c>
      <c r="CN408">
        <f>((Pitching_Poly_Cards[[#This Row],[BSR A]]*Pitching_Poly_Cards[[#This Row],[BSR B]])/(Pitching_Poly_Cards[[#This Row],[BSR B]]+Pitching_Poly_Cards[[#This Row],[BSR C]]))+Pitching_Poly_Cards[[#This Row],[HR/500]]</f>
        <v>38.896558548857328</v>
      </c>
      <c r="CO408">
        <f>Pitching_Poly_Cards[[#This Row],[Raw BSR vL]]/Weights!$M$15</f>
        <v>61.61149218860222</v>
      </c>
      <c r="CP408">
        <f>Pitching_Poly_Cards[[#This Row],[Raw BSR vR]]/Weights!$M$15</f>
        <v>44.715497728385984</v>
      </c>
      <c r="CQ408">
        <f>Pitching_Poly_Cards[[#This Row],[Raw BSR]]/Weights!$M$15</f>
        <v>51.768603874686463</v>
      </c>
      <c r="CR408">
        <f>(500-Pitching_Poly_Cards[[#This Row],[HP/500]]-Pitching_Poly_Cards[[#This Row],[BB vL/500]]-Pitching_Poly_Cards[[#This Row],[HR vL/500]]-Pitching_Poly_Cards[[#This Row],[HIP vL/500]])/3</f>
        <v>105.77633381790326</v>
      </c>
      <c r="CS408">
        <f>(500-Pitching_Poly_Cards[[#This Row],[HP/500]]-Pitching_Poly_Cards[[#This Row],[BB vR/500]]-Pitching_Poly_Cards[[#This Row],[HR vR/500]]-Pitching_Poly_Cards[[#This Row],[HIP vR/500]])/3</f>
        <v>116.87916360550223</v>
      </c>
      <c r="CT408">
        <f>(500-Pitching_Poly_Cards[[#This Row],[HP/500]]-Pitching_Poly_Cards[[#This Row],[BB/500]]-Pitching_Poly_Cards[[#This Row],[HR/500]]-Pitching_Poly_Cards[[#This Row],[HIP/500]])/3</f>
        <v>112.10418161735204</v>
      </c>
      <c r="CU408">
        <f>Pitching_Poly_Cards[[#This Row],[BSR vL]]/Pitching_Poly_Cards[[#This Row],[IP/500 vL]]*9</f>
        <v>5.2422258333514584</v>
      </c>
      <c r="CV408">
        <f>Pitching_Poly_Cards[[#This Row],[BSR vR]]/Pitching_Poly_Cards[[#This Row],[IP/500 vR]]*9</f>
        <v>3.4432097830012922</v>
      </c>
      <c r="CW408">
        <f>Pitching_Poly_Cards[[#This Row],[BSR]]/Pitching_Poly_Cards[[#This Row],[IP/500]]*9</f>
        <v>4.1561111115596523</v>
      </c>
      <c r="CX408">
        <f>Weights!$M$7-Pitching_Poly_Cards[[#This Row],[xRA/9 vL]]</f>
        <v>-0.69601565335145832</v>
      </c>
      <c r="CY408">
        <f>Weights!$M$7-Pitching_Poly_Cards[[#This Row],[xRA/9 vR]]</f>
        <v>1.1030003969987079</v>
      </c>
      <c r="CZ408">
        <f>Weights!$M$7-Pitching_Poly_Cards[[#This Row],[xRA/9]]</f>
        <v>0.39009906844034781</v>
      </c>
      <c r="DA408">
        <f>((13.53736+0.13801*Pitching_Poly_Cards[[#This Row],[ Stamina]])*((500-Pitching_Poly_Cards[[#This Row],[HP/500]]-Pitching_Poly_Cards[[#This Row],[BB/500]]-Pitching_Poly_Cards[[#This Row],[H/500]])/500))/3</f>
        <v>3.499334271269277</v>
      </c>
      <c r="DB408">
        <f>((5.229559+0.016399*Pitching_Poly_Cards[[#This Row],[ Stamina]])*((500-Pitching_Poly_Cards[[#This Row],[HP/500]]-Pitching_Poly_Cards[[#This Row],[BB/500]]-Pitching_Poly_Cards[[#This Row],[H/500]])/500))/3</f>
        <v>1.2276627580596049</v>
      </c>
      <c r="DC408">
        <f>(((((18-Pitching_Poly_Cards[[#This Row],[SP IPG]])*Weights!$M$7)+(Pitching_Poly_Cards[[#This Row],[SP IPG]]*Pitching_Poly_Cards[[#This Row],[xRAA9]]))/18)+2)-1.5</f>
        <v>4.2382311773397925</v>
      </c>
      <c r="DD408">
        <f>(((((18-Pitching_Poly_Cards[[#This Row],[RP IPG]])*Weights!$M$7)+(Pitching_Poly_Cards[[#This Row],[RP IPG]]*Pitching_Poly_Cards[[#This Row],[xRAA9]]))/18)+2)-1.5</f>
        <v>4.7627489116655841</v>
      </c>
      <c r="DE408">
        <f>Pitching_Poly_Cards[[#This Row],[xRAA9]]/Pitching_Poly_Cards[[#This Row],[dRPW SP]]</f>
        <v>9.2042895282838488E-2</v>
      </c>
      <c r="DF408">
        <f>Pitching_Poly_Cards[[#This Row],[xRAA9 vL]]/Pitching_Poly_Cards[[#This Row],[dRPW RP]]</f>
        <v>-0.14613738121837169</v>
      </c>
      <c r="DG408">
        <f>Pitching_Poly_Cards[[#This Row],[xRAA9 vR]]/Pitching_Poly_Cards[[#This Row],[dRPW RP]]</f>
        <v>0.23158902924676264</v>
      </c>
      <c r="DH408">
        <f>Pitching_Poly_Cards[[#This Row],[xRAA9]]/Pitching_Poly_Cards[[#This Row],[dRPW RP]]</f>
        <v>8.1906284726634054E-2</v>
      </c>
      <c r="DI408">
        <f>IF(Pitching_Poly_Cards[[#This Row],[ Stamina]]&gt;=25,Pitching_Poly_Cards[[#This Row],[WPGAA SP]]*(Pitching_Poly_Cards[[#This Row],[IP/500]]/9),-999)</f>
        <v>-999</v>
      </c>
      <c r="DJ408">
        <f>Pitching_Poly_Cards[[#This Row],[WPGAA RP vL]]*(Pitching_Poly_Cards[[#This Row],[IP/500]]/9)</f>
        <v>-1.8202901694653946</v>
      </c>
      <c r="DK408">
        <f>Pitching_Poly_Cards[[#This Row],[WPGAA RP vR]]*(Pitching_Poly_Cards[[#This Row],[IP/500]]/9)</f>
        <v>2.8846776216961478</v>
      </c>
      <c r="DL408">
        <f>Pitching_Poly_Cards[[#This Row],[WPGAA RP]]*(Pitching_Poly_Cards[[#This Row],[IP/500]]/9)</f>
        <v>1.0202263353996812</v>
      </c>
      <c r="DM408">
        <f>_xlfn.RANK.EQ(Pitching_Poly_Cards[[#This Row],[WAA SP/500]],Pitching_Poly_Cards[WAA SP/500],0)</f>
        <v>339</v>
      </c>
      <c r="DN408">
        <f>_xlfn.RANK.EQ(Pitching_Poly_Cards[[#This Row],[WAA RP vL/500]],Pitching_Poly_Cards[WAA RP vL/500],0)</f>
        <v>611</v>
      </c>
      <c r="DO408">
        <f>_xlfn.RANK.EQ(Pitching_Poly_Cards[[#This Row],[WAA RP vR/500]],Pitching_Poly_Cards[WAA RP vR/500],0)</f>
        <v>12</v>
      </c>
      <c r="DP408">
        <f>_xlfn.RANK.EQ(Pitching_Poly_Cards[[#This Row],[WAA RP/500]],Pitching_Poly_Cards[WAA RP/500])</f>
        <v>118</v>
      </c>
      <c r="DQ408">
        <f>IF(Pitching_Poly_Cards[[#This Row],[Rank SP]]&lt;=5,999,_xlfn.RANK.EQ(Pitching_Poly_Cards[[#This Row],[WAA RP/500]],Pitching_Poly_Cards[WAA RP/500],0))</f>
        <v>118</v>
      </c>
      <c r="DR4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9" spans="1:122" x14ac:dyDescent="0.25">
      <c r="A409" t="s">
        <v>6635</v>
      </c>
      <c r="B409">
        <v>60</v>
      </c>
      <c r="C409">
        <v>1</v>
      </c>
      <c r="D409">
        <v>1</v>
      </c>
      <c r="E409">
        <v>12</v>
      </c>
      <c r="F409">
        <v>60</v>
      </c>
      <c r="G409">
        <v>58</v>
      </c>
      <c r="H409">
        <v>88</v>
      </c>
      <c r="I409">
        <v>66</v>
      </c>
      <c r="J409">
        <v>58</v>
      </c>
      <c r="K409">
        <v>58</v>
      </c>
      <c r="L409">
        <v>86</v>
      </c>
      <c r="M409">
        <v>64</v>
      </c>
      <c r="N409">
        <v>61</v>
      </c>
      <c r="O409">
        <v>59</v>
      </c>
      <c r="P409">
        <v>90</v>
      </c>
      <c r="Q409">
        <v>67</v>
      </c>
      <c r="R409">
        <v>23</v>
      </c>
      <c r="S409">
        <v>45</v>
      </c>
      <c r="T409">
        <f>Weights!$M$2*500</f>
        <v>1.8719112</v>
      </c>
      <c r="U409">
        <f>0.156520786-0.001189455*Pitching_Poly_Cards[[#This Row],[ Control vL]]</f>
        <v>8.7532395999999985E-2</v>
      </c>
      <c r="V409">
        <f>Pitching_Poly_Cards[[#This Row],[BB vL Rate]]*(500-Pitching_Poly_Cards[[#This Row],[HP/500]])</f>
        <v>43.60234512756476</v>
      </c>
      <c r="W409">
        <f>-0.073449049+0.004713488*Pitching_Poly_Cards[[#This Row],[Stuff vL]]-0.000015949*Pitching_Poly_Cards[[#This Row],[Stuff vL]]^2</f>
        <v>0.14628081900000003</v>
      </c>
      <c r="X409">
        <f>Pitching_Poly_Cards[[#This Row],[SO vL Rate]]*(500-Pitching_Poly_Cards[[#This Row],[HP/500]]-Pitching_Poly_Cards[[#This Row],[BB vL/500]])</f>
        <v>66.488398040987903</v>
      </c>
      <c r="Y409">
        <f>0.060905985-0.000718015*Pitching_Poly_Cards[[#This Row],[ pHR vL]]+0.000003366*Pitching_Poly_Cards[[#This Row],[ pHR vL]]^2</f>
        <v>2.4051631000000004E-2</v>
      </c>
      <c r="Z409">
        <f>Pitching_Poly_Cards[[#This Row],[HR vL Rate]]*(500-Pitching_Poly_Cards[[#This Row],[HP/500]]-Pitching_Poly_Cards[[#This Row],[BB vL/500]])</f>
        <v>10.932085466809999</v>
      </c>
      <c r="AA409">
        <f>(500-Pitching_Poly_Cards[[#This Row],[HP/500]]-Pitching_Poly_Cards[[#This Row],[BB vL/500]]-Pitching_Poly_Cards[[#This Row],[SO vL/500]]-Pitching_Poly_Cards[[#This Row],[HR vL/500]])</f>
        <v>377.10526016463734</v>
      </c>
      <c r="AB409">
        <f>0.380029636-0.001117673*Pitching_Poly_Cards[[#This Row],[ pBABIP vL]]</f>
        <v>0.30849856399999998</v>
      </c>
      <c r="AC409">
        <f>Pitching_Poly_Cards[[#This Row],[BABIP vL]]*Pitching_Poly_Cards[[#This Row],[BIP vL/500]]</f>
        <v>116.33643123763702</v>
      </c>
      <c r="AD409">
        <f>Pitching_Poly_Cards[[#This Row],[HIP vL/500]]*Weights!$M$3</f>
        <v>27.413264206781001</v>
      </c>
      <c r="AE409">
        <f>Pitching_Poly_Cards[[#This Row],[XBH vL/500]]*Weights!$M$4</f>
        <v>2.4837152046824329</v>
      </c>
      <c r="AF409">
        <f>Pitching_Poly_Cards[[#This Row],[XBH vL/500]]-Pitching_Poly_Cards[[#This Row],[3B vL/500]]</f>
        <v>24.929549002098568</v>
      </c>
      <c r="AG409">
        <f>Pitching_Poly_Cards[[#This Row],[HIP vL/500]]-Pitching_Poly_Cards[[#This Row],[XBH vL/500]]</f>
        <v>88.923167030856007</v>
      </c>
      <c r="AH409">
        <f>Pitching_Poly_Cards[[#This Row],[HR vL/500]]+Pitching_Poly_Cards[[#This Row],[HIP vL/500]]</f>
        <v>127.26851670444701</v>
      </c>
      <c r="AI409">
        <f>(500-Pitching_Poly_Cards[[#This Row],[HP/500]]-Pitching_Poly_Cards[[#This Row],[BB vL/500]])</f>
        <v>454.52574367243523</v>
      </c>
      <c r="AJ409">
        <f>0.156520786-0.001189455*Pitching_Poly_Cards[[#This Row],[ Control vR]]</f>
        <v>8.6342940999999993E-2</v>
      </c>
      <c r="AK409">
        <f>Pitching_Poly_Cards[[#This Row],[BB vR Rate]]*(500-Pitching_Poly_Cards[[#This Row],[HP/500]])</f>
        <v>43.009844181701155</v>
      </c>
      <c r="AL409">
        <f>-0.073449049+0.004713488*Pitching_Poly_Cards[[#This Row],[ Stuff vR]]-0.000015949*Pitching_Poly_Cards[[#This Row],[ Stuff vR]]^2</f>
        <v>0.15472749</v>
      </c>
      <c r="AM409">
        <f>Pitching_Poly_Cards[[#This Row],[SO vR Rate]]*(500-Pitching_Poly_Cards[[#This Row],[HP/500]]-Pitching_Poly_Cards[[#This Row],[BB vR/500]])</f>
        <v>70.419303642995388</v>
      </c>
      <c r="AN409">
        <f>0.060905985-0.000718015*Pitching_Poly_Cards[[#This Row],[ pHR vR]]+0.000003366*Pitching_Poly_Cards[[#This Row],[ pHR vR]]^2</f>
        <v>2.3549234999999995E-2</v>
      </c>
      <c r="AO409">
        <f>Pitching_Poly_Cards[[#This Row],[HR vR Rate]]*(500-Pitching_Poly_Cards[[#This Row],[HP/500]]-Pitching_Poly_Cards[[#This Row],[BB vR/500]])</f>
        <v>10.717686495303802</v>
      </c>
      <c r="AP409">
        <f>(500-Pitching_Poly_Cards[[#This Row],[HP/500]]-Pitching_Poly_Cards[[#This Row],[BB vR/500]]-Pitching_Poly_Cards[[#This Row],[SO vR/500]]-Pitching_Poly_Cards[[#This Row],[HR vR/500]])</f>
        <v>373.98125447999968</v>
      </c>
      <c r="AQ409">
        <f>0.380029636-0.001117673*Pitching_Poly_Cards[[#This Row],[ pBABIP vR]]</f>
        <v>0.30514554500000002</v>
      </c>
      <c r="AR409">
        <f>Pitching_Poly_Cards[[#This Row],[BABIP vR]]*Pitching_Poly_Cards[[#This Row],[BIP vR/500]]</f>
        <v>114.1187137180832</v>
      </c>
      <c r="AS409">
        <f>Pitching_Poly_Cards[[#This Row],[HIP vR/500]]*Weights!$M$3</f>
        <v>26.890686062920356</v>
      </c>
      <c r="AT409">
        <f>Pitching_Poly_Cards[[#This Row],[XBH vR/500]]*Weights!$M$4</f>
        <v>2.4363682243392328</v>
      </c>
      <c r="AU409">
        <f>Pitching_Poly_Cards[[#This Row],[XBH vR/500]]-Pitching_Poly_Cards[[#This Row],[3B vR/500]]</f>
        <v>24.454317838581122</v>
      </c>
      <c r="AV409">
        <f>Pitching_Poly_Cards[[#This Row],[HIP vR/500]]-Pitching_Poly_Cards[[#This Row],[XBH vR/500]]</f>
        <v>87.228027655162848</v>
      </c>
      <c r="AW409">
        <f>Pitching_Poly_Cards[[#This Row],[HR vR/500]]+Pitching_Poly_Cards[[#This Row],[HIP vR/500]]</f>
        <v>124.83640021338701</v>
      </c>
      <c r="AX409">
        <f>(500-Pitching_Poly_Cards[[#This Row],[HP/500]]-Pitching_Poly_Cards[[#This Row],[BB vR/500]])</f>
        <v>455.11824461829883</v>
      </c>
      <c r="AY4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409">
        <f>Pitching_Poly_Cards[[#This Row],[BB rate]]*(500-Pitching_Poly_Cards[[#This Row],[HP/500]])</f>
        <v>43.264964494813917</v>
      </c>
      <c r="BA4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09050449757247</v>
      </c>
      <c r="BB409">
        <f>Pitching_Poly_Cards[[#This Row],[SO rate]]*(500-Pitching_Poly_Cards[[#This Row],[BB/500]]-Pitching_Poly_Cards[[#This Row],[HP/500]])</f>
        <v>68.725498928612581</v>
      </c>
      <c r="BC4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65557734539748E-2</v>
      </c>
      <c r="BD409">
        <f>Pitching_Poly_Cards[[#This Row],[HR rate]]*(500-Pitching_Poly_Cards[[#This Row],[BB/500]]-Pitching_Poly_Cards[[#This Row],[HP/500]])</f>
        <v>10.810075841988031</v>
      </c>
      <c r="BE409">
        <f>500-Pitching_Poly_Cards[[#This Row],[HP/500]]-Pitching_Poly_Cards[[#This Row],[BB/500]]-Pitching_Poly_Cards[[#This Row],[SO/500]]-Pitching_Poly_Cards[[#This Row],[HR/500]]</f>
        <v>375.3275495345855</v>
      </c>
      <c r="BF4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8929502795351</v>
      </c>
      <c r="BG409">
        <f>Pitching_Poly_Cards[[#This Row],[BIP/500]]*Pitching_Poly_Cards[[#This Row],[BABIP]]</f>
        <v>115.07140881637787</v>
      </c>
      <c r="BH409">
        <f>Pitching_Poly_Cards[[#This Row],[HIP/500]]*Weights!$M$3</f>
        <v>27.115177068534148</v>
      </c>
      <c r="BI409">
        <f>Pitching_Poly_Cards[[#This Row],[XBH/500]]*Weights!$M$4</f>
        <v>2.4567077110837374</v>
      </c>
      <c r="BJ409">
        <f>Pitching_Poly_Cards[[#This Row],[XBH/500]]-Pitching_Poly_Cards[[#This Row],[3B/500]]</f>
        <v>24.658469357450411</v>
      </c>
      <c r="BK409">
        <f>Pitching_Poly_Cards[[#This Row],[HIP/500]]-Pitching_Poly_Cards[[#This Row],[XBH/500]]</f>
        <v>87.956231747843717</v>
      </c>
      <c r="BL409">
        <f>Pitching_Poly_Cards[[#This Row],[HIP/500]]+Pitching_Poly_Cards[[#This Row],[HR/500]]</f>
        <v>125.88148465836591</v>
      </c>
      <c r="BM409">
        <f>(500-Pitching_Poly_Cards[[#This Row],[BB/500]]-Pitching_Poly_Cards[[#This Row],[HP/500]])</f>
        <v>454.86312430518609</v>
      </c>
      <c r="BN409">
        <f>Pitching_Poly_Cards[[#This Row],[H vL/500]]/Pitching_Poly_Cards[[#This Row],[AB vL/500]]</f>
        <v>0.28000287877239816</v>
      </c>
      <c r="BO409">
        <f>Pitching_Poly_Cards[[#This Row],[H vR/500]]/Pitching_Poly_Cards[[#This Row],[AB vR/500]]</f>
        <v>0.27429443158905992</v>
      </c>
      <c r="BP409">
        <f>Pitching_Poly_Cards[[#This Row],[H/500]]/Pitching_Poly_Cards[[#This Row],[AB/500]]</f>
        <v>0.27674585591138606</v>
      </c>
      <c r="BQ409">
        <f>(Pitching_Poly_Cards[[#This Row],[HP/500]]+Pitching_Poly_Cards[[#This Row],[BB vL/500]]+Pitching_Poly_Cards[[#This Row],[H vL/500]])/500</f>
        <v>0.34548554606402354</v>
      </c>
      <c r="BR409">
        <f>(Pitching_Poly_Cards[[#This Row],[HP/500]]+Pitching_Poly_Cards[[#This Row],[BB vR/500]]+Pitching_Poly_Cards[[#This Row],[H vR/500]])/500</f>
        <v>0.33943631119017631</v>
      </c>
      <c r="BS409">
        <f>(Pitching_Poly_Cards[[#This Row],[HP/500]]+Pitching_Poly_Cards[[#This Row],[BB/500]]+Pitching_Poly_Cards[[#This Row],[H/500]])/500</f>
        <v>0.34203672070635965</v>
      </c>
      <c r="BT409">
        <f>(Pitching_Poly_Cards[[#This Row],[1B vL/500]]+2*Pitching_Poly_Cards[[#This Row],[2B vL/500]]+3*Pitching_Poly_Cards[[#This Row],[3B vL/500]]+4*Pitching_Poly_Cards[[#This Row],[HR vL/500]])/Pitching_Poly_Cards[[#This Row],[AB vL/500]]</f>
        <v>0.41793397879183913</v>
      </c>
      <c r="BU409">
        <f>(Pitching_Poly_Cards[[#This Row],[1B vR/500]]+2*Pitching_Poly_Cards[[#This Row],[2B vR/500]]+3*Pitching_Poly_Cards[[#This Row],[3B vR/500]]+4*Pitching_Poly_Cards[[#This Row],[HR vR/500]])/Pitching_Poly_Cards[[#This Row],[AB vR/500]]</f>
        <v>0.40938045483722363</v>
      </c>
      <c r="BV409">
        <f>(Pitching_Poly_Cards[[#This Row],[1B/500]]+2*Pitching_Poly_Cards[[#This Row],[2B/500]]+3*Pitching_Poly_Cards[[#This Row],[3B/500]]+4*Pitching_Poly_Cards[[#This Row],[HR/500]])/Pitching_Poly_Cards[[#This Row],[AB/500]]</f>
        <v>0.41305523997124277</v>
      </c>
      <c r="BW409">
        <f>Pitching_Poly_Cards[[#This Row],[OBP vL]]+Pitching_Poly_Cards[[#This Row],[SLG vL]]</f>
        <v>0.76341952485586262</v>
      </c>
      <c r="BX409">
        <f>Pitching_Poly_Cards[[#This Row],[OBP vR]]+Pitching_Poly_Cards[[#This Row],[SLG vR]]</f>
        <v>0.74881676602739988</v>
      </c>
      <c r="BY409">
        <f>Pitching_Poly_Cards[[#This Row],[OBP]]+Pitching_Poly_Cards[[#This Row],[SLG]]</f>
        <v>0.75509196067760243</v>
      </c>
      <c r="BZ4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3332798215457</v>
      </c>
      <c r="CA4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90503777001008</v>
      </c>
      <c r="CB4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8262195556349</v>
      </c>
      <c r="CC409">
        <f>Pitching_Poly_Cards[[#This Row],[HIP vL/500]]+Pitching_Poly_Cards[[#This Row],[BB vL/500]]+Pitching_Poly_Cards[[#This Row],[HP/500]]</f>
        <v>161.81068756520176</v>
      </c>
      <c r="CD409">
        <f>Pitching_Poly_Cards[[#This Row],[HIP vR/500]]+Pitching_Poly_Cards[[#This Row],[BB vR/500]]+Pitching_Poly_Cards[[#This Row],[HP/500]]</f>
        <v>159.00046909978437</v>
      </c>
      <c r="CE409">
        <f>Pitching_Poly_Cards[[#This Row],[HIP/500]]+Pitching_Poly_Cards[[#This Row],[BB/500]]+Pitching_Poly_Cards[[#This Row],[HP/500]]</f>
        <v>160.20828451119178</v>
      </c>
      <c r="CF4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86992898598606</v>
      </c>
      <c r="CG4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24768901862964</v>
      </c>
      <c r="CH4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1982833690202</v>
      </c>
      <c r="CI409">
        <f>500-Pitching_Poly_Cards[[#This Row],[BB vL/500]]-Pitching_Poly_Cards[[#This Row],[HP/500]]</f>
        <v>454.52574367243523</v>
      </c>
      <c r="CJ409">
        <f>500-Pitching_Poly_Cards[[#This Row],[BB vR/500]]-Pitching_Poly_Cards[[#This Row],[HP/500]]</f>
        <v>455.11824461829883</v>
      </c>
      <c r="CK409">
        <f>500-Pitching_Poly_Cards[[#This Row],[BB/500]]-Pitching_Poly_Cards[[#This Row],[HP/500]]</f>
        <v>454.86312430518609</v>
      </c>
      <c r="CL409">
        <f>((Pitching_Poly_Cards[[#This Row],[BSR A vL]]*Pitching_Poly_Cards[[#This Row],[BSR B vL]])/(Pitching_Poly_Cards[[#This Row],[BSR B vL]]+Pitching_Poly_Cards[[#This Row],[BSR C vL]]))+Pitching_Poly_Cards[[#This Row],[HR vL/500]]</f>
        <v>38.633701168406134</v>
      </c>
      <c r="CM409">
        <f>((Pitching_Poly_Cards[[#This Row],[BSR A vR]]*Pitching_Poly_Cards[[#This Row],[BSR B vR]])/(Pitching_Poly_Cards[[#This Row],[BSR B vR]]+Pitching_Poly_Cards[[#This Row],[BSR C vR]]))+Pitching_Poly_Cards[[#This Row],[HR vR/500]]</f>
        <v>37.48437169587379</v>
      </c>
      <c r="CN409">
        <f>((Pitching_Poly_Cards[[#This Row],[BSR A]]*Pitching_Poly_Cards[[#This Row],[BSR B]])/(Pitching_Poly_Cards[[#This Row],[BSR B]]+Pitching_Poly_Cards[[#This Row],[BSR C]]))+Pitching_Poly_Cards[[#This Row],[HR/500]]</f>
        <v>37.976841802730149</v>
      </c>
      <c r="CO409">
        <f>Pitching_Poly_Cards[[#This Row],[Raw BSR vL]]/Weights!$M$15</f>
        <v>51.418759052630463</v>
      </c>
      <c r="CP409">
        <f>Pitching_Poly_Cards[[#This Row],[Raw BSR vR]]/Weights!$M$15</f>
        <v>49.889081764849507</v>
      </c>
      <c r="CQ409">
        <f>Pitching_Poly_Cards[[#This Row],[Raw BSR]]/Weights!$M$15</f>
        <v>50.54452509539373</v>
      </c>
      <c r="CR409">
        <f>(500-Pitching_Poly_Cards[[#This Row],[HP/500]]-Pitching_Poly_Cards[[#This Row],[BB vL/500]]-Pitching_Poly_Cards[[#This Row],[HR vL/500]]-Pitching_Poly_Cards[[#This Row],[HIP vL/500]])/3</f>
        <v>109.08574232266274</v>
      </c>
      <c r="CS409">
        <f>(500-Pitching_Poly_Cards[[#This Row],[HP/500]]-Pitching_Poly_Cards[[#This Row],[BB vR/500]]-Pitching_Poly_Cards[[#This Row],[HR vR/500]]-Pitching_Poly_Cards[[#This Row],[HIP vR/500]])/3</f>
        <v>110.09394813497062</v>
      </c>
      <c r="CT409">
        <f>(500-Pitching_Poly_Cards[[#This Row],[HP/500]]-Pitching_Poly_Cards[[#This Row],[BB/500]]-Pitching_Poly_Cards[[#This Row],[HR/500]]-Pitching_Poly_Cards[[#This Row],[HIP/500]])/3</f>
        <v>109.66054654894008</v>
      </c>
      <c r="CU409">
        <f>Pitching_Poly_Cards[[#This Row],[BSR vL]]/Pitching_Poly_Cards[[#This Row],[IP/500 vL]]*9</f>
        <v>4.2422485433967951</v>
      </c>
      <c r="CV409">
        <f>Pitching_Poly_Cards[[#This Row],[BSR vR]]/Pitching_Poly_Cards[[#This Row],[IP/500 vR]]*9</f>
        <v>4.0783507494270985</v>
      </c>
      <c r="CW409">
        <f>Pitching_Poly_Cards[[#This Row],[BSR]]/Pitching_Poly_Cards[[#This Row],[IP/500]]*9</f>
        <v>4.1482624350730122</v>
      </c>
      <c r="CX409">
        <f>Weights!$M$7-Pitching_Poly_Cards[[#This Row],[xRA/9 vL]]</f>
        <v>0.30396163660320497</v>
      </c>
      <c r="CY409">
        <f>Weights!$M$7-Pitching_Poly_Cards[[#This Row],[xRA/9 vR]]</f>
        <v>0.46785943057290158</v>
      </c>
      <c r="CZ409">
        <f>Weights!$M$7-Pitching_Poly_Cards[[#This Row],[xRA/9]]</f>
        <v>0.39794774492698792</v>
      </c>
      <c r="DA409">
        <f>((13.53736+0.13801*Pitching_Poly_Cards[[#This Row],[ Stamina]])*((500-Pitching_Poly_Cards[[#This Row],[HP/500]]-Pitching_Poly_Cards[[#This Row],[BB/500]]-Pitching_Poly_Cards[[#This Row],[H/500]])/500))/3</f>
        <v>3.6652041862036029</v>
      </c>
      <c r="DB409">
        <f>((5.229559+0.016399*Pitching_Poly_Cards[[#This Row],[ Stamina]])*((500-Pitching_Poly_Cards[[#This Row],[HP/500]]-Pitching_Poly_Cards[[#This Row],[BB/500]]-Pitching_Poly_Cards[[#This Row],[H/500]])/500))/3</f>
        <v>1.2296754682312361</v>
      </c>
      <c r="DC409">
        <f>(((((18-Pitching_Poly_Cards[[#This Row],[SP IPG]])*Weights!$M$7)+(Pitching_Poly_Cards[[#This Row],[SP IPG]]*Pitching_Poly_Cards[[#This Row],[xRAA9]]))/18)+2)-1.5</f>
        <v>4.2015307998610698</v>
      </c>
      <c r="DD409">
        <f>(((((18-Pitching_Poly_Cards[[#This Row],[RP IPG]])*Weights!$M$7)+(Pitching_Poly_Cards[[#This Row],[RP IPG]]*Pitching_Poly_Cards[[#This Row],[xRAA9]]))/18)+2)-1.5</f>
        <v>4.7628203715447528</v>
      </c>
      <c r="DE409">
        <f>Pitching_Poly_Cards[[#This Row],[xRAA9]]/Pitching_Poly_Cards[[#This Row],[dRPW SP]]</f>
        <v>9.4714941739840797E-2</v>
      </c>
      <c r="DF409">
        <f>Pitching_Poly_Cards[[#This Row],[xRAA9 vL]]/Pitching_Poly_Cards[[#This Row],[dRPW RP]]</f>
        <v>6.3819672566114302E-2</v>
      </c>
      <c r="DG409">
        <f>Pitching_Poly_Cards[[#This Row],[xRAA9 vR]]/Pitching_Poly_Cards[[#This Row],[dRPW RP]]</f>
        <v>9.8231592643742316E-2</v>
      </c>
      <c r="DH409">
        <f>Pitching_Poly_Cards[[#This Row],[xRAA9]]/Pitching_Poly_Cards[[#This Row],[dRPW RP]]</f>
        <v>8.3552961036386778E-2</v>
      </c>
      <c r="DI409">
        <f>IF(Pitching_Poly_Cards[[#This Row],[ Stamina]]&gt;=25,Pitching_Poly_Cards[[#This Row],[WPGAA SP]]*(Pitching_Poly_Cards[[#This Row],[IP/500]]/9),-999)</f>
        <v>-999</v>
      </c>
      <c r="DJ409">
        <f>Pitching_Poly_Cards[[#This Row],[WPGAA RP vL]]*(Pitching_Poly_Cards[[#This Row],[IP/500]]/9)</f>
        <v>0.77761113046383235</v>
      </c>
      <c r="DK409">
        <f>Pitching_Poly_Cards[[#This Row],[WPGAA RP vR]]*(Pitching_Poly_Cards[[#This Row],[IP/500]]/9)</f>
        <v>1.196903348631736</v>
      </c>
      <c r="DL409">
        <f>Pitching_Poly_Cards[[#This Row],[WPGAA RP]]*(Pitching_Poly_Cards[[#This Row],[IP/500]]/9)</f>
        <v>1.0180514858924965</v>
      </c>
      <c r="DM409">
        <f>_xlfn.RANK.EQ(Pitching_Poly_Cards[[#This Row],[WAA SP/500]],Pitching_Poly_Cards[WAA SP/500],0)</f>
        <v>339</v>
      </c>
      <c r="DN409">
        <f>_xlfn.RANK.EQ(Pitching_Poly_Cards[[#This Row],[WAA RP vL/500]],Pitching_Poly_Cards[WAA RP vL/500],0)</f>
        <v>149</v>
      </c>
      <c r="DO409">
        <f>_xlfn.RANK.EQ(Pitching_Poly_Cards[[#This Row],[WAA RP vR/500]],Pitching_Poly_Cards[WAA RP vR/500],0)</f>
        <v>151</v>
      </c>
      <c r="DP409">
        <f>_xlfn.RANK.EQ(Pitching_Poly_Cards[[#This Row],[WAA RP/500]],Pitching_Poly_Cards[WAA RP/500])</f>
        <v>119</v>
      </c>
      <c r="DQ409">
        <f>IF(Pitching_Poly_Cards[[#This Row],[Rank SP]]&lt;=5,999,_xlfn.RANK.EQ(Pitching_Poly_Cards[[#This Row],[WAA RP/500]],Pitching_Poly_Cards[WAA RP/500],0))</f>
        <v>119</v>
      </c>
      <c r="DR4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0" spans="1:122" x14ac:dyDescent="0.25">
      <c r="A410" t="s">
        <v>6206</v>
      </c>
      <c r="B410">
        <v>56</v>
      </c>
      <c r="C410">
        <v>1</v>
      </c>
      <c r="D410">
        <v>1</v>
      </c>
      <c r="E410">
        <v>12</v>
      </c>
      <c r="F410">
        <v>57</v>
      </c>
      <c r="G410">
        <v>75</v>
      </c>
      <c r="H410">
        <v>63</v>
      </c>
      <c r="I410">
        <v>70</v>
      </c>
      <c r="J410">
        <v>50</v>
      </c>
      <c r="K410">
        <v>72</v>
      </c>
      <c r="L410">
        <v>53</v>
      </c>
      <c r="M410">
        <v>61</v>
      </c>
      <c r="N410">
        <v>63</v>
      </c>
      <c r="O410">
        <v>78</v>
      </c>
      <c r="P410">
        <v>73</v>
      </c>
      <c r="Q410">
        <v>77</v>
      </c>
      <c r="R410">
        <v>18</v>
      </c>
      <c r="S410">
        <v>56</v>
      </c>
      <c r="T410">
        <f>Weights!$M$2*500</f>
        <v>1.8719112</v>
      </c>
      <c r="U410">
        <f>0.156520786-0.001189455*Pitching_Poly_Cards[[#This Row],[ Control vL]]</f>
        <v>7.0880025999999985E-2</v>
      </c>
      <c r="V410">
        <f>Pitching_Poly_Cards[[#This Row],[BB vL Rate]]*(500-Pitching_Poly_Cards[[#This Row],[HP/500]])</f>
        <v>35.307331885474298</v>
      </c>
      <c r="W410">
        <f>-0.073449049+0.004713488*Pitching_Poly_Cards[[#This Row],[Stuff vL]]-0.000015949*Pitching_Poly_Cards[[#This Row],[Stuff vL]]^2</f>
        <v>0.12235285100000001</v>
      </c>
      <c r="X410">
        <f>Pitching_Poly_Cards[[#This Row],[SO vL Rate]]*(500-Pitching_Poly_Cards[[#This Row],[HP/500]]-Pitching_Poly_Cards[[#This Row],[BB vL/500]])</f>
        <v>56.627439110470192</v>
      </c>
      <c r="Y410">
        <f>0.060905985-0.000718015*Pitching_Poly_Cards[[#This Row],[ pHR vL]]+0.000003366*Pitching_Poly_Cards[[#This Row],[ pHR vL]]^2</f>
        <v>3.2306284000000005E-2</v>
      </c>
      <c r="Z410">
        <f>Pitching_Poly_Cards[[#This Row],[HR vL Rate]]*(500-Pitching_Poly_Cards[[#This Row],[HP/500]]-Pitching_Poly_Cards[[#This Row],[BB vL/500]])</f>
        <v>14.952018813975632</v>
      </c>
      <c r="AA410">
        <f>(500-Pitching_Poly_Cards[[#This Row],[HP/500]]-Pitching_Poly_Cards[[#This Row],[BB vL/500]]-Pitching_Poly_Cards[[#This Row],[SO vL/500]]-Pitching_Poly_Cards[[#This Row],[HR vL/500]])</f>
        <v>391.24129899007983</v>
      </c>
      <c r="AB410">
        <f>0.380029636-0.001117673*Pitching_Poly_Cards[[#This Row],[ pBABIP vL]]</f>
        <v>0.31185158299999999</v>
      </c>
      <c r="AC410">
        <f>Pitching_Poly_Cards[[#This Row],[BABIP vL]]*Pitching_Poly_Cards[[#This Row],[BIP vL/500]]</f>
        <v>122.00921842503269</v>
      </c>
      <c r="AD410">
        <f>Pitching_Poly_Cards[[#This Row],[HIP vL/500]]*Weights!$M$3</f>
        <v>28.749987469670717</v>
      </c>
      <c r="AE410">
        <f>Pitching_Poly_Cards[[#This Row],[XBH vL/500]]*Weights!$M$4</f>
        <v>2.6048259147185857</v>
      </c>
      <c r="AF410">
        <f>Pitching_Poly_Cards[[#This Row],[XBH vL/500]]-Pitching_Poly_Cards[[#This Row],[3B vL/500]]</f>
        <v>26.145161554952132</v>
      </c>
      <c r="AG410">
        <f>Pitching_Poly_Cards[[#This Row],[HIP vL/500]]-Pitching_Poly_Cards[[#This Row],[XBH vL/500]]</f>
        <v>93.259230955361971</v>
      </c>
      <c r="AH410">
        <f>Pitching_Poly_Cards[[#This Row],[HR vL/500]]+Pitching_Poly_Cards[[#This Row],[HIP vL/500]]</f>
        <v>136.96123723900831</v>
      </c>
      <c r="AI410">
        <f>(500-Pitching_Poly_Cards[[#This Row],[HP/500]]-Pitching_Poly_Cards[[#This Row],[BB vL/500]])</f>
        <v>462.8207569145257</v>
      </c>
      <c r="AJ410">
        <f>0.156520786-0.001189455*Pitching_Poly_Cards[[#This Row],[ Control vR]]</f>
        <v>6.3743295999999991E-2</v>
      </c>
      <c r="AK410">
        <f>Pitching_Poly_Cards[[#This Row],[BB vR Rate]]*(500-Pitching_Poly_Cards[[#This Row],[HP/500]])</f>
        <v>31.752326210292679</v>
      </c>
      <c r="AL410">
        <f>-0.073449049+0.004713488*Pitching_Poly_Cards[[#This Row],[ Stuff vR]]-0.000015949*Pitching_Poly_Cards[[#This Row],[ Stuff vR]]^2</f>
        <v>0.16019911400000003</v>
      </c>
      <c r="AM410">
        <f>Pitching_Poly_Cards[[#This Row],[SO vR Rate]]*(500-Pitching_Poly_Cards[[#This Row],[HP/500]]-Pitching_Poly_Cards[[#This Row],[BB vR/500]])</f>
        <v>74.712983957945468</v>
      </c>
      <c r="AN410">
        <f>0.060905985-0.000718015*Pitching_Poly_Cards[[#This Row],[ pHR vR]]+0.000003366*Pitching_Poly_Cards[[#This Row],[ pHR vR]]^2</f>
        <v>2.6428304E-2</v>
      </c>
      <c r="AO410">
        <f>Pitching_Poly_Cards[[#This Row],[HR vR Rate]]*(500-Pitching_Poly_Cards[[#This Row],[HP/500]]-Pitching_Poly_Cards[[#This Row],[BB vR/500]])</f>
        <v>12.325520431952613</v>
      </c>
      <c r="AP410">
        <f>(500-Pitching_Poly_Cards[[#This Row],[HP/500]]-Pitching_Poly_Cards[[#This Row],[BB vR/500]]-Pitching_Poly_Cards[[#This Row],[SO vR/500]]-Pitching_Poly_Cards[[#This Row],[HR vR/500]])</f>
        <v>379.33725819980924</v>
      </c>
      <c r="AQ410">
        <f>0.380029636-0.001117673*Pitching_Poly_Cards[[#This Row],[ pBABIP vR]]</f>
        <v>0.29396881499999999</v>
      </c>
      <c r="AR410">
        <f>Pitching_Poly_Cards[[#This Row],[BABIP vR]]*Pitching_Poly_Cards[[#This Row],[BIP vR/500]]</f>
        <v>111.51332427834696</v>
      </c>
      <c r="AS410">
        <f>Pitching_Poly_Cards[[#This Row],[HIP vR/500]]*Weights!$M$3</f>
        <v>26.27675774903599</v>
      </c>
      <c r="AT410">
        <f>Pitching_Poly_Cards[[#This Row],[XBH vR/500]]*Weights!$M$4</f>
        <v>2.3807446737734281</v>
      </c>
      <c r="AU410">
        <f>Pitching_Poly_Cards[[#This Row],[XBH vR/500]]-Pitching_Poly_Cards[[#This Row],[3B vR/500]]</f>
        <v>23.896013075262562</v>
      </c>
      <c r="AV410">
        <f>Pitching_Poly_Cards[[#This Row],[HIP vR/500]]-Pitching_Poly_Cards[[#This Row],[XBH vR/500]]</f>
        <v>85.236566529310963</v>
      </c>
      <c r="AW410">
        <f>Pitching_Poly_Cards[[#This Row],[HR vR/500]]+Pitching_Poly_Cards[[#This Row],[HIP vR/500]]</f>
        <v>123.83884471029957</v>
      </c>
      <c r="AX410">
        <f>(500-Pitching_Poly_Cards[[#This Row],[HP/500]]-Pitching_Poly_Cards[[#This Row],[BB vR/500]])</f>
        <v>466.37576258970734</v>
      </c>
      <c r="AY4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16244330145644E-2</v>
      </c>
      <c r="AZ410">
        <f>Pitching_Poly_Cards[[#This Row],[BB rate]]*(500-Pitching_Poly_Cards[[#This Row],[HP/500]])</f>
        <v>33.283048088969288</v>
      </c>
      <c r="BA4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90318985993822</v>
      </c>
      <c r="BB410">
        <f>Pitching_Poly_Cards[[#This Row],[SO rate]]*(500-Pitching_Poly_Cards[[#This Row],[BB/500]]-Pitching_Poly_Cards[[#This Row],[HP/500]])</f>
        <v>66.892684148890169</v>
      </c>
      <c r="BC4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59257087146292E-2</v>
      </c>
      <c r="BD410">
        <f>Pitching_Poly_Cards[[#This Row],[HR rate]]*(500-Pitching_Poly_Cards[[#This Row],[BB/500]]-Pitching_Poly_Cards[[#This Row],[HP/500]])</f>
        <v>13.461567039635723</v>
      </c>
      <c r="BE410">
        <f>500-Pitching_Poly_Cards[[#This Row],[HP/500]]-Pitching_Poly_Cards[[#This Row],[BB/500]]-Pitching_Poly_Cards[[#This Row],[SO/500]]-Pitching_Poly_Cards[[#This Row],[HR/500]]</f>
        <v>384.49078952250483</v>
      </c>
      <c r="BF4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6881514908539</v>
      </c>
      <c r="BG410">
        <f>Pitching_Poly_Cards[[#This Row],[BIP/500]]*Pitching_Poly_Cards[[#This Row],[BABIP]]</f>
        <v>115.9888809109904</v>
      </c>
      <c r="BH410">
        <f>Pitching_Poly_Cards[[#This Row],[HIP/500]]*Weights!$M$3</f>
        <v>27.331368201994202</v>
      </c>
      <c r="BI410">
        <f>Pitching_Poly_Cards[[#This Row],[XBH/500]]*Weights!$M$4</f>
        <v>2.476295207167456</v>
      </c>
      <c r="BJ410">
        <f>Pitching_Poly_Cards[[#This Row],[XBH/500]]-Pitching_Poly_Cards[[#This Row],[3B/500]]</f>
        <v>24.855072994826745</v>
      </c>
      <c r="BK410">
        <f>Pitching_Poly_Cards[[#This Row],[HIP/500]]-Pitching_Poly_Cards[[#This Row],[XBH/500]]</f>
        <v>88.657512708996194</v>
      </c>
      <c r="BL410">
        <f>Pitching_Poly_Cards[[#This Row],[HIP/500]]+Pitching_Poly_Cards[[#This Row],[HR/500]]</f>
        <v>129.45044795062611</v>
      </c>
      <c r="BM410">
        <f>(500-Pitching_Poly_Cards[[#This Row],[BB/500]]-Pitching_Poly_Cards[[#This Row],[HP/500]])</f>
        <v>464.84504071103072</v>
      </c>
      <c r="BN410">
        <f>Pitching_Poly_Cards[[#This Row],[H vL/500]]/Pitching_Poly_Cards[[#This Row],[AB vL/500]]</f>
        <v>0.29592717092483922</v>
      </c>
      <c r="BO410">
        <f>Pitching_Poly_Cards[[#This Row],[H vR/500]]/Pitching_Poly_Cards[[#This Row],[AB vR/500]]</f>
        <v>0.2655344780840303</v>
      </c>
      <c r="BP410">
        <f>Pitching_Poly_Cards[[#This Row],[H/500]]/Pitching_Poly_Cards[[#This Row],[AB/500]]</f>
        <v>0.27848086268193301</v>
      </c>
      <c r="BQ410">
        <f>(Pitching_Poly_Cards[[#This Row],[HP/500]]+Pitching_Poly_Cards[[#This Row],[BB vL/500]]+Pitching_Poly_Cards[[#This Row],[H vL/500]])/500</f>
        <v>0.34828096064896524</v>
      </c>
      <c r="BR410">
        <f>(Pitching_Poly_Cards[[#This Row],[HP/500]]+Pitching_Poly_Cards[[#This Row],[BB vR/500]]+Pitching_Poly_Cards[[#This Row],[H vR/500]])/500</f>
        <v>0.31492616424118447</v>
      </c>
      <c r="BS410">
        <f>(Pitching_Poly_Cards[[#This Row],[HP/500]]+Pitching_Poly_Cards[[#This Row],[BB/500]]+Pitching_Poly_Cards[[#This Row],[H/500]])/500</f>
        <v>0.32921081447919076</v>
      </c>
      <c r="BT410">
        <f>(Pitching_Poly_Cards[[#This Row],[1B vL/500]]+2*Pitching_Poly_Cards[[#This Row],[2B vL/500]]+3*Pitching_Poly_Cards[[#This Row],[3B vL/500]]+4*Pitching_Poly_Cards[[#This Row],[HR vL/500]])/Pitching_Poly_Cards[[#This Row],[AB vL/500]]</f>
        <v>0.46059322941017838</v>
      </c>
      <c r="BU410">
        <f>(Pitching_Poly_Cards[[#This Row],[1B vR/500]]+2*Pitching_Poly_Cards[[#This Row],[2B vR/500]]+3*Pitching_Poly_Cards[[#This Row],[3B vR/500]]+4*Pitching_Poly_Cards[[#This Row],[HR vR/500]])/Pitching_Poly_Cards[[#This Row],[AB vR/500]]</f>
        <v>0.40626662795865542</v>
      </c>
      <c r="BV410">
        <f>(Pitching_Poly_Cards[[#This Row],[1B/500]]+2*Pitching_Poly_Cards[[#This Row],[2B/500]]+3*Pitching_Poly_Cards[[#This Row],[3B/500]]+4*Pitching_Poly_Cards[[#This Row],[HR/500]])/Pitching_Poly_Cards[[#This Row],[AB/500]]</f>
        <v>0.42948250490812956</v>
      </c>
      <c r="BW410">
        <f>Pitching_Poly_Cards[[#This Row],[OBP vL]]+Pitching_Poly_Cards[[#This Row],[SLG vL]]</f>
        <v>0.80887419005914363</v>
      </c>
      <c r="BX410">
        <f>Pitching_Poly_Cards[[#This Row],[OBP vR]]+Pitching_Poly_Cards[[#This Row],[SLG vR]]</f>
        <v>0.72119279219983989</v>
      </c>
      <c r="BY410">
        <f>Pitching_Poly_Cards[[#This Row],[OBP]]+Pitching_Poly_Cards[[#This Row],[SLG]]</f>
        <v>0.75869331938732032</v>
      </c>
      <c r="BZ4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01662117471078</v>
      </c>
      <c r="CA4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588309787667</v>
      </c>
      <c r="CB4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91887847342844</v>
      </c>
      <c r="CC410">
        <f>Pitching_Poly_Cards[[#This Row],[HIP vL/500]]+Pitching_Poly_Cards[[#This Row],[BB vL/500]]+Pitching_Poly_Cards[[#This Row],[HP/500]]</f>
        <v>159.18846151050698</v>
      </c>
      <c r="CD410">
        <f>Pitching_Poly_Cards[[#This Row],[HIP vR/500]]+Pitching_Poly_Cards[[#This Row],[BB vR/500]]+Pitching_Poly_Cards[[#This Row],[HP/500]]</f>
        <v>145.13756168863964</v>
      </c>
      <c r="CE410">
        <f>Pitching_Poly_Cards[[#This Row],[HIP/500]]+Pitching_Poly_Cards[[#This Row],[BB/500]]+Pitching_Poly_Cards[[#This Row],[HP/500]]</f>
        <v>151.1438401999597</v>
      </c>
      <c r="CF4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842955847394109</v>
      </c>
      <c r="CG4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1010452754394</v>
      </c>
      <c r="CH4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13672370139923</v>
      </c>
      <c r="CI410">
        <f>500-Pitching_Poly_Cards[[#This Row],[BB vL/500]]-Pitching_Poly_Cards[[#This Row],[HP/500]]</f>
        <v>462.8207569145257</v>
      </c>
      <c r="CJ410">
        <f>500-Pitching_Poly_Cards[[#This Row],[BB vR/500]]-Pitching_Poly_Cards[[#This Row],[HP/500]]</f>
        <v>466.37576258970734</v>
      </c>
      <c r="CK410">
        <f>500-Pitching_Poly_Cards[[#This Row],[BB/500]]-Pitching_Poly_Cards[[#This Row],[HP/500]]</f>
        <v>464.84504071103072</v>
      </c>
      <c r="CL410">
        <f>((Pitching_Poly_Cards[[#This Row],[BSR A vL]]*Pitching_Poly_Cards[[#This Row],[BSR B vL]])/(Pitching_Poly_Cards[[#This Row],[BSR B vL]]+Pitching_Poly_Cards[[#This Row],[BSR C vL]]))+Pitching_Poly_Cards[[#This Row],[HR vL/500]]</f>
        <v>42.966394168801706</v>
      </c>
      <c r="CM410">
        <f>((Pitching_Poly_Cards[[#This Row],[BSR A vR]]*Pitching_Poly_Cards[[#This Row],[BSR B vR]])/(Pitching_Poly_Cards[[#This Row],[BSR B vR]]+Pitching_Poly_Cards[[#This Row],[BSR C vR]]))+Pitching_Poly_Cards[[#This Row],[HR vR/500]]</f>
        <v>35.73991894839174</v>
      </c>
      <c r="CN410">
        <f>((Pitching_Poly_Cards[[#This Row],[BSR A]]*Pitching_Poly_Cards[[#This Row],[BSR B]])/(Pitching_Poly_Cards[[#This Row],[BSR B]]+Pitching_Poly_Cards[[#This Row],[BSR C]]))+Pitching_Poly_Cards[[#This Row],[HR/500]]</f>
        <v>38.797602821366411</v>
      </c>
      <c r="CO410">
        <f>Pitching_Poly_Cards[[#This Row],[Raw BSR vL]]/Weights!$M$15</f>
        <v>57.185270950241375</v>
      </c>
      <c r="CP410">
        <f>Pitching_Poly_Cards[[#This Row],[Raw BSR vR]]/Weights!$M$15</f>
        <v>47.56733694649823</v>
      </c>
      <c r="CQ410">
        <f>Pitching_Poly_Cards[[#This Row],[Raw BSR]]/Weights!$M$15</f>
        <v>51.63690070996627</v>
      </c>
      <c r="CR410">
        <f>(500-Pitching_Poly_Cards[[#This Row],[HP/500]]-Pitching_Poly_Cards[[#This Row],[BB vL/500]]-Pitching_Poly_Cards[[#This Row],[HR vL/500]]-Pitching_Poly_Cards[[#This Row],[HIP vL/500]])/3</f>
        <v>108.61983989183913</v>
      </c>
      <c r="CS410">
        <f>(500-Pitching_Poly_Cards[[#This Row],[HP/500]]-Pitching_Poly_Cards[[#This Row],[BB vR/500]]-Pitching_Poly_Cards[[#This Row],[HR vR/500]]-Pitching_Poly_Cards[[#This Row],[HIP vR/500]])/3</f>
        <v>114.17897262646926</v>
      </c>
      <c r="CT410">
        <f>(500-Pitching_Poly_Cards[[#This Row],[HP/500]]-Pitching_Poly_Cards[[#This Row],[BB/500]]-Pitching_Poly_Cards[[#This Row],[HR/500]]-Pitching_Poly_Cards[[#This Row],[HIP/500]])/3</f>
        <v>111.79819758680152</v>
      </c>
      <c r="CU410">
        <f>Pitching_Poly_Cards[[#This Row],[BSR vL]]/Pitching_Poly_Cards[[#This Row],[IP/500 vL]]*9</f>
        <v>4.7382452327739122</v>
      </c>
      <c r="CV410">
        <f>Pitching_Poly_Cards[[#This Row],[BSR vR]]/Pitching_Poly_Cards[[#This Row],[IP/500 vR]]*9</f>
        <v>3.7494297125882481</v>
      </c>
      <c r="CW410">
        <f>Pitching_Poly_Cards[[#This Row],[BSR]]/Pitching_Poly_Cards[[#This Row],[IP/500]]*9</f>
        <v>4.1568837103019716</v>
      </c>
      <c r="CX410">
        <f>Weights!$M$7-Pitching_Poly_Cards[[#This Row],[xRA/9 vL]]</f>
        <v>-0.19203505277391208</v>
      </c>
      <c r="CY410">
        <f>Weights!$M$7-Pitching_Poly_Cards[[#This Row],[xRA/9 vR]]</f>
        <v>0.79678046741175201</v>
      </c>
      <c r="CZ410">
        <f>Weights!$M$7-Pitching_Poly_Cards[[#This Row],[xRA/9]]</f>
        <v>0.38932646969802853</v>
      </c>
      <c r="DA410">
        <f>((13.53736+0.13801*Pitching_Poly_Cards[[#This Row],[ Stamina]])*((500-Pitching_Poly_Cards[[#This Row],[HP/500]]-Pitching_Poly_Cards[[#This Row],[BB/500]]-Pitching_Poly_Cards[[#This Row],[H/500]])/500))/3</f>
        <v>3.5823585891296883</v>
      </c>
      <c r="DB410">
        <f>((5.229559+0.016399*Pitching_Poly_Cards[[#This Row],[ Stamina]])*((500-Pitching_Poly_Cards[[#This Row],[HP/500]]-Pitching_Poly_Cards[[#This Row],[BB/500]]-Pitching_Poly_Cards[[#This Row],[H/500]])/500))/3</f>
        <v>1.2353121718678068</v>
      </c>
      <c r="DC410">
        <f>(((((18-Pitching_Poly_Cards[[#This Row],[SP IPG]])*Weights!$M$7)+(Pitching_Poly_Cards[[#This Row],[SP IPG]]*Pitching_Poly_Cards[[#This Row],[xRAA9]]))/18)+2)-1.5</f>
        <v>4.2189075097992461</v>
      </c>
      <c r="DD410">
        <f>(((((18-Pitching_Poly_Cards[[#This Row],[RP IPG]])*Weights!$M$7)+(Pitching_Poly_Cards[[#This Row],[RP IPG]]*Pitching_Poly_Cards[[#This Row],[xRAA9]]))/18)+2)-1.5</f>
        <v>4.7609296775347199</v>
      </c>
      <c r="DE410">
        <f>Pitching_Poly_Cards[[#This Row],[xRAA9]]/Pitching_Poly_Cards[[#This Row],[dRPW SP]]</f>
        <v>9.2281347432656646E-2</v>
      </c>
      <c r="DF410">
        <f>Pitching_Poly_Cards[[#This Row],[xRAA9 vL]]/Pitching_Poly_Cards[[#This Row],[dRPW RP]]</f>
        <v>-4.0335620515476858E-2</v>
      </c>
      <c r="DG410">
        <f>Pitching_Poly_Cards[[#This Row],[xRAA9 vR]]/Pitching_Poly_Cards[[#This Row],[dRPW RP]]</f>
        <v>0.1673581677065091</v>
      </c>
      <c r="DH410">
        <f>Pitching_Poly_Cards[[#This Row],[xRAA9]]/Pitching_Poly_Cards[[#This Row],[dRPW RP]]</f>
        <v>8.1775303578864783E-2</v>
      </c>
      <c r="DI410">
        <f>IF(Pitching_Poly_Cards[[#This Row],[ Stamina]]&gt;=25,Pitching_Poly_Cards[[#This Row],[WPGAA SP]]*(Pitching_Poly_Cards[[#This Row],[IP/500]]/9),-999)</f>
        <v>-999</v>
      </c>
      <c r="DJ410">
        <f>Pitching_Poly_Cards[[#This Row],[WPGAA RP vL]]*(Pitching_Poly_Cards[[#This Row],[IP/500]]/9)</f>
        <v>-0.50104996357505849</v>
      </c>
      <c r="DK410">
        <f>Pitching_Poly_Cards[[#This Row],[WPGAA RP vR]]*(Pitching_Poly_Cards[[#This Row],[IP/500]]/9)</f>
        <v>2.0789268334463746</v>
      </c>
      <c r="DL410">
        <f>Pitching_Poly_Cards[[#This Row],[WPGAA RP]]*(Pitching_Poly_Cards[[#This Row],[IP/500]]/9)</f>
        <v>1.0158146163589559</v>
      </c>
      <c r="DM410">
        <f>_xlfn.RANK.EQ(Pitching_Poly_Cards[[#This Row],[WAA SP/500]],Pitching_Poly_Cards[WAA SP/500],0)</f>
        <v>339</v>
      </c>
      <c r="DN410">
        <f>_xlfn.RANK.EQ(Pitching_Poly_Cards[[#This Row],[WAA RP vL/500]],Pitching_Poly_Cards[WAA RP vL/500],0)</f>
        <v>362</v>
      </c>
      <c r="DO410">
        <f>_xlfn.RANK.EQ(Pitching_Poly_Cards[[#This Row],[WAA RP vR/500]],Pitching_Poly_Cards[WAA RP vR/500],0)</f>
        <v>52</v>
      </c>
      <c r="DP410">
        <f>_xlfn.RANK.EQ(Pitching_Poly_Cards[[#This Row],[WAA RP/500]],Pitching_Poly_Cards[WAA RP/500])</f>
        <v>120</v>
      </c>
      <c r="DQ410">
        <f>IF(Pitching_Poly_Cards[[#This Row],[Rank SP]]&lt;=5,999,_xlfn.RANK.EQ(Pitching_Poly_Cards[[#This Row],[WAA RP/500]],Pitching_Poly_Cards[WAA RP/500],0))</f>
        <v>120</v>
      </c>
      <c r="DR4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1" spans="1:122" x14ac:dyDescent="0.25">
      <c r="A411" t="s">
        <v>5935</v>
      </c>
      <c r="B411">
        <v>62</v>
      </c>
      <c r="C411">
        <v>2</v>
      </c>
      <c r="D411">
        <v>2</v>
      </c>
      <c r="E411">
        <v>12</v>
      </c>
      <c r="F411">
        <v>61</v>
      </c>
      <c r="G411">
        <v>68</v>
      </c>
      <c r="H411">
        <v>79</v>
      </c>
      <c r="I411">
        <v>58</v>
      </c>
      <c r="J411">
        <v>76</v>
      </c>
      <c r="K411">
        <v>74</v>
      </c>
      <c r="L411">
        <v>90</v>
      </c>
      <c r="M411">
        <v>72</v>
      </c>
      <c r="N411">
        <v>56</v>
      </c>
      <c r="O411">
        <v>66</v>
      </c>
      <c r="P411">
        <v>73</v>
      </c>
      <c r="Q411">
        <v>54</v>
      </c>
      <c r="R411">
        <v>13</v>
      </c>
      <c r="S411">
        <v>59</v>
      </c>
      <c r="T411">
        <f>Weights!$M$2*500</f>
        <v>1.8719112</v>
      </c>
      <c r="U411">
        <f>0.156520786-0.001189455*Pitching_Poly_Cards[[#This Row],[ Control vL]]</f>
        <v>6.8501115999999987E-2</v>
      </c>
      <c r="V411">
        <f>Pitching_Poly_Cards[[#This Row],[BB vL Rate]]*(500-Pitching_Poly_Cards[[#This Row],[HP/500]])</f>
        <v>34.122329993747094</v>
      </c>
      <c r="W411">
        <f>-0.073449049+0.004713488*Pitching_Poly_Cards[[#This Row],[Stuff vL]]-0.000015949*Pitching_Poly_Cards[[#This Row],[Stuff vL]]^2</f>
        <v>0.19265461500000003</v>
      </c>
      <c r="X411">
        <f>Pitching_Poly_Cards[[#This Row],[SO vL Rate]]*(500-Pitching_Poly_Cards[[#This Row],[HP/500]]-Pitching_Poly_Cards[[#This Row],[BB vL/500]])</f>
        <v>89.392850820601524</v>
      </c>
      <c r="Y411">
        <f>0.060905985-0.000718015*Pitching_Poly_Cards[[#This Row],[ pHR vL]]+0.000003366*Pitching_Poly_Cards[[#This Row],[ pHR vL]]^2</f>
        <v>2.3549234999999995E-2</v>
      </c>
      <c r="Z411">
        <f>Pitching_Poly_Cards[[#This Row],[HR vL Rate]]*(500-Pitching_Poly_Cards[[#This Row],[HP/500]]-Pitching_Poly_Cards[[#This Row],[BB vL/500]])</f>
        <v>10.926980655481767</v>
      </c>
      <c r="AA411">
        <f>(500-Pitching_Poly_Cards[[#This Row],[HP/500]]-Pitching_Poly_Cards[[#This Row],[BB vL/500]]-Pitching_Poly_Cards[[#This Row],[SO vL/500]]-Pitching_Poly_Cards[[#This Row],[HR vL/500]])</f>
        <v>363.68592733016965</v>
      </c>
      <c r="AB411">
        <f>0.380029636-0.001117673*Pitching_Poly_Cards[[#This Row],[ pBABIP vL]]</f>
        <v>0.29955717999999998</v>
      </c>
      <c r="AC411">
        <f>Pitching_Poly_Cards[[#This Row],[BABIP vL]]*Pitching_Poly_Cards[[#This Row],[BIP vL/500]]</f>
        <v>108.94473079671054</v>
      </c>
      <c r="AD411">
        <f>Pitching_Poly_Cards[[#This Row],[HIP vL/500]]*Weights!$M$3</f>
        <v>25.671499954871042</v>
      </c>
      <c r="AE411">
        <f>Pitching_Poly_Cards[[#This Row],[XBH vL/500]]*Weights!$M$4</f>
        <v>2.3259066955311956</v>
      </c>
      <c r="AF411">
        <f>Pitching_Poly_Cards[[#This Row],[XBH vL/500]]-Pitching_Poly_Cards[[#This Row],[3B vL/500]]</f>
        <v>23.345593259339847</v>
      </c>
      <c r="AG411">
        <f>Pitching_Poly_Cards[[#This Row],[HIP vL/500]]-Pitching_Poly_Cards[[#This Row],[XBH vL/500]]</f>
        <v>83.273230841839506</v>
      </c>
      <c r="AH411">
        <f>Pitching_Poly_Cards[[#This Row],[HR vL/500]]+Pitching_Poly_Cards[[#This Row],[HIP vL/500]]</f>
        <v>119.87171145219232</v>
      </c>
      <c r="AI411">
        <f>(500-Pitching_Poly_Cards[[#This Row],[HP/500]]-Pitching_Poly_Cards[[#This Row],[BB vL/500]])</f>
        <v>464.00575880625291</v>
      </c>
      <c r="AJ411">
        <f>0.156520786-0.001189455*Pitching_Poly_Cards[[#This Row],[ Control vR]]</f>
        <v>7.8016755999999993E-2</v>
      </c>
      <c r="AK411">
        <f>Pitching_Poly_Cards[[#This Row],[BB vR Rate]]*(500-Pitching_Poly_Cards[[#This Row],[HP/500]])</f>
        <v>38.862337560655931</v>
      </c>
      <c r="AL411">
        <f>-0.073449049+0.004713488*Pitching_Poly_Cards[[#This Row],[ Stuff vR]]-0.000015949*Pitching_Poly_Cards[[#This Row],[ Stuff vR]]^2</f>
        <v>0.140490215</v>
      </c>
      <c r="AM411">
        <f>Pitching_Poly_Cards[[#This Row],[SO vR Rate]]*(500-Pitching_Poly_Cards[[#This Row],[HP/500]]-Pitching_Poly_Cards[[#This Row],[BB vR/500]])</f>
        <v>64.522344133751972</v>
      </c>
      <c r="AN411">
        <f>0.060905985-0.000718015*Pitching_Poly_Cards[[#This Row],[ pHR vR]]+0.000003366*Pitching_Poly_Cards[[#This Row],[ pHR vR]]^2</f>
        <v>2.6428304E-2</v>
      </c>
      <c r="AO411">
        <f>Pitching_Poly_Cards[[#This Row],[HR vR Rate]]*(500-Pitching_Poly_Cards[[#This Row],[HP/500]]-Pitching_Poly_Cards[[#This Row],[BB vR/500]])</f>
        <v>12.137614890541762</v>
      </c>
      <c r="AP411">
        <f>(500-Pitching_Poly_Cards[[#This Row],[HP/500]]-Pitching_Poly_Cards[[#This Row],[BB vR/500]]-Pitching_Poly_Cards[[#This Row],[SO vR/500]]-Pitching_Poly_Cards[[#This Row],[HR vR/500]])</f>
        <v>382.60579221505031</v>
      </c>
      <c r="AQ411">
        <f>0.380029636-0.001117673*Pitching_Poly_Cards[[#This Row],[ pBABIP vR]]</f>
        <v>0.319675294</v>
      </c>
      <c r="AR411">
        <f>Pitching_Poly_Cards[[#This Row],[BABIP vR]]*Pitching_Poly_Cards[[#This Row],[BIP vR/500]]</f>
        <v>122.30961911244913</v>
      </c>
      <c r="AS411">
        <f>Pitching_Poly_Cards[[#This Row],[HIP vR/500]]*Weights!$M$3</f>
        <v>28.820773235784038</v>
      </c>
      <c r="AT411">
        <f>Pitching_Poly_Cards[[#This Row],[XBH vR/500]]*Weights!$M$4</f>
        <v>2.6112392948343057</v>
      </c>
      <c r="AU411">
        <f>Pitching_Poly_Cards[[#This Row],[XBH vR/500]]-Pitching_Poly_Cards[[#This Row],[3B vR/500]]</f>
        <v>26.209533940949733</v>
      </c>
      <c r="AV411">
        <f>Pitching_Poly_Cards[[#This Row],[HIP vR/500]]-Pitching_Poly_Cards[[#This Row],[XBH vR/500]]</f>
        <v>93.488845876665096</v>
      </c>
      <c r="AW411">
        <f>Pitching_Poly_Cards[[#This Row],[HR vR/500]]+Pitching_Poly_Cards[[#This Row],[HIP vR/500]]</f>
        <v>134.44723400299088</v>
      </c>
      <c r="AX411">
        <f>(500-Pitching_Poly_Cards[[#This Row],[HP/500]]-Pitching_Poly_Cards[[#This Row],[BB vR/500]])</f>
        <v>459.26575123934407</v>
      </c>
      <c r="AY4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672846892570241E-2</v>
      </c>
      <c r="AZ411">
        <f>Pitching_Poly_Cards[[#This Row],[BB rate]]*(500-Pitching_Poly_Cards[[#This Row],[HP/500]])</f>
        <v>37.196642507851031</v>
      </c>
      <c r="BA4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82140578103085</v>
      </c>
      <c r="BB411">
        <f>Pitching_Poly_Cards[[#This Row],[SO rate]]*(500-Pitching_Poly_Cards[[#This Row],[BB/500]]-Pitching_Poly_Cards[[#This Row],[HP/500]])</f>
        <v>73.205780268802812</v>
      </c>
      <c r="BC4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16564899948015E-2</v>
      </c>
      <c r="BD411">
        <f>Pitching_Poly_Cards[[#This Row],[HR rate]]*(500-Pitching_Poly_Cards[[#This Row],[BB/500]]-Pitching_Poly_Cards[[#This Row],[HP/500]])</f>
        <v>11.715294019111306</v>
      </c>
      <c r="BE411">
        <f>500-Pitching_Poly_Cards[[#This Row],[HP/500]]-Pitching_Poly_Cards[[#This Row],[BB/500]]-Pitching_Poly_Cards[[#This Row],[SO/500]]-Pitching_Poly_Cards[[#This Row],[HR/500]]</f>
        <v>376.01037200423485</v>
      </c>
      <c r="BF4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0554938703544</v>
      </c>
      <c r="BG411">
        <f>Pitching_Poly_Cards[[#This Row],[BIP/500]]*Pitching_Poly_Cards[[#This Row],[BABIP]]</f>
        <v>117.5429289156074</v>
      </c>
      <c r="BH411">
        <f>Pitching_Poly_Cards[[#This Row],[HIP/500]]*Weights!$M$3</f>
        <v>27.697560701517983</v>
      </c>
      <c r="BI411">
        <f>Pitching_Poly_Cards[[#This Row],[XBH/500]]*Weights!$M$4</f>
        <v>2.5094732290202093</v>
      </c>
      <c r="BJ411">
        <f>Pitching_Poly_Cards[[#This Row],[XBH/500]]-Pitching_Poly_Cards[[#This Row],[3B/500]]</f>
        <v>25.188087472497774</v>
      </c>
      <c r="BK411">
        <f>Pitching_Poly_Cards[[#This Row],[HIP/500]]-Pitching_Poly_Cards[[#This Row],[XBH/500]]</f>
        <v>89.845368214089419</v>
      </c>
      <c r="BL411">
        <f>Pitching_Poly_Cards[[#This Row],[HIP/500]]+Pitching_Poly_Cards[[#This Row],[HR/500]]</f>
        <v>129.2582229347187</v>
      </c>
      <c r="BM411">
        <f>(500-Pitching_Poly_Cards[[#This Row],[BB/500]]-Pitching_Poly_Cards[[#This Row],[HP/500]])</f>
        <v>460.93144629214896</v>
      </c>
      <c r="BN411">
        <f>Pitching_Poly_Cards[[#This Row],[H vL/500]]/Pitching_Poly_Cards[[#This Row],[AB vL/500]]</f>
        <v>0.25834099938885702</v>
      </c>
      <c r="BO411">
        <f>Pitching_Poly_Cards[[#This Row],[H vR/500]]/Pitching_Poly_Cards[[#This Row],[AB vR/500]]</f>
        <v>0.29274387136463037</v>
      </c>
      <c r="BP411">
        <f>Pitching_Poly_Cards[[#This Row],[H/500]]/Pitching_Poly_Cards[[#This Row],[AB/500]]</f>
        <v>0.28042830224430354</v>
      </c>
      <c r="BQ411">
        <f>(Pitching_Poly_Cards[[#This Row],[HP/500]]+Pitching_Poly_Cards[[#This Row],[BB vL/500]]+Pitching_Poly_Cards[[#This Row],[H vL/500]])/500</f>
        <v>0.31173190529187883</v>
      </c>
      <c r="BR411">
        <f>(Pitching_Poly_Cards[[#This Row],[HP/500]]+Pitching_Poly_Cards[[#This Row],[BB vR/500]]+Pitching_Poly_Cards[[#This Row],[H vR/500]])/500</f>
        <v>0.35036296552729362</v>
      </c>
      <c r="BS411">
        <f>(Pitching_Poly_Cards[[#This Row],[HP/500]]+Pitching_Poly_Cards[[#This Row],[BB/500]]+Pitching_Poly_Cards[[#This Row],[H/500]])/500</f>
        <v>0.33665355328513946</v>
      </c>
      <c r="BT411">
        <f>(Pitching_Poly_Cards[[#This Row],[1B vL/500]]+2*Pitching_Poly_Cards[[#This Row],[2B vL/500]]+3*Pitching_Poly_Cards[[#This Row],[3B vL/500]]+4*Pitching_Poly_Cards[[#This Row],[HR vL/500]])/Pitching_Poly_Cards[[#This Row],[AB vL/500]]</f>
        <v>0.38932719398526011</v>
      </c>
      <c r="BU411">
        <f>(Pitching_Poly_Cards[[#This Row],[1B vR/500]]+2*Pitching_Poly_Cards[[#This Row],[2B vR/500]]+3*Pitching_Poly_Cards[[#This Row],[3B vR/500]]+4*Pitching_Poly_Cards[[#This Row],[HR vR/500]])/Pitching_Poly_Cards[[#This Row],[AB vR/500]]</f>
        <v>0.440468488362876</v>
      </c>
      <c r="BV411">
        <f>(Pitching_Poly_Cards[[#This Row],[1B/500]]+2*Pitching_Poly_Cards[[#This Row],[2B/500]]+3*Pitching_Poly_Cards[[#This Row],[3B/500]]+4*Pitching_Poly_Cards[[#This Row],[HR/500]])/Pitching_Poly_Cards[[#This Row],[AB/500]]</f>
        <v>0.42221276176336597</v>
      </c>
      <c r="BW411">
        <f>Pitching_Poly_Cards[[#This Row],[OBP vL]]+Pitching_Poly_Cards[[#This Row],[SLG vL]]</f>
        <v>0.70105909927713894</v>
      </c>
      <c r="BX411">
        <f>Pitching_Poly_Cards[[#This Row],[OBP vR]]+Pitching_Poly_Cards[[#This Row],[SLG vR]]</f>
        <v>0.79083145389016962</v>
      </c>
      <c r="BY411">
        <f>Pitching_Poly_Cards[[#This Row],[OBP]]+Pitching_Poly_Cards[[#This Row],[SLG]]</f>
        <v>0.75886631504850544</v>
      </c>
      <c r="BZ4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2872652847221</v>
      </c>
      <c r="CA4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89322346594177</v>
      </c>
      <c r="CB4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7060548076279</v>
      </c>
      <c r="CC411">
        <f>Pitching_Poly_Cards[[#This Row],[HIP vL/500]]+Pitching_Poly_Cards[[#This Row],[BB vL/500]]+Pitching_Poly_Cards[[#This Row],[HP/500]]</f>
        <v>144.93897199045765</v>
      </c>
      <c r="CD411">
        <f>Pitching_Poly_Cards[[#This Row],[HIP vR/500]]+Pitching_Poly_Cards[[#This Row],[BB vR/500]]+Pitching_Poly_Cards[[#This Row],[HP/500]]</f>
        <v>163.04386787310506</v>
      </c>
      <c r="CE411">
        <f>Pitching_Poly_Cards[[#This Row],[HIP/500]]+Pitching_Poly_Cards[[#This Row],[BB/500]]+Pitching_Poly_Cards[[#This Row],[HP/500]]</f>
        <v>156.61148262345844</v>
      </c>
      <c r="CF4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00066885719278</v>
      </c>
      <c r="CG4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12764108668338</v>
      </c>
      <c r="CH4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98896322731872</v>
      </c>
      <c r="CI411">
        <f>500-Pitching_Poly_Cards[[#This Row],[BB vL/500]]-Pitching_Poly_Cards[[#This Row],[HP/500]]</f>
        <v>464.00575880625291</v>
      </c>
      <c r="CJ411">
        <f>500-Pitching_Poly_Cards[[#This Row],[BB vR/500]]-Pitching_Poly_Cards[[#This Row],[HP/500]]</f>
        <v>459.26575123934407</v>
      </c>
      <c r="CK411">
        <f>500-Pitching_Poly_Cards[[#This Row],[BB/500]]-Pitching_Poly_Cards[[#This Row],[HP/500]]</f>
        <v>460.93144629214896</v>
      </c>
      <c r="CL411">
        <f>((Pitching_Poly_Cards[[#This Row],[BSR A vL]]*Pitching_Poly_Cards[[#This Row],[BSR B vL]])/(Pitching_Poly_Cards[[#This Row],[BSR B vL]]+Pitching_Poly_Cards[[#This Row],[BSR C vL]]))+Pitching_Poly_Cards[[#This Row],[HR vL/500]]</f>
        <v>33.92251243903123</v>
      </c>
      <c r="CM411">
        <f>((Pitching_Poly_Cards[[#This Row],[BSR A vR]]*Pitching_Poly_Cards[[#This Row],[BSR B vR]])/(Pitching_Poly_Cards[[#This Row],[BSR B vR]]+Pitching_Poly_Cards[[#This Row],[BSR C vR]]))+Pitching_Poly_Cards[[#This Row],[HR vR/500]]</f>
        <v>40.861571947056959</v>
      </c>
      <c r="CN411">
        <f>((Pitching_Poly_Cards[[#This Row],[BSR A]]*Pitching_Poly_Cards[[#This Row],[BSR B]])/(Pitching_Poly_Cards[[#This Row],[BSR B]]+Pitching_Poly_Cards[[#This Row],[BSR C]]))+Pitching_Poly_Cards[[#This Row],[HR/500]]</f>
        <v>38.33719809427506</v>
      </c>
      <c r="CO411">
        <f>Pitching_Poly_Cards[[#This Row],[Raw BSR vL]]/Weights!$M$15</f>
        <v>45.148495764335983</v>
      </c>
      <c r="CP411">
        <f>Pitching_Poly_Cards[[#This Row],[Raw BSR vR]]/Weights!$M$15</f>
        <v>54.383899520754269</v>
      </c>
      <c r="CQ411">
        <f>Pitching_Poly_Cards[[#This Row],[Raw BSR]]/Weights!$M$15</f>
        <v>51.024134161252526</v>
      </c>
      <c r="CR411">
        <f>(500-Pitching_Poly_Cards[[#This Row],[HP/500]]-Pitching_Poly_Cards[[#This Row],[BB vL/500]]-Pitching_Poly_Cards[[#This Row],[HR vL/500]]-Pitching_Poly_Cards[[#This Row],[HIP vL/500]])/3</f>
        <v>114.71134911802021</v>
      </c>
      <c r="CS411">
        <f>(500-Pitching_Poly_Cards[[#This Row],[HP/500]]-Pitching_Poly_Cards[[#This Row],[BB vR/500]]-Pitching_Poly_Cards[[#This Row],[HR vR/500]]-Pitching_Poly_Cards[[#This Row],[HIP vR/500]])/3</f>
        <v>108.27283907878439</v>
      </c>
      <c r="CT411">
        <f>(500-Pitching_Poly_Cards[[#This Row],[HP/500]]-Pitching_Poly_Cards[[#This Row],[BB/500]]-Pitching_Poly_Cards[[#This Row],[HR/500]]-Pitching_Poly_Cards[[#This Row],[HIP/500]])/3</f>
        <v>110.55774111914343</v>
      </c>
      <c r="CU411">
        <f>Pitching_Poly_Cards[[#This Row],[BSR vL]]/Pitching_Poly_Cards[[#This Row],[IP/500 vL]]*9</f>
        <v>3.5422516168035525</v>
      </c>
      <c r="CV411">
        <f>Pitching_Poly_Cards[[#This Row],[BSR vR]]/Pitching_Poly_Cards[[#This Row],[IP/500 vR]]*9</f>
        <v>4.5205713625985</v>
      </c>
      <c r="CW411">
        <f>Pitching_Poly_Cards[[#This Row],[BSR]]/Pitching_Poly_Cards[[#This Row],[IP/500]]*9</f>
        <v>4.1536413714928715</v>
      </c>
      <c r="CX411">
        <f>Weights!$M$7-Pitching_Poly_Cards[[#This Row],[xRA/9 vL]]</f>
        <v>1.0039585631964476</v>
      </c>
      <c r="CY411">
        <f>Weights!$M$7-Pitching_Poly_Cards[[#This Row],[xRA/9 vR]]</f>
        <v>2.5638817401500091E-2</v>
      </c>
      <c r="CZ411">
        <f>Weights!$M$7-Pitching_Poly_Cards[[#This Row],[xRA/9]]</f>
        <v>0.39256880850712861</v>
      </c>
      <c r="DA411">
        <f>((13.53736+0.13801*Pitching_Poly_Cards[[#This Row],[ Stamina]])*((500-Pitching_Poly_Cards[[#This Row],[HP/500]]-Pitching_Poly_Cards[[#This Row],[BB/500]]-Pitching_Poly_Cards[[#This Row],[H/500]])/500))/3</f>
        <v>3.3900298047814719</v>
      </c>
      <c r="DB411">
        <f>((5.229559+0.016399*Pitching_Poly_Cards[[#This Row],[ Stamina]])*((500-Pitching_Poly_Cards[[#This Row],[HP/500]]-Pitching_Poly_Cards[[#This Row],[BB/500]]-Pitching_Poly_Cards[[#This Row],[H/500]])/500))/3</f>
        <v>1.2034754064905067</v>
      </c>
      <c r="DC411">
        <f>(((((18-Pitching_Poly_Cards[[#This Row],[SP IPG]])*Weights!$M$7)+(Pitching_Poly_Cards[[#This Row],[SP IPG]]*Pitching_Poly_Cards[[#This Row],[xRAA9]]))/18)+2)-1.5</f>
        <v>4.2639341773480988</v>
      </c>
      <c r="DD411">
        <f>(((((18-Pitching_Poly_Cards[[#This Row],[RP IPG]])*Weights!$M$7)+(Pitching_Poly_Cards[[#This Row],[RP IPG]]*Pitching_Poly_Cards[[#This Row],[xRAA9]]))/18)+2)-1.5</f>
        <v>4.7684987778903798</v>
      </c>
      <c r="DE411">
        <f>Pitching_Poly_Cards[[#This Row],[xRAA9]]/Pitching_Poly_Cards[[#This Row],[dRPW SP]]</f>
        <v>9.206727688073317E-2</v>
      </c>
      <c r="DF411">
        <f>Pitching_Poly_Cards[[#This Row],[xRAA9 vL]]/Pitching_Poly_Cards[[#This Row],[dRPW RP]]</f>
        <v>0.21053975474449141</v>
      </c>
      <c r="DG411">
        <f>Pitching_Poly_Cards[[#This Row],[xRAA9 vR]]/Pitching_Poly_Cards[[#This Row],[dRPW RP]]</f>
        <v>5.3767062959892168E-3</v>
      </c>
      <c r="DH411">
        <f>Pitching_Poly_Cards[[#This Row],[xRAA9]]/Pitching_Poly_Cards[[#This Row],[dRPW RP]]</f>
        <v>8.2325450166268896E-2</v>
      </c>
      <c r="DI411">
        <f>IF(Pitching_Poly_Cards[[#This Row],[ Stamina]]&gt;=25,Pitching_Poly_Cards[[#This Row],[WPGAA SP]]*(Pitching_Poly_Cards[[#This Row],[IP/500]]/9),-999)</f>
        <v>-999</v>
      </c>
      <c r="DJ411">
        <f>Pitching_Poly_Cards[[#This Row],[WPGAA RP vL]]*(Pitching_Poly_Cards[[#This Row],[IP/500]]/9)</f>
        <v>2.586311077814381</v>
      </c>
      <c r="DK411">
        <f>Pitching_Poly_Cards[[#This Row],[WPGAA RP vR]]*(Pitching_Poly_Cards[[#This Row],[IP/500]]/9)</f>
        <v>6.6048500305071603E-2</v>
      </c>
      <c r="DL411">
        <f>Pitching_Poly_Cards[[#This Row],[WPGAA RP]]*(Pitching_Poly_Cards[[#This Row],[IP/500]]/9)</f>
        <v>1.0113017563332556</v>
      </c>
      <c r="DM411">
        <f>_xlfn.RANK.EQ(Pitching_Poly_Cards[[#This Row],[WAA SP/500]],Pitching_Poly_Cards[WAA SP/500],0)</f>
        <v>339</v>
      </c>
      <c r="DN411">
        <f>_xlfn.RANK.EQ(Pitching_Poly_Cards[[#This Row],[WAA RP vL/500]],Pitching_Poly_Cards[WAA RP vL/500],0)</f>
        <v>15</v>
      </c>
      <c r="DO411">
        <f>_xlfn.RANK.EQ(Pitching_Poly_Cards[[#This Row],[WAA RP vR/500]],Pitching_Poly_Cards[WAA RP vR/500],0)</f>
        <v>383</v>
      </c>
      <c r="DP411">
        <f>_xlfn.RANK.EQ(Pitching_Poly_Cards[[#This Row],[WAA RP/500]],Pitching_Poly_Cards[WAA RP/500])</f>
        <v>122</v>
      </c>
      <c r="DQ411">
        <f>IF(Pitching_Poly_Cards[[#This Row],[Rank SP]]&lt;=5,999,_xlfn.RANK.EQ(Pitching_Poly_Cards[[#This Row],[WAA RP/500]],Pitching_Poly_Cards[WAA RP/500],0))</f>
        <v>122</v>
      </c>
      <c r="DR4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2" spans="1:122" x14ac:dyDescent="0.25">
      <c r="A412" t="s">
        <v>5770</v>
      </c>
      <c r="B412">
        <v>71</v>
      </c>
      <c r="C412">
        <v>3</v>
      </c>
      <c r="D412">
        <v>1</v>
      </c>
      <c r="E412">
        <v>12</v>
      </c>
      <c r="F412">
        <v>74</v>
      </c>
      <c r="G412">
        <v>54</v>
      </c>
      <c r="H412">
        <v>76</v>
      </c>
      <c r="I412">
        <v>61</v>
      </c>
      <c r="J412">
        <v>68</v>
      </c>
      <c r="K412">
        <v>52</v>
      </c>
      <c r="L412">
        <v>69</v>
      </c>
      <c r="M412">
        <v>56</v>
      </c>
      <c r="N412">
        <v>79</v>
      </c>
      <c r="O412">
        <v>55</v>
      </c>
      <c r="P412">
        <v>81</v>
      </c>
      <c r="Q412">
        <v>66</v>
      </c>
      <c r="R412">
        <v>14</v>
      </c>
      <c r="S412">
        <v>35</v>
      </c>
      <c r="T412">
        <f>Weights!$M$2*500</f>
        <v>1.8719112</v>
      </c>
      <c r="U412">
        <f>0.156520786-0.001189455*Pitching_Poly_Cards[[#This Row],[ Control vL]]</f>
        <v>9.4669125999999992E-2</v>
      </c>
      <c r="V412">
        <f>Pitching_Poly_Cards[[#This Row],[BB vL Rate]]*(500-Pitching_Poly_Cards[[#This Row],[HP/500]])</f>
        <v>47.157350802746386</v>
      </c>
      <c r="W412">
        <f>-0.073449049+0.004713488*Pitching_Poly_Cards[[#This Row],[Stuff vL]]-0.000015949*Pitching_Poly_Cards[[#This Row],[Stuff vL]]^2</f>
        <v>0.17331995900000002</v>
      </c>
      <c r="X412">
        <f>Pitching_Poly_Cards[[#This Row],[SO vL Rate]]*(500-Pitching_Poly_Cards[[#This Row],[HP/500]]-Pitching_Poly_Cards[[#This Row],[BB vL/500]])</f>
        <v>78.162229819883748</v>
      </c>
      <c r="Y412">
        <f>0.060905985-0.000718015*Pitching_Poly_Cards[[#This Row],[ pHR vL]]+0.000003366*Pitching_Poly_Cards[[#This Row],[ pHR vL]]^2</f>
        <v>2.7388476000000005E-2</v>
      </c>
      <c r="Z412">
        <f>Pitching_Poly_Cards[[#This Row],[HR vL Rate]]*(500-Pitching_Poly_Cards[[#This Row],[HP/500]]-Pitching_Poly_Cards[[#This Row],[BB vL/500]])</f>
        <v>12.35140123434007</v>
      </c>
      <c r="AA412">
        <f>(500-Pitching_Poly_Cards[[#This Row],[HP/500]]-Pitching_Poly_Cards[[#This Row],[BB vL/500]]-Pitching_Poly_Cards[[#This Row],[SO vL/500]]-Pitching_Poly_Cards[[#This Row],[HR vL/500]])</f>
        <v>360.45710694302977</v>
      </c>
      <c r="AB412">
        <f>0.380029636-0.001117673*Pitching_Poly_Cards[[#This Row],[ pBABIP vL]]</f>
        <v>0.31743994799999997</v>
      </c>
      <c r="AC412">
        <f>Pitching_Poly_Cards[[#This Row],[BABIP vL]]*Pitching_Poly_Cards[[#This Row],[BIP vL/500]]</f>
        <v>114.42348528422581</v>
      </c>
      <c r="AD412">
        <f>Pitching_Poly_Cards[[#This Row],[HIP vL/500]]*Weights!$M$3</f>
        <v>26.962501773411901</v>
      </c>
      <c r="AE412">
        <f>Pitching_Poly_Cards[[#This Row],[XBH vL/500]]*Weights!$M$4</f>
        <v>2.4428749201758713</v>
      </c>
      <c r="AF412">
        <f>Pitching_Poly_Cards[[#This Row],[XBH vL/500]]-Pitching_Poly_Cards[[#This Row],[3B vL/500]]</f>
        <v>24.51962685323603</v>
      </c>
      <c r="AG412">
        <f>Pitching_Poly_Cards[[#This Row],[HIP vL/500]]-Pitching_Poly_Cards[[#This Row],[XBH vL/500]]</f>
        <v>87.460983510813904</v>
      </c>
      <c r="AH412">
        <f>Pitching_Poly_Cards[[#This Row],[HR vL/500]]+Pitching_Poly_Cards[[#This Row],[HIP vL/500]]</f>
        <v>126.77488651856588</v>
      </c>
      <c r="AI412">
        <f>(500-Pitching_Poly_Cards[[#This Row],[HP/500]]-Pitching_Poly_Cards[[#This Row],[BB vL/500]])</f>
        <v>450.97073799725359</v>
      </c>
      <c r="AJ412">
        <f>0.156520786-0.001189455*Pitching_Poly_Cards[[#This Row],[ Control vR]]</f>
        <v>9.1100760999999988E-2</v>
      </c>
      <c r="AK412">
        <f>Pitching_Poly_Cards[[#This Row],[BB vR Rate]]*(500-Pitching_Poly_Cards[[#This Row],[HP/500]])</f>
        <v>45.37984796515557</v>
      </c>
      <c r="AL412">
        <f>-0.073449049+0.004713488*Pitching_Poly_Cards[[#This Row],[ Stuff vR]]-0.000015949*Pitching_Poly_Cards[[#This Row],[ Stuff vR]]^2</f>
        <v>0.199378794</v>
      </c>
      <c r="AM412">
        <f>Pitching_Poly_Cards[[#This Row],[SO vR Rate]]*(500-Pitching_Poly_Cards[[#This Row],[HP/500]]-Pitching_Poly_Cards[[#This Row],[BB vR/500]])</f>
        <v>90.268398243272827</v>
      </c>
      <c r="AN412">
        <f>0.060905985-0.000718015*Pitching_Poly_Cards[[#This Row],[ pHR vR]]+0.000003366*Pitching_Poly_Cards[[#This Row],[ pHR vR]]^2</f>
        <v>2.4831096000000004E-2</v>
      </c>
      <c r="AO412">
        <f>Pitching_Poly_Cards[[#This Row],[HR vR Rate]]*(500-Pitching_Poly_Cards[[#This Row],[HP/500]]-Pitching_Poly_Cards[[#This Row],[BB vR/500]])</f>
        <v>11.242235032001144</v>
      </c>
      <c r="AP412">
        <f>(500-Pitching_Poly_Cards[[#This Row],[HP/500]]-Pitching_Poly_Cards[[#This Row],[BB vR/500]]-Pitching_Poly_Cards[[#This Row],[SO vR/500]]-Pitching_Poly_Cards[[#This Row],[HR vR/500]])</f>
        <v>351.23760755957045</v>
      </c>
      <c r="AQ412">
        <f>0.380029636-0.001117673*Pitching_Poly_Cards[[#This Row],[ pBABIP vR]]</f>
        <v>0.306263218</v>
      </c>
      <c r="AR412">
        <f>Pitching_Poly_Cards[[#This Row],[BABIP vR]]*Pitching_Poly_Cards[[#This Row],[BIP vR/500]]</f>
        <v>107.57115997381517</v>
      </c>
      <c r="AS412">
        <f>Pitching_Poly_Cards[[#This Row],[HIP vR/500]]*Weights!$M$3</f>
        <v>25.347834706812662</v>
      </c>
      <c r="AT412">
        <f>Pitching_Poly_Cards[[#This Row],[XBH vR/500]]*Weights!$M$4</f>
        <v>2.2965817566342417</v>
      </c>
      <c r="AU412">
        <f>Pitching_Poly_Cards[[#This Row],[XBH vR/500]]-Pitching_Poly_Cards[[#This Row],[3B vR/500]]</f>
        <v>23.051252950178419</v>
      </c>
      <c r="AV412">
        <f>Pitching_Poly_Cards[[#This Row],[HIP vR/500]]-Pitching_Poly_Cards[[#This Row],[XBH vR/500]]</f>
        <v>82.223325267002508</v>
      </c>
      <c r="AW412">
        <f>Pitching_Poly_Cards[[#This Row],[HR vR/500]]+Pitching_Poly_Cards[[#This Row],[HIP vR/500]]</f>
        <v>118.81339500581632</v>
      </c>
      <c r="AX412">
        <f>(500-Pitching_Poly_Cards[[#This Row],[HP/500]]-Pitching_Poly_Cards[[#This Row],[BB vR/500]])</f>
        <v>452.74824083484441</v>
      </c>
      <c r="AY4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412">
        <f>Pitching_Poly_Cards[[#This Row],[BB rate]]*(500-Pitching_Poly_Cards[[#This Row],[HP/500]])</f>
        <v>46.145208904493877</v>
      </c>
      <c r="BA4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412">
        <f>Pitching_Poly_Cards[[#This Row],[SO rate]]*(500-Pitching_Poly_Cards[[#This Row],[BB/500]]-Pitching_Poly_Cards[[#This Row],[HP/500]])</f>
        <v>85.04434187755534</v>
      </c>
      <c r="BC4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32258100926885E-2</v>
      </c>
      <c r="BD412">
        <f>Pitching_Poly_Cards[[#This Row],[HR rate]]*(500-Pitching_Poly_Cards[[#This Row],[BB/500]]-Pitching_Poly_Cards[[#This Row],[HP/500]])</f>
        <v>11.720936698650503</v>
      </c>
      <c r="BE412">
        <f>500-Pitching_Poly_Cards[[#This Row],[HP/500]]-Pitching_Poly_Cards[[#This Row],[BB/500]]-Pitching_Poly_Cards[[#This Row],[SO/500]]-Pitching_Poly_Cards[[#This Row],[HR/500]]</f>
        <v>355.21760131930029</v>
      </c>
      <c r="BF4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7571809317835</v>
      </c>
      <c r="BG412">
        <f>Pitching_Poly_Cards[[#This Row],[BIP/500]]*Pitching_Poly_Cards[[#This Row],[BABIP]]</f>
        <v>110.49957040973767</v>
      </c>
      <c r="BH412">
        <f>Pitching_Poly_Cards[[#This Row],[HIP/500]]*Weights!$M$3</f>
        <v>26.037878987282795</v>
      </c>
      <c r="BI412">
        <f>Pitching_Poly_Cards[[#This Row],[XBH/500]]*Weights!$M$4</f>
        <v>2.3591016177635074</v>
      </c>
      <c r="BJ412">
        <f>Pitching_Poly_Cards[[#This Row],[XBH/500]]-Pitching_Poly_Cards[[#This Row],[3B/500]]</f>
        <v>23.678777369519288</v>
      </c>
      <c r="BK412">
        <f>Pitching_Poly_Cards[[#This Row],[HIP/500]]-Pitching_Poly_Cards[[#This Row],[XBH/500]]</f>
        <v>84.461691422454876</v>
      </c>
      <c r="BL412">
        <f>Pitching_Poly_Cards[[#This Row],[HIP/500]]+Pitching_Poly_Cards[[#This Row],[HR/500]]</f>
        <v>122.22050710838818</v>
      </c>
      <c r="BM412">
        <f>(500-Pitching_Poly_Cards[[#This Row],[BB/500]]-Pitching_Poly_Cards[[#This Row],[HP/500]])</f>
        <v>451.98287989550613</v>
      </c>
      <c r="BN412">
        <f>Pitching_Poly_Cards[[#This Row],[H vL/500]]/Pitching_Poly_Cards[[#This Row],[AB vL/500]]</f>
        <v>0.2811155488304386</v>
      </c>
      <c r="BO412">
        <f>Pitching_Poly_Cards[[#This Row],[H vR/500]]/Pitching_Poly_Cards[[#This Row],[AB vR/500]]</f>
        <v>0.26242707158117401</v>
      </c>
      <c r="BP412">
        <f>Pitching_Poly_Cards[[#This Row],[H/500]]/Pitching_Poly_Cards[[#This Row],[AB/500]]</f>
        <v>0.27040959413472548</v>
      </c>
      <c r="BQ412">
        <f>(Pitching_Poly_Cards[[#This Row],[HP/500]]+Pitching_Poly_Cards[[#This Row],[BB vL/500]]+Pitching_Poly_Cards[[#This Row],[H vL/500]])/500</f>
        <v>0.35160829704262453</v>
      </c>
      <c r="BR412">
        <f>(Pitching_Poly_Cards[[#This Row],[HP/500]]+Pitching_Poly_Cards[[#This Row],[BB vR/500]]+Pitching_Poly_Cards[[#This Row],[H vR/500]])/500</f>
        <v>0.33213030834194374</v>
      </c>
      <c r="BS412">
        <f>(Pitching_Poly_Cards[[#This Row],[HP/500]]+Pitching_Poly_Cards[[#This Row],[BB/500]]+Pitching_Poly_Cards[[#This Row],[H/500]])/500</f>
        <v>0.3404752544257641</v>
      </c>
      <c r="BT412">
        <f>(Pitching_Poly_Cards[[#This Row],[1B vL/500]]+2*Pitching_Poly_Cards[[#This Row],[2B vL/500]]+3*Pitching_Poly_Cards[[#This Row],[3B vL/500]]+4*Pitching_Poly_Cards[[#This Row],[HR vL/500]])/Pitching_Poly_Cards[[#This Row],[AB vL/500]]</f>
        <v>0.42848559925045659</v>
      </c>
      <c r="BU412">
        <f>(Pitching_Poly_Cards[[#This Row],[1B vR/500]]+2*Pitching_Poly_Cards[[#This Row],[2B vR/500]]+3*Pitching_Poly_Cards[[#This Row],[3B vR/500]]+4*Pitching_Poly_Cards[[#This Row],[HR vR/500]])/Pitching_Poly_Cards[[#This Row],[AB vR/500]]</f>
        <v>0.39797949569724606</v>
      </c>
      <c r="BV412">
        <f>(Pitching_Poly_Cards[[#This Row],[1B/500]]+2*Pitching_Poly_Cards[[#This Row],[2B/500]]+3*Pitching_Poly_Cards[[#This Row],[3B/500]]+4*Pitching_Poly_Cards[[#This Row],[HR/500]])/Pitching_Poly_Cards[[#This Row],[AB/500]]</f>
        <v>0.41103392644503817</v>
      </c>
      <c r="BW412">
        <f>Pitching_Poly_Cards[[#This Row],[OBP vL]]+Pitching_Poly_Cards[[#This Row],[SLG vL]]</f>
        <v>0.78009389629308112</v>
      </c>
      <c r="BX412">
        <f>Pitching_Poly_Cards[[#This Row],[OBP vR]]+Pitching_Poly_Cards[[#This Row],[SLG vR]]</f>
        <v>0.73010980403918979</v>
      </c>
      <c r="BY412">
        <f>Pitching_Poly_Cards[[#This Row],[OBP]]+Pitching_Poly_Cards[[#This Row],[SLG]]</f>
        <v>0.75150918087080232</v>
      </c>
      <c r="BZ4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14658506772856</v>
      </c>
      <c r="CA4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2758155074861</v>
      </c>
      <c r="CB4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945126314293</v>
      </c>
      <c r="CC412">
        <f>Pitching_Poly_Cards[[#This Row],[HIP vL/500]]+Pitching_Poly_Cards[[#This Row],[BB vL/500]]+Pitching_Poly_Cards[[#This Row],[HP/500]]</f>
        <v>163.4527472869722</v>
      </c>
      <c r="CD412">
        <f>Pitching_Poly_Cards[[#This Row],[HIP vR/500]]+Pitching_Poly_Cards[[#This Row],[BB vR/500]]+Pitching_Poly_Cards[[#This Row],[HP/500]]</f>
        <v>154.82291913897075</v>
      </c>
      <c r="CE412">
        <f>Pitching_Poly_Cards[[#This Row],[HIP/500]]+Pitching_Poly_Cards[[#This Row],[BB/500]]+Pitching_Poly_Cards[[#This Row],[HP/500]]</f>
        <v>158.51669051423156</v>
      </c>
      <c r="CF4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0083251417645</v>
      </c>
      <c r="CG4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84445420517892</v>
      </c>
      <c r="CH4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5585004736054</v>
      </c>
      <c r="CI412">
        <f>500-Pitching_Poly_Cards[[#This Row],[BB vL/500]]-Pitching_Poly_Cards[[#This Row],[HP/500]]</f>
        <v>450.97073799725359</v>
      </c>
      <c r="CJ412">
        <f>500-Pitching_Poly_Cards[[#This Row],[BB vR/500]]-Pitching_Poly_Cards[[#This Row],[HP/500]]</f>
        <v>452.74824083484441</v>
      </c>
      <c r="CK412">
        <f>500-Pitching_Poly_Cards[[#This Row],[BB/500]]-Pitching_Poly_Cards[[#This Row],[HP/500]]</f>
        <v>451.98287989550613</v>
      </c>
      <c r="CL412">
        <f>((Pitching_Poly_Cards[[#This Row],[BSR A vL]]*Pitching_Poly_Cards[[#This Row],[BSR B vL]])/(Pitching_Poly_Cards[[#This Row],[BSR B vL]]+Pitching_Poly_Cards[[#This Row],[BSR C vL]]))+Pitching_Poly_Cards[[#This Row],[HR vL/500]]</f>
        <v>40.425546724791488</v>
      </c>
      <c r="CM412">
        <f>((Pitching_Poly_Cards[[#This Row],[BSR A vR]]*Pitching_Poly_Cards[[#This Row],[BSR B vR]])/(Pitching_Poly_Cards[[#This Row],[BSR B vR]]+Pitching_Poly_Cards[[#This Row],[BSR C vR]]))+Pitching_Poly_Cards[[#This Row],[HR vR/500]]</f>
        <v>36.41001850650462</v>
      </c>
      <c r="CN412">
        <f>((Pitching_Poly_Cards[[#This Row],[BSR A]]*Pitching_Poly_Cards[[#This Row],[BSR B]])/(Pitching_Poly_Cards[[#This Row],[BSR B]]+Pitching_Poly_Cards[[#This Row],[BSR C]]))+Pitching_Poly_Cards[[#This Row],[HR/500]]</f>
        <v>38.115784050057542</v>
      </c>
      <c r="CO412">
        <f>Pitching_Poly_Cards[[#This Row],[Raw BSR vL]]/Weights!$M$15</f>
        <v>53.803580390914533</v>
      </c>
      <c r="CP412">
        <f>Pitching_Poly_Cards[[#This Row],[Raw BSR vR]]/Weights!$M$15</f>
        <v>48.45919267550763</v>
      </c>
      <c r="CQ412">
        <f>Pitching_Poly_Cards[[#This Row],[Raw BSR]]/Weights!$M$15</f>
        <v>50.729447526367039</v>
      </c>
      <c r="CR412">
        <f>(500-Pitching_Poly_Cards[[#This Row],[HP/500]]-Pitching_Poly_Cards[[#This Row],[BB vL/500]]-Pitching_Poly_Cards[[#This Row],[HR vL/500]]-Pitching_Poly_Cards[[#This Row],[HIP vL/500]])/3</f>
        <v>108.06528382622923</v>
      </c>
      <c r="CS412">
        <f>(500-Pitching_Poly_Cards[[#This Row],[HP/500]]-Pitching_Poly_Cards[[#This Row],[BB vR/500]]-Pitching_Poly_Cards[[#This Row],[HR vR/500]]-Pitching_Poly_Cards[[#This Row],[HIP vR/500]])/3</f>
        <v>111.31161527634271</v>
      </c>
      <c r="CT412">
        <f>(500-Pitching_Poly_Cards[[#This Row],[HP/500]]-Pitching_Poly_Cards[[#This Row],[BB/500]]-Pitching_Poly_Cards[[#This Row],[HR/500]]-Pitching_Poly_Cards[[#This Row],[HIP/500]])/3</f>
        <v>109.92079092903931</v>
      </c>
      <c r="CU412">
        <f>Pitching_Poly_Cards[[#This Row],[BSR vL]]/Pitching_Poly_Cards[[#This Row],[IP/500 vL]]*9</f>
        <v>4.4809230714360053</v>
      </c>
      <c r="CV412">
        <f>Pitching_Poly_Cards[[#This Row],[BSR vR]]/Pitching_Poly_Cards[[#This Row],[IP/500 vR]]*9</f>
        <v>3.9181242047096667</v>
      </c>
      <c r="CW412">
        <f>Pitching_Poly_Cards[[#This Row],[BSR]]/Pitching_Poly_Cards[[#This Row],[IP/500]]*9</f>
        <v>4.1535820828658743</v>
      </c>
      <c r="CX412">
        <f>Weights!$M$7-Pitching_Poly_Cards[[#This Row],[xRA/9 vL]]</f>
        <v>6.5287108563994778E-2</v>
      </c>
      <c r="CY412">
        <f>Weights!$M$7-Pitching_Poly_Cards[[#This Row],[xRA/9 vR]]</f>
        <v>0.62808597529033339</v>
      </c>
      <c r="CZ412">
        <f>Weights!$M$7-Pitching_Poly_Cards[[#This Row],[xRA/9]]</f>
        <v>0.39262809713412583</v>
      </c>
      <c r="DA412">
        <f>((13.53736+0.13801*Pitching_Poly_Cards[[#This Row],[ Stamina]])*((500-Pitching_Poly_Cards[[#This Row],[HP/500]]-Pitching_Poly_Cards[[#This Row],[BB/500]]-Pitching_Poly_Cards[[#This Row],[H/500]])/500))/3</f>
        <v>3.400839350553547</v>
      </c>
      <c r="DB412">
        <f>((5.229559+0.016399*Pitching_Poly_Cards[[#This Row],[ Stamina]])*((500-Pitching_Poly_Cards[[#This Row],[HP/500]]-Pitching_Poly_Cards[[#This Row],[BB/500]]-Pitching_Poly_Cards[[#This Row],[H/500]])/500))/3</f>
        <v>1.2001470723926209</v>
      </c>
      <c r="DC412">
        <f>(((((18-Pitching_Poly_Cards[[#This Row],[SP IPG]])*Weights!$M$7)+(Pitching_Poly_Cards[[#This Row],[SP IPG]]*Pitching_Poly_Cards[[#This Row],[xRAA9]]))/18)+2)-1.5</f>
        <v>4.2614509914908663</v>
      </c>
      <c r="DD412">
        <f>(((((18-Pitching_Poly_Cards[[#This Row],[RP IPG]])*Weights!$M$7)+(Pitching_Poly_Cards[[#This Row],[RP IPG]]*Pitching_Poly_Cards[[#This Row],[xRAA9]]))/18)+2)-1.5</f>
        <v>4.7692707701836712</v>
      </c>
      <c r="DE412">
        <f>Pitching_Poly_Cards[[#This Row],[xRAA9]]/Pitching_Poly_Cards[[#This Row],[dRPW SP]]</f>
        <v>9.2134838091089979E-2</v>
      </c>
      <c r="DF412">
        <f>Pitching_Poly_Cards[[#This Row],[xRAA9 vL]]/Pitching_Poly_Cards[[#This Row],[dRPW RP]]</f>
        <v>1.3689117626148217E-2</v>
      </c>
      <c r="DG412">
        <f>Pitching_Poly_Cards[[#This Row],[xRAA9 vR]]/Pitching_Poly_Cards[[#This Row],[dRPW RP]]</f>
        <v>0.13169434187234141</v>
      </c>
      <c r="DH412">
        <f>Pitching_Poly_Cards[[#This Row],[xRAA9]]/Pitching_Poly_Cards[[#This Row],[dRPW RP]]</f>
        <v>8.232455569282035E-2</v>
      </c>
      <c r="DI412">
        <f>IF(Pitching_Poly_Cards[[#This Row],[ Stamina]]&gt;=25,Pitching_Poly_Cards[[#This Row],[WPGAA SP]]*(Pitching_Poly_Cards[[#This Row],[IP/500]]/9),-999)</f>
        <v>-999</v>
      </c>
      <c r="DJ412">
        <f>Pitching_Poly_Cards[[#This Row],[WPGAA RP vL]]*(Pitching_Poly_Cards[[#This Row],[IP/500]]/9)</f>
        <v>0.1671909596207628</v>
      </c>
      <c r="DK412">
        <f>Pitching_Poly_Cards[[#This Row],[WPGAA RP vR]]*(Pitching_Poly_Cards[[#This Row],[IP/500]]/9)</f>
        <v>1.6084384688318965</v>
      </c>
      <c r="DL412">
        <f>Pitching_Poly_Cards[[#This Row],[WPGAA RP]]*(Pitching_Poly_Cards[[#This Row],[IP/500]]/9)</f>
        <v>1.0054644749596178</v>
      </c>
      <c r="DM412">
        <f>_xlfn.RANK.EQ(Pitching_Poly_Cards[[#This Row],[WAA SP/500]],Pitching_Poly_Cards[WAA SP/500],0)</f>
        <v>339</v>
      </c>
      <c r="DN412">
        <f>_xlfn.RANK.EQ(Pitching_Poly_Cards[[#This Row],[WAA RP vL/500]],Pitching_Poly_Cards[WAA RP vL/500],0)</f>
        <v>236</v>
      </c>
      <c r="DO412">
        <f>_xlfn.RANK.EQ(Pitching_Poly_Cards[[#This Row],[WAA RP vR/500]],Pitching_Poly_Cards[WAA RP vR/500],0)</f>
        <v>99</v>
      </c>
      <c r="DP412">
        <f>_xlfn.RANK.EQ(Pitching_Poly_Cards[[#This Row],[WAA RP/500]],Pitching_Poly_Cards[WAA RP/500])</f>
        <v>124</v>
      </c>
      <c r="DQ412">
        <f>IF(Pitching_Poly_Cards[[#This Row],[Rank SP]]&lt;=5,999,_xlfn.RANK.EQ(Pitching_Poly_Cards[[#This Row],[WAA RP/500]],Pitching_Poly_Cards[WAA RP/500],0))</f>
        <v>124</v>
      </c>
      <c r="DR4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13" spans="1:122" x14ac:dyDescent="0.25">
      <c r="A413" t="s">
        <v>6737</v>
      </c>
      <c r="B413">
        <v>56</v>
      </c>
      <c r="C413">
        <v>2</v>
      </c>
      <c r="D413">
        <v>2</v>
      </c>
      <c r="E413">
        <v>12</v>
      </c>
      <c r="F413">
        <v>46</v>
      </c>
      <c r="G413">
        <v>81</v>
      </c>
      <c r="H413">
        <v>88</v>
      </c>
      <c r="I413">
        <v>63</v>
      </c>
      <c r="J413">
        <v>53</v>
      </c>
      <c r="K413">
        <v>85</v>
      </c>
      <c r="L413">
        <v>95</v>
      </c>
      <c r="M413">
        <v>73</v>
      </c>
      <c r="N413">
        <v>43</v>
      </c>
      <c r="O413">
        <v>79</v>
      </c>
      <c r="P413">
        <v>85</v>
      </c>
      <c r="Q413">
        <v>59</v>
      </c>
      <c r="R413">
        <v>13</v>
      </c>
      <c r="S413">
        <v>67</v>
      </c>
      <c r="T413">
        <f>Weights!$M$2*500</f>
        <v>1.8719112</v>
      </c>
      <c r="U413">
        <f>0.156520786-0.001189455*Pitching_Poly_Cards[[#This Row],[ Control vL]]</f>
        <v>5.5417110999999991E-2</v>
      </c>
      <c r="V413">
        <f>Pitching_Poly_Cards[[#This Row],[BB vL Rate]]*(500-Pitching_Poly_Cards[[#This Row],[HP/500]])</f>
        <v>27.604819589247452</v>
      </c>
      <c r="W413">
        <f>-0.073449049+0.004713488*Pitching_Poly_Cards[[#This Row],[Stuff vL]]-0.000015949*Pitching_Poly_Cards[[#This Row],[Stuff vL]]^2</f>
        <v>0.13156507399999998</v>
      </c>
      <c r="X413">
        <f>Pitching_Poly_Cards[[#This Row],[SO vL Rate]]*(500-Pitching_Poly_Cards[[#This Row],[HP/500]]-Pitching_Poly_Cards[[#This Row],[BB vL/500]])</f>
        <v>61.904428732434575</v>
      </c>
      <c r="Y413">
        <f>0.060905985-0.000718015*Pitching_Poly_Cards[[#This Row],[ pHR vL]]+0.000003366*Pitching_Poly_Cards[[#This Row],[ pHR vL]]^2</f>
        <v>2.3072709999999996E-2</v>
      </c>
      <c r="Z413">
        <f>Pitching_Poly_Cards[[#This Row],[HR vL Rate]]*(500-Pitching_Poly_Cards[[#This Row],[HP/500]]-Pitching_Poly_Cards[[#This Row],[BB vL/500]])</f>
        <v>10.856246938751621</v>
      </c>
      <c r="AA413">
        <f>(500-Pitching_Poly_Cards[[#This Row],[HP/500]]-Pitching_Poly_Cards[[#This Row],[BB vL/500]]-Pitching_Poly_Cards[[#This Row],[SO vL/500]]-Pitching_Poly_Cards[[#This Row],[HR vL/500]])</f>
        <v>397.76259353956641</v>
      </c>
      <c r="AB413">
        <f>0.380029636-0.001117673*Pitching_Poly_Cards[[#This Row],[ pBABIP vL]]</f>
        <v>0.29843950699999999</v>
      </c>
      <c r="AC413">
        <f>Pitching_Poly_Cards[[#This Row],[BABIP vL]]*Pitching_Poly_Cards[[#This Row],[BIP vL/500]]</f>
        <v>118.70807231898958</v>
      </c>
      <c r="AD413">
        <f>Pitching_Poly_Cards[[#This Row],[HIP vL/500]]*Weights!$M$3</f>
        <v>27.97211256472977</v>
      </c>
      <c r="AE413">
        <f>Pitching_Poly_Cards[[#This Row],[XBH vL/500]]*Weights!$M$4</f>
        <v>2.5343483636261905</v>
      </c>
      <c r="AF413">
        <f>Pitching_Poly_Cards[[#This Row],[XBH vL/500]]-Pitching_Poly_Cards[[#This Row],[3B vL/500]]</f>
        <v>25.43776420110358</v>
      </c>
      <c r="AG413">
        <f>Pitching_Poly_Cards[[#This Row],[HIP vL/500]]-Pitching_Poly_Cards[[#This Row],[XBH vL/500]]</f>
        <v>90.73595975425981</v>
      </c>
      <c r="AH413">
        <f>Pitching_Poly_Cards[[#This Row],[HR vL/500]]+Pitching_Poly_Cards[[#This Row],[HIP vL/500]]</f>
        <v>129.5643192577412</v>
      </c>
      <c r="AI413">
        <f>(500-Pitching_Poly_Cards[[#This Row],[HP/500]]-Pitching_Poly_Cards[[#This Row],[BB vL/500]])</f>
        <v>470.52326921075257</v>
      </c>
      <c r="AJ413">
        <f>0.156520786-0.001189455*Pitching_Poly_Cards[[#This Row],[ Control vR]]</f>
        <v>6.2553840999999985E-2</v>
      </c>
      <c r="AK413">
        <f>Pitching_Poly_Cards[[#This Row],[BB vR Rate]]*(500-Pitching_Poly_Cards[[#This Row],[HP/500]])</f>
        <v>31.159825264429074</v>
      </c>
      <c r="AL413">
        <f>-0.073449049+0.004713488*Pitching_Poly_Cards[[#This Row],[ Stuff vR]]-0.000015949*Pitching_Poly_Cards[[#This Row],[ Stuff vR]]^2</f>
        <v>9.9741233999999984E-2</v>
      </c>
      <c r="AM413">
        <f>Pitching_Poly_Cards[[#This Row],[SO vR Rate]]*(500-Pitching_Poly_Cards[[#This Row],[HP/500]]-Pitching_Poly_Cards[[#This Row],[BB vR/500]])</f>
        <v>46.57599084387504</v>
      </c>
      <c r="AN413">
        <f>0.060905985-0.000718015*Pitching_Poly_Cards[[#This Row],[ pHR vR]]+0.000003366*Pitching_Poly_Cards[[#This Row],[ pHR vR]]^2</f>
        <v>2.419406E-2</v>
      </c>
      <c r="AO413">
        <f>Pitching_Poly_Cards[[#This Row],[HR vR Rate]]*(500-Pitching_Poly_Cards[[#This Row],[HP/500]]-Pitching_Poly_Cards[[#This Row],[BB vR/500]])</f>
        <v>11.297858186075416</v>
      </c>
      <c r="AP413">
        <f>(500-Pitching_Poly_Cards[[#This Row],[HP/500]]-Pitching_Poly_Cards[[#This Row],[BB vR/500]]-Pitching_Poly_Cards[[#This Row],[SO vR/500]]-Pitching_Poly_Cards[[#This Row],[HR vR/500]])</f>
        <v>409.09441450562048</v>
      </c>
      <c r="AQ413">
        <f>0.380029636-0.001117673*Pitching_Poly_Cards[[#This Row],[ pBABIP vR]]</f>
        <v>0.31408692900000001</v>
      </c>
      <c r="AR413">
        <f>Pitching_Poly_Cards[[#This Row],[BABIP vR]]*Pitching_Poly_Cards[[#This Row],[BIP vR/500]]</f>
        <v>128.4912083231234</v>
      </c>
      <c r="AS413">
        <f>Pitching_Poly_Cards[[#This Row],[HIP vR/500]]*Weights!$M$3</f>
        <v>30.277389503338735</v>
      </c>
      <c r="AT413">
        <f>Pitching_Poly_Cards[[#This Row],[XBH vR/500]]*Weights!$M$4</f>
        <v>2.7432126324063586</v>
      </c>
      <c r="AU413">
        <f>Pitching_Poly_Cards[[#This Row],[XBH vR/500]]-Pitching_Poly_Cards[[#This Row],[3B vR/500]]</f>
        <v>27.534176870932377</v>
      </c>
      <c r="AV413">
        <f>Pitching_Poly_Cards[[#This Row],[HIP vR/500]]-Pitching_Poly_Cards[[#This Row],[XBH vR/500]]</f>
        <v>98.213818819784663</v>
      </c>
      <c r="AW413">
        <f>Pitching_Poly_Cards[[#This Row],[HR vR/500]]+Pitching_Poly_Cards[[#This Row],[HIP vR/500]]</f>
        <v>139.78906650919882</v>
      </c>
      <c r="AX413">
        <f>(500-Pitching_Poly_Cards[[#This Row],[HP/500]]-Pitching_Poly_Cards[[#This Row],[BB vR/500]])</f>
        <v>466.96826353557094</v>
      </c>
      <c r="AY4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45909169427675E-2</v>
      </c>
      <c r="AZ413">
        <f>Pitching_Poly_Cards[[#This Row],[BB rate]]*(500-Pitching_Poly_Cards[[#This Row],[HP/500]])</f>
        <v>29.910553974825405</v>
      </c>
      <c r="BA4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92450999713598</v>
      </c>
      <c r="BB413">
        <f>Pitching_Poly_Cards[[#This Row],[SO rate]]*(500-Pitching_Poly_Cards[[#This Row],[BB/500]]-Pitching_Poly_Cards[[#This Row],[HP/500]])</f>
        <v>51.936800622549441</v>
      </c>
      <c r="BC4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800004268844096E-2</v>
      </c>
      <c r="BD413">
        <f>Pitching_Poly_Cards[[#This Row],[HR rate]]*(500-Pitching_Poly_Cards[[#This Row],[BB/500]]-Pitching_Poly_Cards[[#This Row],[HP/500]])</f>
        <v>11.143579327586815</v>
      </c>
      <c r="BE413">
        <f>500-Pitching_Poly_Cards[[#This Row],[HP/500]]-Pitching_Poly_Cards[[#This Row],[BB/500]]-Pitching_Poly_Cards[[#This Row],[SO/500]]-Pitching_Poly_Cards[[#This Row],[HR/500]]</f>
        <v>405.13715487503833</v>
      </c>
      <c r="BF4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8823874547203</v>
      </c>
      <c r="BG413">
        <f>Pitching_Poly_Cards[[#This Row],[BIP/500]]*Pitching_Poly_Cards[[#This Row],[BABIP]]</f>
        <v>125.02056107323961</v>
      </c>
      <c r="BH413">
        <f>Pitching_Poly_Cards[[#This Row],[HIP/500]]*Weights!$M$3</f>
        <v>29.459573716680652</v>
      </c>
      <c r="BI413">
        <f>Pitching_Poly_Cards[[#This Row],[XBH/500]]*Weights!$M$4</f>
        <v>2.6691163303888277</v>
      </c>
      <c r="BJ413">
        <f>Pitching_Poly_Cards[[#This Row],[XBH/500]]-Pitching_Poly_Cards[[#This Row],[3B/500]]</f>
        <v>26.790457386291823</v>
      </c>
      <c r="BK413">
        <f>Pitching_Poly_Cards[[#This Row],[HIP/500]]-Pitching_Poly_Cards[[#This Row],[XBH/500]]</f>
        <v>95.560987356558954</v>
      </c>
      <c r="BL413">
        <f>Pitching_Poly_Cards[[#This Row],[HIP/500]]+Pitching_Poly_Cards[[#This Row],[HR/500]]</f>
        <v>136.16414040082643</v>
      </c>
      <c r="BM413">
        <f>(500-Pitching_Poly_Cards[[#This Row],[BB/500]]-Pitching_Poly_Cards[[#This Row],[HP/500]])</f>
        <v>468.2175348251746</v>
      </c>
      <c r="BN413">
        <f>Pitching_Poly_Cards[[#This Row],[H vL/500]]/Pitching_Poly_Cards[[#This Row],[AB vL/500]]</f>
        <v>0.27536219297946751</v>
      </c>
      <c r="BO413">
        <f>Pitching_Poly_Cards[[#This Row],[H vR/500]]/Pitching_Poly_Cards[[#This Row],[AB vR/500]]</f>
        <v>0.29935453311282789</v>
      </c>
      <c r="BP413">
        <f>Pitching_Poly_Cards[[#This Row],[H/500]]/Pitching_Poly_Cards[[#This Row],[AB/500]]</f>
        <v>0.29081384244113812</v>
      </c>
      <c r="BQ413">
        <f>(Pitching_Poly_Cards[[#This Row],[HP/500]]+Pitching_Poly_Cards[[#This Row],[BB vL/500]]+Pitching_Poly_Cards[[#This Row],[H vL/500]])/500</f>
        <v>0.3180821000939773</v>
      </c>
      <c r="BR413">
        <f>(Pitching_Poly_Cards[[#This Row],[HP/500]]+Pitching_Poly_Cards[[#This Row],[BB vR/500]]+Pitching_Poly_Cards[[#This Row],[H vR/500]])/500</f>
        <v>0.34564160594725579</v>
      </c>
      <c r="BS413">
        <f>(Pitching_Poly_Cards[[#This Row],[HP/500]]+Pitching_Poly_Cards[[#This Row],[BB/500]]+Pitching_Poly_Cards[[#This Row],[H/500]])/500</f>
        <v>0.33589321115130366</v>
      </c>
      <c r="BT413">
        <f>(Pitching_Poly_Cards[[#This Row],[1B vL/500]]+2*Pitching_Poly_Cards[[#This Row],[2B vL/500]]+3*Pitching_Poly_Cards[[#This Row],[3B vL/500]]+4*Pitching_Poly_Cards[[#This Row],[HR vL/500]])/Pitching_Poly_Cards[[#This Row],[AB vL/500]]</f>
        <v>0.40941550313862723</v>
      </c>
      <c r="BU413">
        <f>(Pitching_Poly_Cards[[#This Row],[1B vR/500]]+2*Pitching_Poly_Cards[[#This Row],[2B vR/500]]+3*Pitching_Poly_Cards[[#This Row],[3B vR/500]]+4*Pitching_Poly_Cards[[#This Row],[HR vR/500]])/Pitching_Poly_Cards[[#This Row],[AB vR/500]]</f>
        <v>0.44264944610614787</v>
      </c>
      <c r="BV413">
        <f>(Pitching_Poly_Cards[[#This Row],[1B/500]]+2*Pitching_Poly_Cards[[#This Row],[2B/500]]+3*Pitching_Poly_Cards[[#This Row],[3B/500]]+4*Pitching_Poly_Cards[[#This Row],[HR/500]])/Pitching_Poly_Cards[[#This Row],[AB/500]]</f>
        <v>0.43083300693976978</v>
      </c>
      <c r="BW413">
        <f>Pitching_Poly_Cards[[#This Row],[OBP vL]]+Pitching_Poly_Cards[[#This Row],[SLG vL]]</f>
        <v>0.72749760323260459</v>
      </c>
      <c r="BX413">
        <f>Pitching_Poly_Cards[[#This Row],[OBP vR]]+Pitching_Poly_Cards[[#This Row],[SLG vR]]</f>
        <v>0.78829105205340366</v>
      </c>
      <c r="BY413">
        <f>Pitching_Poly_Cards[[#This Row],[OBP]]+Pitching_Poly_Cards[[#This Row],[SLG]]</f>
        <v>0.76672621809107344</v>
      </c>
      <c r="BZ4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0601871902638</v>
      </c>
      <c r="CA4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0979600360421</v>
      </c>
      <c r="CB4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9263672554935</v>
      </c>
      <c r="CC413">
        <f>Pitching_Poly_Cards[[#This Row],[HIP vL/500]]+Pitching_Poly_Cards[[#This Row],[BB vL/500]]+Pitching_Poly_Cards[[#This Row],[HP/500]]</f>
        <v>148.18480310823702</v>
      </c>
      <c r="CD413">
        <f>Pitching_Poly_Cards[[#This Row],[HIP vR/500]]+Pitching_Poly_Cards[[#This Row],[BB vR/500]]+Pitching_Poly_Cards[[#This Row],[HP/500]]</f>
        <v>161.52294478755249</v>
      </c>
      <c r="CE413">
        <f>Pitching_Poly_Cards[[#This Row],[HIP/500]]+Pitching_Poly_Cards[[#This Row],[BB/500]]+Pitching_Poly_Cards[[#This Row],[HP/500]]</f>
        <v>156.80302624806501</v>
      </c>
      <c r="CF4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07847881414915</v>
      </c>
      <c r="CG4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46334262445428</v>
      </c>
      <c r="CH4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49851997370854</v>
      </c>
      <c r="CI413">
        <f>500-Pitching_Poly_Cards[[#This Row],[BB vL/500]]-Pitching_Poly_Cards[[#This Row],[HP/500]]</f>
        <v>470.52326921075257</v>
      </c>
      <c r="CJ413">
        <f>500-Pitching_Poly_Cards[[#This Row],[BB vR/500]]-Pitching_Poly_Cards[[#This Row],[HP/500]]</f>
        <v>466.96826353557094</v>
      </c>
      <c r="CK413">
        <f>500-Pitching_Poly_Cards[[#This Row],[BB/500]]-Pitching_Poly_Cards[[#This Row],[HP/500]]</f>
        <v>468.2175348251746</v>
      </c>
      <c r="CL413">
        <f>((Pitching_Poly_Cards[[#This Row],[BSR A vL]]*Pitching_Poly_Cards[[#This Row],[BSR B vL]])/(Pitching_Poly_Cards[[#This Row],[BSR B vL]]+Pitching_Poly_Cards[[#This Row],[BSR C vL]]))+Pitching_Poly_Cards[[#This Row],[HR vL/500]]</f>
        <v>35.488766832288874</v>
      </c>
      <c r="CM413">
        <f>((Pitching_Poly_Cards[[#This Row],[BSR A vR]]*Pitching_Poly_Cards[[#This Row],[BSR B vR]])/(Pitching_Poly_Cards[[#This Row],[BSR B vR]]+Pitching_Poly_Cards[[#This Row],[BSR C vR]]))+Pitching_Poly_Cards[[#This Row],[HR vR/500]]</f>
        <v>40.129221029183235</v>
      </c>
      <c r="CN413">
        <f>((Pitching_Poly_Cards[[#This Row],[BSR A]]*Pitching_Poly_Cards[[#This Row],[BSR B]])/(Pitching_Poly_Cards[[#This Row],[BSR B]]+Pitching_Poly_Cards[[#This Row],[BSR C]]))+Pitching_Poly_Cards[[#This Row],[HR/500]]</f>
        <v>38.454278310670801</v>
      </c>
      <c r="CO413">
        <f>Pitching_Poly_Cards[[#This Row],[Raw BSR vL]]/Weights!$M$15</f>
        <v>47.233071014089653</v>
      </c>
      <c r="CP413">
        <f>Pitching_Poly_Cards[[#This Row],[Raw BSR vR]]/Weights!$M$15</f>
        <v>53.40919157796683</v>
      </c>
      <c r="CQ413">
        <f>Pitching_Poly_Cards[[#This Row],[Raw BSR]]/Weights!$M$15</f>
        <v>51.179959755348222</v>
      </c>
      <c r="CR413">
        <f>(500-Pitching_Poly_Cards[[#This Row],[HP/500]]-Pitching_Poly_Cards[[#This Row],[BB vL/500]]-Pitching_Poly_Cards[[#This Row],[HR vL/500]]-Pitching_Poly_Cards[[#This Row],[HIP vL/500]])/3</f>
        <v>113.65298331767046</v>
      </c>
      <c r="CS413">
        <f>(500-Pitching_Poly_Cards[[#This Row],[HP/500]]-Pitching_Poly_Cards[[#This Row],[BB vR/500]]-Pitching_Poly_Cards[[#This Row],[HR vR/500]]-Pitching_Poly_Cards[[#This Row],[HIP vR/500]])/3</f>
        <v>109.05973234212404</v>
      </c>
      <c r="CT413">
        <f>(500-Pitching_Poly_Cards[[#This Row],[HP/500]]-Pitching_Poly_Cards[[#This Row],[BB/500]]-Pitching_Poly_Cards[[#This Row],[HR/500]]-Pitching_Poly_Cards[[#This Row],[HIP/500]])/3</f>
        <v>110.68446480811606</v>
      </c>
      <c r="CU413">
        <f>Pitching_Poly_Cards[[#This Row],[BSR vL]]/Pitching_Poly_Cards[[#This Row],[IP/500 vL]]*9</f>
        <v>3.7403121917056956</v>
      </c>
      <c r="CV413">
        <f>Pitching_Poly_Cards[[#This Row],[BSR vR]]/Pitching_Poly_Cards[[#This Row],[IP/500 vR]]*9</f>
        <v>4.4075179159048696</v>
      </c>
      <c r="CW413">
        <f>Pitching_Poly_Cards[[#This Row],[BSR]]/Pitching_Poly_Cards[[#This Row],[IP/500]]*9</f>
        <v>4.1615563538810054</v>
      </c>
      <c r="CX413">
        <f>Weights!$M$7-Pitching_Poly_Cards[[#This Row],[xRA/9 vL]]</f>
        <v>0.80589798829430448</v>
      </c>
      <c r="CY413">
        <f>Weights!$M$7-Pitching_Poly_Cards[[#This Row],[xRA/9 vR]]</f>
        <v>0.13869226409513047</v>
      </c>
      <c r="CZ413">
        <f>Weights!$M$7-Pitching_Poly_Cards[[#This Row],[xRA/9]]</f>
        <v>0.38465382611899468</v>
      </c>
      <c r="DA413">
        <f>((13.53736+0.13801*Pitching_Poly_Cards[[#This Row],[ Stamina]])*((500-Pitching_Poly_Cards[[#This Row],[HP/500]]-Pitching_Poly_Cards[[#This Row],[BB/500]]-Pitching_Poly_Cards[[#This Row],[H/500]])/500))/3</f>
        <v>3.3939155307219671</v>
      </c>
      <c r="DB413">
        <f>((5.229559+0.016399*Pitching_Poly_Cards[[#This Row],[ Stamina]])*((500-Pitching_Poly_Cards[[#This Row],[HP/500]]-Pitching_Poly_Cards[[#This Row],[BB/500]]-Pitching_Poly_Cards[[#This Row],[H/500]])/500))/3</f>
        <v>1.204854856193029</v>
      </c>
      <c r="DC413">
        <f>(((((18-Pitching_Poly_Cards[[#This Row],[SP IPG]])*Weights!$M$7)+(Pitching_Poly_Cards[[#This Row],[SP IPG]]*Pitching_Poly_Cards[[#This Row],[xRAA9]]))/18)+2)-1.5</f>
        <v>4.2615451388104768</v>
      </c>
      <c r="DD413">
        <f>(((((18-Pitching_Poly_Cards[[#This Row],[RP IPG]])*Weights!$M$7)+(Pitching_Poly_Cards[[#This Row],[RP IPG]]*Pitching_Poly_Cards[[#This Row],[xRAA9]]))/18)+2)-1.5</f>
        <v>4.7676506587614167</v>
      </c>
      <c r="DE413">
        <f>Pitching_Poly_Cards[[#This Row],[xRAA9]]/Pitching_Poly_Cards[[#This Row],[dRPW SP]]</f>
        <v>9.0261586722594919E-2</v>
      </c>
      <c r="DF413">
        <f>Pitching_Poly_Cards[[#This Row],[xRAA9 vL]]/Pitching_Poly_Cards[[#This Row],[dRPW RP]]</f>
        <v>0.16903461389590738</v>
      </c>
      <c r="DG413">
        <f>Pitching_Poly_Cards[[#This Row],[xRAA9 vR]]/Pitching_Poly_Cards[[#This Row],[dRPW RP]]</f>
        <v>2.9090274020026709E-2</v>
      </c>
      <c r="DH413">
        <f>Pitching_Poly_Cards[[#This Row],[xRAA9]]/Pitching_Poly_Cards[[#This Row],[dRPW RP]]</f>
        <v>8.0679951961690824E-2</v>
      </c>
      <c r="DI413">
        <f>IF(Pitching_Poly_Cards[[#This Row],[ Stamina]]&gt;=25,Pitching_Poly_Cards[[#This Row],[WPGAA SP]]*(Pitching_Poly_Cards[[#This Row],[IP/500]]/9),-999)</f>
        <v>-999</v>
      </c>
      <c r="DJ413">
        <f>Pitching_Poly_Cards[[#This Row],[WPGAA RP vL]]*(Pitching_Poly_Cards[[#This Row],[IP/500]]/9)</f>
        <v>2.0788339747905606</v>
      </c>
      <c r="DK413">
        <f>Pitching_Poly_Cards[[#This Row],[WPGAA RP vR]]*(Pitching_Poly_Cards[[#This Row],[IP/500]]/9)</f>
        <v>0.3577601567808999</v>
      </c>
      <c r="DL413">
        <f>Pitching_Poly_Cards[[#This Row],[WPGAA RP]]*(Pitching_Poly_Cards[[#This Row],[IP/500]]/9)</f>
        <v>0.99222414484714028</v>
      </c>
      <c r="DM413">
        <f>_xlfn.RANK.EQ(Pitching_Poly_Cards[[#This Row],[WAA SP/500]],Pitching_Poly_Cards[WAA SP/500],0)</f>
        <v>339</v>
      </c>
      <c r="DN413">
        <f>_xlfn.RANK.EQ(Pitching_Poly_Cards[[#This Row],[WAA RP vL/500]],Pitching_Poly_Cards[WAA RP vL/500],0)</f>
        <v>36</v>
      </c>
      <c r="DO413">
        <f>_xlfn.RANK.EQ(Pitching_Poly_Cards[[#This Row],[WAA RP vR/500]],Pitching_Poly_Cards[WAA RP vR/500],0)</f>
        <v>301</v>
      </c>
      <c r="DP413">
        <f>_xlfn.RANK.EQ(Pitching_Poly_Cards[[#This Row],[WAA RP/500]],Pitching_Poly_Cards[WAA RP/500])</f>
        <v>126</v>
      </c>
      <c r="DQ413">
        <f>IF(Pitching_Poly_Cards[[#This Row],[Rank SP]]&lt;=5,999,_xlfn.RANK.EQ(Pitching_Poly_Cards[[#This Row],[WAA RP/500]],Pitching_Poly_Cards[WAA RP/500],0))</f>
        <v>126</v>
      </c>
      <c r="DR4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4" spans="1:122" x14ac:dyDescent="0.25">
      <c r="A414" t="s">
        <v>6185</v>
      </c>
      <c r="B414">
        <v>55</v>
      </c>
      <c r="C414">
        <v>1</v>
      </c>
      <c r="D414">
        <v>2</v>
      </c>
      <c r="E414">
        <v>12</v>
      </c>
      <c r="F414">
        <v>47</v>
      </c>
      <c r="G414">
        <v>81</v>
      </c>
      <c r="H414">
        <v>90</v>
      </c>
      <c r="I414">
        <v>59</v>
      </c>
      <c r="J414">
        <v>60</v>
      </c>
      <c r="K414">
        <v>90</v>
      </c>
      <c r="L414">
        <v>102</v>
      </c>
      <c r="M414">
        <v>77</v>
      </c>
      <c r="N414">
        <v>42</v>
      </c>
      <c r="O414">
        <v>78</v>
      </c>
      <c r="P414">
        <v>84</v>
      </c>
      <c r="Q414">
        <v>53</v>
      </c>
      <c r="R414">
        <v>12</v>
      </c>
      <c r="S414">
        <v>81</v>
      </c>
      <c r="T414">
        <f>Weights!$M$2*500</f>
        <v>1.8719112</v>
      </c>
      <c r="U414">
        <f>0.156520786-0.001189455*Pitching_Poly_Cards[[#This Row],[ Control vL]]</f>
        <v>4.9469835999999989E-2</v>
      </c>
      <c r="V414">
        <f>Pitching_Poly_Cards[[#This Row],[BB vL Rate]]*(500-Pitching_Poly_Cards[[#This Row],[HP/500]])</f>
        <v>24.642314859929431</v>
      </c>
      <c r="W414">
        <f>-0.073449049+0.004713488*Pitching_Poly_Cards[[#This Row],[Stuff vL]]-0.000015949*Pitching_Poly_Cards[[#This Row],[Stuff vL]]^2</f>
        <v>0.151943831</v>
      </c>
      <c r="X414">
        <f>Pitching_Poly_Cards[[#This Row],[SO vL Rate]]*(500-Pitching_Poly_Cards[[#This Row],[HP/500]]-Pitching_Poly_Cards[[#This Row],[BB vL/500]])</f>
        <v>71.943242416454282</v>
      </c>
      <c r="Y414">
        <f>0.060905985-0.000718015*Pitching_Poly_Cards[[#This Row],[ pHR vL]]+0.000003366*Pitching_Poly_Cards[[#This Row],[ pHR vL]]^2</f>
        <v>2.2688319000000005E-2</v>
      </c>
      <c r="Z414">
        <f>Pitching_Poly_Cards[[#This Row],[HR vL Rate]]*(500-Pitching_Poly_Cards[[#This Row],[HP/500]]-Pitching_Poly_Cards[[#This Row],[BB vL/500]])</f>
        <v>10.74259628111421</v>
      </c>
      <c r="AA414">
        <f>(500-Pitching_Poly_Cards[[#This Row],[HP/500]]-Pitching_Poly_Cards[[#This Row],[BB vL/500]]-Pitching_Poly_Cards[[#This Row],[SO vL/500]]-Pitching_Poly_Cards[[#This Row],[HR vL/500]])</f>
        <v>390.79993524250204</v>
      </c>
      <c r="AB414">
        <f>0.380029636-0.001117673*Pitching_Poly_Cards[[#This Row],[ pBABIP vL]]</f>
        <v>0.29396881499999999</v>
      </c>
      <c r="AC414">
        <f>Pitching_Poly_Cards[[#This Row],[BABIP vL]]*Pitching_Poly_Cards[[#This Row],[BIP vL/500]]</f>
        <v>114.88299386531506</v>
      </c>
      <c r="AD414">
        <f>Pitching_Poly_Cards[[#This Row],[HIP vL/500]]*Weights!$M$3</f>
        <v>27.070779378326151</v>
      </c>
      <c r="AE414">
        <f>Pitching_Poly_Cards[[#This Row],[XBH vL/500]]*Weights!$M$4</f>
        <v>2.4526851613650833</v>
      </c>
      <c r="AF414">
        <f>Pitching_Poly_Cards[[#This Row],[XBH vL/500]]-Pitching_Poly_Cards[[#This Row],[3B vL/500]]</f>
        <v>24.618094216961069</v>
      </c>
      <c r="AG414">
        <f>Pitching_Poly_Cards[[#This Row],[HIP vL/500]]-Pitching_Poly_Cards[[#This Row],[XBH vL/500]]</f>
        <v>87.812214486988907</v>
      </c>
      <c r="AH414">
        <f>Pitching_Poly_Cards[[#This Row],[HR vL/500]]+Pitching_Poly_Cards[[#This Row],[HIP vL/500]]</f>
        <v>125.62559014642926</v>
      </c>
      <c r="AI414">
        <f>(500-Pitching_Poly_Cards[[#This Row],[HP/500]]-Pitching_Poly_Cards[[#This Row],[BB vL/500]])</f>
        <v>473.48577394007054</v>
      </c>
      <c r="AJ414">
        <f>0.156520786-0.001189455*Pitching_Poly_Cards[[#This Row],[ Control vR]]</f>
        <v>6.3743295999999991E-2</v>
      </c>
      <c r="AK414">
        <f>Pitching_Poly_Cards[[#This Row],[BB vR Rate]]*(500-Pitching_Poly_Cards[[#This Row],[HP/500]])</f>
        <v>31.752326210292679</v>
      </c>
      <c r="AL414">
        <f>-0.073449049+0.004713488*Pitching_Poly_Cards[[#This Row],[ Stuff vR]]-0.000015949*Pitching_Poly_Cards[[#This Row],[ Stuff vR]]^2</f>
        <v>9.6383410999999988E-2</v>
      </c>
      <c r="AM414">
        <f>Pitching_Poly_Cards[[#This Row],[SO vR Rate]]*(500-Pitching_Poly_Cards[[#This Row],[HP/500]]-Pitching_Poly_Cards[[#This Row],[BB vR/500]])</f>
        <v>44.950886806122178</v>
      </c>
      <c r="AN414">
        <f>0.060905985-0.000718015*Pitching_Poly_Cards[[#This Row],[ pHR vR]]+0.000003366*Pitching_Poly_Cards[[#This Row],[ pHR vR]]^2</f>
        <v>2.4343221000000002E-2</v>
      </c>
      <c r="AO414">
        <f>Pitching_Poly_Cards[[#This Row],[HR vR Rate]]*(500-Pitching_Poly_Cards[[#This Row],[HP/500]]-Pitching_Poly_Cards[[#This Row],[BB vR/500]])</f>
        <v>11.353088257764778</v>
      </c>
      <c r="AP414">
        <f>(500-Pitching_Poly_Cards[[#This Row],[HP/500]]-Pitching_Poly_Cards[[#This Row],[BB vR/500]]-Pitching_Poly_Cards[[#This Row],[SO vR/500]]-Pitching_Poly_Cards[[#This Row],[HR vR/500]])</f>
        <v>410.07178752582035</v>
      </c>
      <c r="AQ414">
        <f>0.380029636-0.001117673*Pitching_Poly_Cards[[#This Row],[ pBABIP vR]]</f>
        <v>0.32079296699999998</v>
      </c>
      <c r="AR414">
        <f>Pitching_Poly_Cards[[#This Row],[BABIP vR]]*Pitching_Poly_Cards[[#This Row],[BIP vR/500]]</f>
        <v>131.54814540340149</v>
      </c>
      <c r="AS414">
        <f>Pitching_Poly_Cards[[#This Row],[HIP vR/500]]*Weights!$M$3</f>
        <v>30.997719523382003</v>
      </c>
      <c r="AT414">
        <f>Pitching_Poly_Cards[[#This Row],[XBH vR/500]]*Weights!$M$4</f>
        <v>2.8084764627067322</v>
      </c>
      <c r="AU414">
        <f>Pitching_Poly_Cards[[#This Row],[XBH vR/500]]-Pitching_Poly_Cards[[#This Row],[3B vR/500]]</f>
        <v>28.18924306067527</v>
      </c>
      <c r="AV414">
        <f>Pitching_Poly_Cards[[#This Row],[HIP vR/500]]-Pitching_Poly_Cards[[#This Row],[XBH vR/500]]</f>
        <v>100.55042588001949</v>
      </c>
      <c r="AW414">
        <f>Pitching_Poly_Cards[[#This Row],[HR vR/500]]+Pitching_Poly_Cards[[#This Row],[HIP vR/500]]</f>
        <v>142.90123366116626</v>
      </c>
      <c r="AX414">
        <f>(500-Pitching_Poly_Cards[[#This Row],[HP/500]]-Pitching_Poly_Cards[[#This Row],[BB vR/500]])</f>
        <v>466.37576258970734</v>
      </c>
      <c r="AY4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72743233885537E-2</v>
      </c>
      <c r="AZ414">
        <f>Pitching_Poly_Cards[[#This Row],[BB rate]]*(500-Pitching_Poly_Cards[[#This Row],[HP/500]])</f>
        <v>29.253783631085341</v>
      </c>
      <c r="BA4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90800361285861</v>
      </c>
      <c r="BB414">
        <f>Pitching_Poly_Cards[[#This Row],[SO rate]]*(500-Pitching_Poly_Cards[[#This Row],[BB/500]]-Pitching_Poly_Cards[[#This Row],[HP/500]])</f>
        <v>54.346284657495126</v>
      </c>
      <c r="BC4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61668748159485E-2</v>
      </c>
      <c r="BD414">
        <f>Pitching_Poly_Cards[[#This Row],[HR rate]]*(500-Pitching_Poly_Cards[[#This Row],[BB/500]]-Pitching_Poly_Cards[[#This Row],[HP/500]])</f>
        <v>11.141235923947193</v>
      </c>
      <c r="BE414">
        <f>500-Pitching_Poly_Cards[[#This Row],[HP/500]]-Pitching_Poly_Cards[[#This Row],[BB/500]]-Pitching_Poly_Cards[[#This Row],[SO/500]]-Pitching_Poly_Cards[[#This Row],[HR/500]]</f>
        <v>403.38678458747233</v>
      </c>
      <c r="BF4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6664084938059</v>
      </c>
      <c r="BG414">
        <f>Pitching_Poly_Cards[[#This Row],[BIP/500]]*Pitching_Poly_Cards[[#This Row],[BABIP]]</f>
        <v>125.60118808003395</v>
      </c>
      <c r="BH414">
        <f>Pitching_Poly_Cards[[#This Row],[HIP/500]]*Weights!$M$3</f>
        <v>29.596391404601064</v>
      </c>
      <c r="BI414">
        <f>Pitching_Poly_Cards[[#This Row],[XBH/500]]*Weights!$M$4</f>
        <v>2.6815123795858211</v>
      </c>
      <c r="BJ414">
        <f>Pitching_Poly_Cards[[#This Row],[XBH/500]]-Pitching_Poly_Cards[[#This Row],[3B/500]]</f>
        <v>26.914879025015242</v>
      </c>
      <c r="BK414">
        <f>Pitching_Poly_Cards[[#This Row],[HIP/500]]-Pitching_Poly_Cards[[#This Row],[XBH/500]]</f>
        <v>96.004796675432885</v>
      </c>
      <c r="BL414">
        <f>Pitching_Poly_Cards[[#This Row],[HIP/500]]+Pitching_Poly_Cards[[#This Row],[HR/500]]</f>
        <v>136.74242400398114</v>
      </c>
      <c r="BM414">
        <f>(500-Pitching_Poly_Cards[[#This Row],[BB/500]]-Pitching_Poly_Cards[[#This Row],[HP/500]])</f>
        <v>468.87430516891465</v>
      </c>
      <c r="BN414">
        <f>Pitching_Poly_Cards[[#This Row],[H vL/500]]/Pitching_Poly_Cards[[#This Row],[AB vL/500]]</f>
        <v>0.26532072780359772</v>
      </c>
      <c r="BO414">
        <f>Pitching_Poly_Cards[[#This Row],[H vR/500]]/Pitching_Poly_Cards[[#This Row],[AB vR/500]]</f>
        <v>0.30640793352480278</v>
      </c>
      <c r="BP414">
        <f>Pitching_Poly_Cards[[#This Row],[H/500]]/Pitching_Poly_Cards[[#This Row],[AB/500]]</f>
        <v>0.2916398328859563</v>
      </c>
      <c r="BQ414">
        <f>(Pitching_Poly_Cards[[#This Row],[HP/500]]+Pitching_Poly_Cards[[#This Row],[BB vL/500]]+Pitching_Poly_Cards[[#This Row],[H vL/500]])/500</f>
        <v>0.30427963241271738</v>
      </c>
      <c r="BR414">
        <f>(Pitching_Poly_Cards[[#This Row],[HP/500]]+Pitching_Poly_Cards[[#This Row],[BB vR/500]]+Pitching_Poly_Cards[[#This Row],[H vR/500]])/500</f>
        <v>0.35305094214291782</v>
      </c>
      <c r="BS414">
        <f>(Pitching_Poly_Cards[[#This Row],[HP/500]]+Pitching_Poly_Cards[[#This Row],[BB/500]]+Pitching_Poly_Cards[[#This Row],[H/500]])/500</f>
        <v>0.33573623767013294</v>
      </c>
      <c r="BT414">
        <f>(Pitching_Poly_Cards[[#This Row],[1B vL/500]]+2*Pitching_Poly_Cards[[#This Row],[2B vL/500]]+3*Pitching_Poly_Cards[[#This Row],[3B vL/500]]+4*Pitching_Poly_Cards[[#This Row],[HR vL/500]])/Pitching_Poly_Cards[[#This Row],[AB vL/500]]</f>
        <v>0.39573912003780615</v>
      </c>
      <c r="BU414">
        <f>(Pitching_Poly_Cards[[#This Row],[1B vR/500]]+2*Pitching_Poly_Cards[[#This Row],[2B vR/500]]+3*Pitching_Poly_Cards[[#This Row],[3B vR/500]]+4*Pitching_Poly_Cards[[#This Row],[HR vR/500]])/Pitching_Poly_Cards[[#This Row],[AB vR/500]]</f>
        <v>0.4519246310104042</v>
      </c>
      <c r="BV414">
        <f>(Pitching_Poly_Cards[[#This Row],[1B/500]]+2*Pitching_Poly_Cards[[#This Row],[2B/500]]+3*Pitching_Poly_Cards[[#This Row],[3B/500]]+4*Pitching_Poly_Cards[[#This Row],[HR/500]])/Pitching_Poly_Cards[[#This Row],[AB/500]]</f>
        <v>0.43176611157456785</v>
      </c>
      <c r="BW414">
        <f>Pitching_Poly_Cards[[#This Row],[OBP vL]]+Pitching_Poly_Cards[[#This Row],[SLG vL]]</f>
        <v>0.70001875245052347</v>
      </c>
      <c r="BX414">
        <f>Pitching_Poly_Cards[[#This Row],[OBP vR]]+Pitching_Poly_Cards[[#This Row],[SLG vR]]</f>
        <v>0.80497557315332202</v>
      </c>
      <c r="BY414">
        <f>Pitching_Poly_Cards[[#This Row],[OBP]]+Pitching_Poly_Cards[[#This Row],[SLG]]</f>
        <v>0.76750234924470084</v>
      </c>
      <c r="BZ4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6534857811141</v>
      </c>
      <c r="CA4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91567508780714</v>
      </c>
      <c r="CB4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7857566945169</v>
      </c>
      <c r="CC414">
        <f>Pitching_Poly_Cards[[#This Row],[HIP vL/500]]+Pitching_Poly_Cards[[#This Row],[BB vL/500]]+Pitching_Poly_Cards[[#This Row],[HP/500]]</f>
        <v>141.39721992524449</v>
      </c>
      <c r="CD414">
        <f>Pitching_Poly_Cards[[#This Row],[HIP vR/500]]+Pitching_Poly_Cards[[#This Row],[BB vR/500]]+Pitching_Poly_Cards[[#This Row],[HP/500]]</f>
        <v>165.17238281369418</v>
      </c>
      <c r="CE414">
        <f>Pitching_Poly_Cards[[#This Row],[HIP/500]]+Pitching_Poly_Cards[[#This Row],[BB/500]]+Pitching_Poly_Cards[[#This Row],[HP/500]]</f>
        <v>156.72688291111928</v>
      </c>
      <c r="CF4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67635524681458</v>
      </c>
      <c r="CG4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76202451074299</v>
      </c>
      <c r="CH4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96187155776647</v>
      </c>
      <c r="CI414">
        <f>500-Pitching_Poly_Cards[[#This Row],[BB vL/500]]-Pitching_Poly_Cards[[#This Row],[HP/500]]</f>
        <v>473.48577394007054</v>
      </c>
      <c r="CJ414">
        <f>500-Pitching_Poly_Cards[[#This Row],[BB vR/500]]-Pitching_Poly_Cards[[#This Row],[HP/500]]</f>
        <v>466.37576258970734</v>
      </c>
      <c r="CK414">
        <f>500-Pitching_Poly_Cards[[#This Row],[BB/500]]-Pitching_Poly_Cards[[#This Row],[HP/500]]</f>
        <v>468.87430516891465</v>
      </c>
      <c r="CL414">
        <f>((Pitching_Poly_Cards[[#This Row],[BSR A vL]]*Pitching_Poly_Cards[[#This Row],[BSR B vL]])/(Pitching_Poly_Cards[[#This Row],[BSR B vL]]+Pitching_Poly_Cards[[#This Row],[BSR C vL]]))+Pitching_Poly_Cards[[#This Row],[HR vL/500]]</f>
        <v>33.467180384130771</v>
      </c>
      <c r="CM414">
        <f>((Pitching_Poly_Cards[[#This Row],[BSR A vR]]*Pitching_Poly_Cards[[#This Row],[BSR B vR]])/(Pitching_Poly_Cards[[#This Row],[BSR B vR]]+Pitching_Poly_Cards[[#This Row],[BSR C vR]]))+Pitching_Poly_Cards[[#This Row],[HR vR/500]]</f>
        <v>41.413577532075543</v>
      </c>
      <c r="CN414">
        <f>((Pitching_Poly_Cards[[#This Row],[BSR A]]*Pitching_Poly_Cards[[#This Row],[BSR B]])/(Pitching_Poly_Cards[[#This Row],[BSR B]]+Pitching_Poly_Cards[[#This Row],[BSR C]]))+Pitching_Poly_Cards[[#This Row],[HR/500]]</f>
        <v>38.486030646879996</v>
      </c>
      <c r="CO414">
        <f>Pitching_Poly_Cards[[#This Row],[Raw BSR vL]]/Weights!$M$15</f>
        <v>44.542480588160934</v>
      </c>
      <c r="CP414">
        <f>Pitching_Poly_Cards[[#This Row],[Raw BSR vR]]/Weights!$M$15</f>
        <v>55.118580416277382</v>
      </c>
      <c r="CQ414">
        <f>Pitching_Poly_Cards[[#This Row],[Raw BSR]]/Weights!$M$15</f>
        <v>51.222219898060978</v>
      </c>
      <c r="CR414">
        <f>(500-Pitching_Poly_Cards[[#This Row],[HP/500]]-Pitching_Poly_Cards[[#This Row],[BB vL/500]]-Pitching_Poly_Cards[[#This Row],[HR vL/500]]-Pitching_Poly_Cards[[#This Row],[HIP vL/500]])/3</f>
        <v>115.9533945978804</v>
      </c>
      <c r="CS414">
        <f>(500-Pitching_Poly_Cards[[#This Row],[HP/500]]-Pitching_Poly_Cards[[#This Row],[BB vR/500]]-Pitching_Poly_Cards[[#This Row],[HR vR/500]]-Pitching_Poly_Cards[[#This Row],[HIP vR/500]])/3</f>
        <v>107.82484297618036</v>
      </c>
      <c r="CT414">
        <f>(500-Pitching_Poly_Cards[[#This Row],[HP/500]]-Pitching_Poly_Cards[[#This Row],[BB/500]]-Pitching_Poly_Cards[[#This Row],[HR/500]]-Pitching_Poly_Cards[[#This Row],[HIP/500]])/3</f>
        <v>110.71062705497782</v>
      </c>
      <c r="CU414">
        <f>Pitching_Poly_Cards[[#This Row],[BSR vL]]/Pitching_Poly_Cards[[#This Row],[IP/500 vL]]*9</f>
        <v>3.4572711448740669</v>
      </c>
      <c r="CV414">
        <f>Pitching_Poly_Cards[[#This Row],[BSR vR]]/Pitching_Poly_Cards[[#This Row],[IP/500 vR]]*9</f>
        <v>4.6006765236475502</v>
      </c>
      <c r="CW414">
        <f>Pitching_Poly_Cards[[#This Row],[BSR]]/Pitching_Poly_Cards[[#This Row],[IP/500]]*9</f>
        <v>4.1640083824439067</v>
      </c>
      <c r="CX414">
        <f>Weights!$M$7-Pitching_Poly_Cards[[#This Row],[xRA/9 vL]]</f>
        <v>1.0889390351259332</v>
      </c>
      <c r="CY414">
        <f>Weights!$M$7-Pitching_Poly_Cards[[#This Row],[xRA/9 vR]]</f>
        <v>-5.4466343647550097E-2</v>
      </c>
      <c r="CZ414">
        <f>Weights!$M$7-Pitching_Poly_Cards[[#This Row],[xRA/9]]</f>
        <v>0.3822017975560934</v>
      </c>
      <c r="DA414">
        <f>((13.53736+0.13801*Pitching_Poly_Cards[[#This Row],[ Stamina]])*((500-Pitching_Poly_Cards[[#This Row],[HP/500]]-Pitching_Poly_Cards[[#This Row],[BB/500]]-Pitching_Poly_Cards[[#This Row],[H/500]])/500))/3</f>
        <v>3.3641593958945286</v>
      </c>
      <c r="DB414">
        <f>((5.229559+0.016399*Pitching_Poly_Cards[[#This Row],[ Stamina]])*((500-Pitching_Poly_Cards[[#This Row],[HP/500]]-Pitching_Poly_Cards[[#This Row],[BB/500]]-Pitching_Poly_Cards[[#This Row],[H/500]])/500))/3</f>
        <v>1.2015085579757956</v>
      </c>
      <c r="DC414">
        <f>(((((18-Pitching_Poly_Cards[[#This Row],[SP IPG]])*Weights!$M$7)+(Pitching_Poly_Cards[[#This Row],[SP IPG]]*Pitching_Poly_Cards[[#This Row],[xRAA9]]))/18)+2)-1.5</f>
        <v>4.2679664064232092</v>
      </c>
      <c r="DD414">
        <f>(((((18-Pitching_Poly_Cards[[#This Row],[RP IPG]])*Weights!$M$7)+(Pitching_Poly_Cards[[#This Row],[RP IPG]]*Pitching_Poly_Cards[[#This Row],[xRAA9]]))/18)+2)-1.5</f>
        <v>4.7682606407228167</v>
      </c>
      <c r="DE414">
        <f>Pitching_Poly_Cards[[#This Row],[xRAA9]]/Pitching_Poly_Cards[[#This Row],[dRPW SP]]</f>
        <v>8.9551266612803437E-2</v>
      </c>
      <c r="DF414">
        <f>Pitching_Poly_Cards[[#This Row],[xRAA9 vL]]/Pitching_Poly_Cards[[#This Row],[dRPW RP]]</f>
        <v>0.22837238086902517</v>
      </c>
      <c r="DG414">
        <f>Pitching_Poly_Cards[[#This Row],[xRAA9 vR]]/Pitching_Poly_Cards[[#This Row],[dRPW RP]]</f>
        <v>-1.1422685912423946E-2</v>
      </c>
      <c r="DH414">
        <f>Pitching_Poly_Cards[[#This Row],[xRAA9]]/Pitching_Poly_Cards[[#This Row],[dRPW RP]]</f>
        <v>8.0155391316477143E-2</v>
      </c>
      <c r="DI414">
        <f>IF(Pitching_Poly_Cards[[#This Row],[ Stamina]]&gt;=25,Pitching_Poly_Cards[[#This Row],[WPGAA SP]]*(Pitching_Poly_Cards[[#This Row],[IP/500]]/9),-999)</f>
        <v>-999</v>
      </c>
      <c r="DJ414">
        <f>Pitching_Poly_Cards[[#This Row],[WPGAA RP vL]]*(Pitching_Poly_Cards[[#This Row],[IP/500]]/9)</f>
        <v>2.8092499431164444</v>
      </c>
      <c r="DK414">
        <f>Pitching_Poly_Cards[[#This Row],[WPGAA RP vR]]*(Pitching_Poly_Cards[[#This Row],[IP/500]]/9)</f>
        <v>-0.14051252444627962</v>
      </c>
      <c r="DL414">
        <f>Pitching_Poly_Cards[[#This Row],[WPGAA RP]]*(Pitching_Poly_Cards[[#This Row],[IP/500]]/9)</f>
        <v>0.98600595938714541</v>
      </c>
      <c r="DM414">
        <f>_xlfn.RANK.EQ(Pitching_Poly_Cards[[#This Row],[WAA SP/500]],Pitching_Poly_Cards[WAA SP/500],0)</f>
        <v>339</v>
      </c>
      <c r="DN414">
        <f>_xlfn.RANK.EQ(Pitching_Poly_Cards[[#This Row],[WAA RP vL/500]],Pitching_Poly_Cards[WAA RP vL/500],0)</f>
        <v>8</v>
      </c>
      <c r="DO414">
        <f>_xlfn.RANK.EQ(Pitching_Poly_Cards[[#This Row],[WAA RP vR/500]],Pitching_Poly_Cards[WAA RP vR/500],0)</f>
        <v>432</v>
      </c>
      <c r="DP414">
        <f>_xlfn.RANK.EQ(Pitching_Poly_Cards[[#This Row],[WAA RP/500]],Pitching_Poly_Cards[WAA RP/500])</f>
        <v>127</v>
      </c>
      <c r="DQ414">
        <f>IF(Pitching_Poly_Cards[[#This Row],[Rank SP]]&lt;=5,999,_xlfn.RANK.EQ(Pitching_Poly_Cards[[#This Row],[WAA RP/500]],Pitching_Poly_Cards[WAA RP/500],0))</f>
        <v>127</v>
      </c>
      <c r="DR4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5" spans="1:122" x14ac:dyDescent="0.25">
      <c r="A415" t="s">
        <v>6151</v>
      </c>
      <c r="B415">
        <v>72</v>
      </c>
      <c r="C415">
        <v>1</v>
      </c>
      <c r="D415">
        <v>1</v>
      </c>
      <c r="E415">
        <v>12</v>
      </c>
      <c r="F415">
        <v>87</v>
      </c>
      <c r="G415">
        <v>39</v>
      </c>
      <c r="H415">
        <v>73</v>
      </c>
      <c r="I415">
        <v>62</v>
      </c>
      <c r="J415">
        <v>88</v>
      </c>
      <c r="K415">
        <v>40</v>
      </c>
      <c r="L415">
        <v>75</v>
      </c>
      <c r="M415">
        <v>63</v>
      </c>
      <c r="N415">
        <v>86</v>
      </c>
      <c r="O415">
        <v>39</v>
      </c>
      <c r="P415">
        <v>73</v>
      </c>
      <c r="Q415">
        <v>62</v>
      </c>
      <c r="R415">
        <v>21</v>
      </c>
      <c r="S415">
        <v>67</v>
      </c>
      <c r="T415">
        <f>Weights!$M$2*500</f>
        <v>1.8719112</v>
      </c>
      <c r="U415">
        <f>0.156520786-0.001189455*Pitching_Poly_Cards[[#This Row],[ Control vL]]</f>
        <v>0.10894258599999999</v>
      </c>
      <c r="V415">
        <f>Pitching_Poly_Cards[[#This Row],[BB vL Rate]]*(500-Pitching_Poly_Cards[[#This Row],[HP/500]])</f>
        <v>54.267362153109637</v>
      </c>
      <c r="W415">
        <f>-0.073449049+0.004713488*Pitching_Poly_Cards[[#This Row],[Stuff vL]]-0.000015949*Pitching_Poly_Cards[[#This Row],[Stuff vL]]^2</f>
        <v>0.217828839</v>
      </c>
      <c r="X415">
        <f>Pitching_Poly_Cards[[#This Row],[SO vL Rate]]*(500-Pitching_Poly_Cards[[#This Row],[HP/500]]-Pitching_Poly_Cards[[#This Row],[BB vL/500]])</f>
        <v>96.685666763188493</v>
      </c>
      <c r="Y415">
        <f>0.060905985-0.000718015*Pitching_Poly_Cards[[#This Row],[ pHR vL]]+0.000003366*Pitching_Poly_Cards[[#This Row],[ pHR vL]]^2</f>
        <v>2.5988610000000002E-2</v>
      </c>
      <c r="Z415">
        <f>Pitching_Poly_Cards[[#This Row],[HR vL Rate]]*(500-Pitching_Poly_Cards[[#This Row],[HP/500]]-Pitching_Poly_Cards[[#This Row],[BB vL/500]])</f>
        <v>11.535323319142643</v>
      </c>
      <c r="AA415">
        <f>(500-Pitching_Poly_Cards[[#This Row],[HP/500]]-Pitching_Poly_Cards[[#This Row],[BB vL/500]]-Pitching_Poly_Cards[[#This Row],[SO vL/500]]-Pitching_Poly_Cards[[#This Row],[HR vL/500]])</f>
        <v>335.63973656455926</v>
      </c>
      <c r="AB415">
        <f>0.380029636-0.001117673*Pitching_Poly_Cards[[#This Row],[ pBABIP vL]]</f>
        <v>0.30961623700000002</v>
      </c>
      <c r="AC415">
        <f>Pitching_Poly_Cards[[#This Row],[BABIP vL]]*Pitching_Poly_Cards[[#This Row],[BIP vL/500]]</f>
        <v>103.91951222279015</v>
      </c>
      <c r="AD415">
        <f>Pitching_Poly_Cards[[#This Row],[HIP vL/500]]*Weights!$M$3</f>
        <v>24.487368354836747</v>
      </c>
      <c r="AE415">
        <f>Pitching_Poly_Cards[[#This Row],[XBH vL/500]]*Weights!$M$4</f>
        <v>2.2186211990954003</v>
      </c>
      <c r="AF415">
        <f>Pitching_Poly_Cards[[#This Row],[XBH vL/500]]-Pitching_Poly_Cards[[#This Row],[3B vL/500]]</f>
        <v>22.268747155741345</v>
      </c>
      <c r="AG415">
        <f>Pitching_Poly_Cards[[#This Row],[HIP vL/500]]-Pitching_Poly_Cards[[#This Row],[XBH vL/500]]</f>
        <v>79.4321438679534</v>
      </c>
      <c r="AH415">
        <f>Pitching_Poly_Cards[[#This Row],[HR vL/500]]+Pitching_Poly_Cards[[#This Row],[HIP vL/500]]</f>
        <v>115.45483554193279</v>
      </c>
      <c r="AI415">
        <f>(500-Pitching_Poly_Cards[[#This Row],[HP/500]]-Pitching_Poly_Cards[[#This Row],[BB vL/500]])</f>
        <v>443.86072664689038</v>
      </c>
      <c r="AJ415">
        <f>0.156520786-0.001189455*Pitching_Poly_Cards[[#This Row],[ Control vR]]</f>
        <v>0.11013204099999999</v>
      </c>
      <c r="AK415">
        <f>Pitching_Poly_Cards[[#This Row],[BB vR Rate]]*(500-Pitching_Poly_Cards[[#This Row],[HP/500]])</f>
        <v>54.859863098973236</v>
      </c>
      <c r="AL415">
        <f>-0.073449049+0.004713488*Pitching_Poly_Cards[[#This Row],[ Stuff vR]]-0.000015949*Pitching_Poly_Cards[[#This Row],[ Stuff vR]]^2</f>
        <v>0.21395211500000003</v>
      </c>
      <c r="AM415">
        <f>Pitching_Poly_Cards[[#This Row],[SO vR Rate]]*(500-Pitching_Poly_Cards[[#This Row],[HP/500]]-Pitching_Poly_Cards[[#This Row],[BB vR/500]])</f>
        <v>94.838174401032049</v>
      </c>
      <c r="AN415">
        <f>0.060905985-0.000718015*Pitching_Poly_Cards[[#This Row],[ pHR vR]]+0.000003366*Pitching_Poly_Cards[[#This Row],[ pHR vR]]^2</f>
        <v>2.6428304E-2</v>
      </c>
      <c r="AO415">
        <f>Pitching_Poly_Cards[[#This Row],[HR vR Rate]]*(500-Pitching_Poly_Cards[[#This Row],[HP/500]]-Pitching_Poly_Cards[[#This Row],[BB vR/500]])</f>
        <v>11.714827422367348</v>
      </c>
      <c r="AP415">
        <f>(500-Pitching_Poly_Cards[[#This Row],[HP/500]]-Pitching_Poly_Cards[[#This Row],[BB vR/500]]-Pitching_Poly_Cards[[#This Row],[SO vR/500]]-Pitching_Poly_Cards[[#This Row],[HR vR/500]])</f>
        <v>336.71522387762735</v>
      </c>
      <c r="AQ415">
        <f>0.380029636-0.001117673*Pitching_Poly_Cards[[#This Row],[ pBABIP vR]]</f>
        <v>0.31073391</v>
      </c>
      <c r="AR415">
        <f>Pitching_Poly_Cards[[#This Row],[BABIP vR]]*Pitching_Poly_Cards[[#This Row],[BIP vR/500]]</f>
        <v>104.62883807202051</v>
      </c>
      <c r="AS415">
        <f>Pitching_Poly_Cards[[#This Row],[HIP vR/500]]*Weights!$M$3</f>
        <v>24.654512358712296</v>
      </c>
      <c r="AT415">
        <f>Pitching_Poly_Cards[[#This Row],[XBH vR/500]]*Weights!$M$4</f>
        <v>2.2337648937924555</v>
      </c>
      <c r="AU415">
        <f>Pitching_Poly_Cards[[#This Row],[XBH vR/500]]-Pitching_Poly_Cards[[#This Row],[3B vR/500]]</f>
        <v>22.420747464919842</v>
      </c>
      <c r="AV415">
        <f>Pitching_Poly_Cards[[#This Row],[HIP vR/500]]-Pitching_Poly_Cards[[#This Row],[XBH vR/500]]</f>
        <v>79.974325713308218</v>
      </c>
      <c r="AW415">
        <f>Pitching_Poly_Cards[[#This Row],[HR vR/500]]+Pitching_Poly_Cards[[#This Row],[HIP vR/500]]</f>
        <v>116.34366549438786</v>
      </c>
      <c r="AX415">
        <f>(500-Pitching_Poly_Cards[[#This Row],[HP/500]]-Pitching_Poly_Cards[[#This Row],[BB vR/500]])</f>
        <v>443.26822570102678</v>
      </c>
      <c r="AY4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1988294497571</v>
      </c>
      <c r="AZ415">
        <f>Pitching_Poly_Cards[[#This Row],[BB rate]]*(500-Pitching_Poly_Cards[[#This Row],[HP/500]])</f>
        <v>54.604742785860466</v>
      </c>
      <c r="BA4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2136303687901</v>
      </c>
      <c r="BB415">
        <f>Pitching_Poly_Cards[[#This Row],[SO rate]]*(500-Pitching_Poly_Cards[[#This Row],[BB/500]]-Pitching_Poly_Cards[[#This Row],[HP/500]])</f>
        <v>95.63310840624608</v>
      </c>
      <c r="BC4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38979625521065E-2</v>
      </c>
      <c r="BD415">
        <f>Pitching_Poly_Cards[[#This Row],[HR rate]]*(500-Pitching_Poly_Cards[[#This Row],[BB/500]]-Pitching_Poly_Cards[[#This Row],[HP/500]])</f>
        <v>11.637600039507936</v>
      </c>
      <c r="BE415">
        <f>500-Pitching_Poly_Cards[[#This Row],[HP/500]]-Pitching_Poly_Cards[[#This Row],[BB/500]]-Pitching_Poly_Cards[[#This Row],[SO/500]]-Pitching_Poly_Cards[[#This Row],[HR/500]]</f>
        <v>336.25263756838547</v>
      </c>
      <c r="BF4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415">
        <f>Pitching_Poly_Cards[[#This Row],[BIP/500]]*Pitching_Poly_Cards[[#This Row],[BABIP]]</f>
        <v>104.32327523447438</v>
      </c>
      <c r="BH415">
        <f>Pitching_Poly_Cards[[#This Row],[HIP/500]]*Weights!$M$3</f>
        <v>24.582510194744284</v>
      </c>
      <c r="BI415">
        <f>Pitching_Poly_Cards[[#This Row],[XBH/500]]*Weights!$M$4</f>
        <v>2.2272413047711543</v>
      </c>
      <c r="BJ415">
        <f>Pitching_Poly_Cards[[#This Row],[XBH/500]]-Pitching_Poly_Cards[[#This Row],[3B/500]]</f>
        <v>22.355268889973129</v>
      </c>
      <c r="BK415">
        <f>Pitching_Poly_Cards[[#This Row],[HIP/500]]-Pitching_Poly_Cards[[#This Row],[XBH/500]]</f>
        <v>79.740765039730093</v>
      </c>
      <c r="BL415">
        <f>Pitching_Poly_Cards[[#This Row],[HIP/500]]+Pitching_Poly_Cards[[#This Row],[HR/500]]</f>
        <v>115.96087527398231</v>
      </c>
      <c r="BM415">
        <f>(500-Pitching_Poly_Cards[[#This Row],[BB/500]]-Pitching_Poly_Cards[[#This Row],[HP/500]])</f>
        <v>443.52334601413952</v>
      </c>
      <c r="BN415">
        <f>Pitching_Poly_Cards[[#This Row],[H vL/500]]/Pitching_Poly_Cards[[#This Row],[AB vL/500]]</f>
        <v>0.2601150059256806</v>
      </c>
      <c r="BO415">
        <f>Pitching_Poly_Cards[[#This Row],[H vR/500]]/Pitching_Poly_Cards[[#This Row],[AB vR/500]]</f>
        <v>0.26246786651669168</v>
      </c>
      <c r="BP415">
        <f>Pitching_Poly_Cards[[#This Row],[H/500]]/Pitching_Poly_Cards[[#This Row],[AB/500]]</f>
        <v>0.26145382495893571</v>
      </c>
      <c r="BQ415">
        <f>(Pitching_Poly_Cards[[#This Row],[HP/500]]+Pitching_Poly_Cards[[#This Row],[BB vL/500]]+Pitching_Poly_Cards[[#This Row],[H vL/500]])/500</f>
        <v>0.3431882177900849</v>
      </c>
      <c r="BR415">
        <f>(Pitching_Poly_Cards[[#This Row],[HP/500]]+Pitching_Poly_Cards[[#This Row],[BB vR/500]]+Pitching_Poly_Cards[[#This Row],[H vR/500]])/500</f>
        <v>0.34615087958672225</v>
      </c>
      <c r="BS415">
        <f>(Pitching_Poly_Cards[[#This Row],[HP/500]]+Pitching_Poly_Cards[[#This Row],[BB/500]]+Pitching_Poly_Cards[[#This Row],[H/500]])/500</f>
        <v>0.34487505851968558</v>
      </c>
      <c r="BT415">
        <f>(Pitching_Poly_Cards[[#This Row],[1B vL/500]]+2*Pitching_Poly_Cards[[#This Row],[2B vL/500]]+3*Pitching_Poly_Cards[[#This Row],[3B vL/500]]+4*Pitching_Poly_Cards[[#This Row],[HR vL/500]])/Pitching_Poly_Cards[[#This Row],[AB vL/500]]</f>
        <v>0.39824833431122231</v>
      </c>
      <c r="BU415">
        <f>(Pitching_Poly_Cards[[#This Row],[1B vR/500]]+2*Pitching_Poly_Cards[[#This Row],[2B vR/500]]+3*Pitching_Poly_Cards[[#This Row],[3B vR/500]]+4*Pitching_Poly_Cards[[#This Row],[HR vR/500]])/Pitching_Poly_Cards[[#This Row],[AB vR/500]]</f>
        <v>0.40241193632115885</v>
      </c>
      <c r="BV415">
        <f>(Pitching_Poly_Cards[[#This Row],[1B/500]]+2*Pitching_Poly_Cards[[#This Row],[2B/500]]+3*Pitching_Poly_Cards[[#This Row],[3B/500]]+4*Pitching_Poly_Cards[[#This Row],[HR/500]])/Pitching_Poly_Cards[[#This Row],[AB/500]]</f>
        <v>0.4006179798399091</v>
      </c>
      <c r="BW415">
        <f>Pitching_Poly_Cards[[#This Row],[OBP vL]]+Pitching_Poly_Cards[[#This Row],[SLG vL]]</f>
        <v>0.74143655210130721</v>
      </c>
      <c r="BX415">
        <f>Pitching_Poly_Cards[[#This Row],[OBP vR]]+Pitching_Poly_Cards[[#This Row],[SLG vR]]</f>
        <v>0.7485628159078811</v>
      </c>
      <c r="BY415">
        <f>Pitching_Poly_Cards[[#This Row],[OBP]]+Pitching_Poly_Cards[[#This Row],[SLG]]</f>
        <v>0.74549303835959468</v>
      </c>
      <c r="BZ4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7050406053566</v>
      </c>
      <c r="CA4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0135608094847</v>
      </c>
      <c r="CB4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9629258957792</v>
      </c>
      <c r="CC415">
        <f>Pitching_Poly_Cards[[#This Row],[HIP vL/500]]+Pitching_Poly_Cards[[#This Row],[BB vL/500]]+Pitching_Poly_Cards[[#This Row],[HP/500]]</f>
        <v>160.05878557589978</v>
      </c>
      <c r="CD415">
        <f>Pitching_Poly_Cards[[#This Row],[HIP vR/500]]+Pitching_Poly_Cards[[#This Row],[BB vR/500]]+Pitching_Poly_Cards[[#This Row],[HP/500]]</f>
        <v>161.36061237099375</v>
      </c>
      <c r="CE415">
        <f>Pitching_Poly_Cards[[#This Row],[HIP/500]]+Pitching_Poly_Cards[[#This Row],[BB/500]]+Pitching_Poly_Cards[[#This Row],[HP/500]]</f>
        <v>160.79992922033483</v>
      </c>
      <c r="CF4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52036216617847</v>
      </c>
      <c r="CG4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08812968172933</v>
      </c>
      <c r="CH4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25943708463859</v>
      </c>
      <c r="CI415">
        <f>500-Pitching_Poly_Cards[[#This Row],[BB vL/500]]-Pitching_Poly_Cards[[#This Row],[HP/500]]</f>
        <v>443.86072664689038</v>
      </c>
      <c r="CJ415">
        <f>500-Pitching_Poly_Cards[[#This Row],[BB vR/500]]-Pitching_Poly_Cards[[#This Row],[HP/500]]</f>
        <v>443.26822570102678</v>
      </c>
      <c r="CK415">
        <f>500-Pitching_Poly_Cards[[#This Row],[BB/500]]-Pitching_Poly_Cards[[#This Row],[HP/500]]</f>
        <v>443.52334601413952</v>
      </c>
      <c r="CL415">
        <f>((Pitching_Poly_Cards[[#This Row],[BSR A vL]]*Pitching_Poly_Cards[[#This Row],[BSR B vL]])/(Pitching_Poly_Cards[[#This Row],[BSR B vL]]+Pitching_Poly_Cards[[#This Row],[BSR C vL]]))+Pitching_Poly_Cards[[#This Row],[HR vL/500]]</f>
        <v>37.602975810555769</v>
      </c>
      <c r="CM415">
        <f>((Pitching_Poly_Cards[[#This Row],[BSR A vR]]*Pitching_Poly_Cards[[#This Row],[BSR B vR]])/(Pitching_Poly_Cards[[#This Row],[BSR B vR]]+Pitching_Poly_Cards[[#This Row],[BSR C vR]]))+Pitching_Poly_Cards[[#This Row],[HR vR/500]]</f>
        <v>38.191167747138657</v>
      </c>
      <c r="CN415">
        <f>((Pitching_Poly_Cards[[#This Row],[BSR A]]*Pitching_Poly_Cards[[#This Row],[BSR B]])/(Pitching_Poly_Cards[[#This Row],[BSR B]]+Pitching_Poly_Cards[[#This Row],[BSR C]]))+Pitching_Poly_Cards[[#This Row],[HR/500]]</f>
        <v>37.937542123698648</v>
      </c>
      <c r="CO415">
        <f>Pitching_Poly_Cards[[#This Row],[Raw BSR vL]]/Weights!$M$15</f>
        <v>50.046935561173598</v>
      </c>
      <c r="CP415">
        <f>Pitching_Poly_Cards[[#This Row],[Raw BSR vR]]/Weights!$M$15</f>
        <v>50.829777964287395</v>
      </c>
      <c r="CQ415">
        <f>Pitching_Poly_Cards[[#This Row],[Raw BSR]]/Weights!$M$15</f>
        <v>50.492219966300404</v>
      </c>
      <c r="CR415">
        <f>(500-Pitching_Poly_Cards[[#This Row],[HP/500]]-Pitching_Poly_Cards[[#This Row],[BB vL/500]]-Pitching_Poly_Cards[[#This Row],[HR vL/500]]-Pitching_Poly_Cards[[#This Row],[HIP vL/500]])/3</f>
        <v>109.46863036831918</v>
      </c>
      <c r="CS415">
        <f>(500-Pitching_Poly_Cards[[#This Row],[HP/500]]-Pitching_Poly_Cards[[#This Row],[BB vR/500]]-Pitching_Poly_Cards[[#This Row],[HR vR/500]]-Pitching_Poly_Cards[[#This Row],[HIP vR/500]])/3</f>
        <v>108.97485340221296</v>
      </c>
      <c r="CT415">
        <f>(500-Pitching_Poly_Cards[[#This Row],[HP/500]]-Pitching_Poly_Cards[[#This Row],[BB/500]]-Pitching_Poly_Cards[[#This Row],[HR/500]]-Pitching_Poly_Cards[[#This Row],[HIP/500]])/3</f>
        <v>109.18749024671907</v>
      </c>
      <c r="CU415">
        <f>Pitching_Poly_Cards[[#This Row],[BSR vL]]/Pitching_Poly_Cards[[#This Row],[IP/500 vL]]*9</f>
        <v>4.1146255190648393</v>
      </c>
      <c r="CV415">
        <f>Pitching_Poly_Cards[[#This Row],[BSR vR]]/Pitching_Poly_Cards[[#This Row],[IP/500 vR]]*9</f>
        <v>4.1979226160564558</v>
      </c>
      <c r="CW415">
        <f>Pitching_Poly_Cards[[#This Row],[BSR]]/Pitching_Poly_Cards[[#This Row],[IP/500]]*9</f>
        <v>4.1619234828997147</v>
      </c>
      <c r="CX415">
        <f>Weights!$M$7-Pitching_Poly_Cards[[#This Row],[xRA/9 vL]]</f>
        <v>0.43158466093516079</v>
      </c>
      <c r="CY415">
        <f>Weights!$M$7-Pitching_Poly_Cards[[#This Row],[xRA/9 vR]]</f>
        <v>0.34828756394354432</v>
      </c>
      <c r="CZ415">
        <f>Weights!$M$7-Pitching_Poly_Cards[[#This Row],[xRA/9]]</f>
        <v>0.3842866971002854</v>
      </c>
      <c r="DA415">
        <f>((13.53736+0.13801*Pitching_Poly_Cards[[#This Row],[ Stamina]])*((500-Pitching_Poly_Cards[[#This Row],[HP/500]]-Pitching_Poly_Cards[[#This Row],[BB/500]]-Pitching_Poly_Cards[[#This Row],[H/500]])/500))/3</f>
        <v>3.589117278148537</v>
      </c>
      <c r="DB415">
        <f>((5.229559+0.016399*Pitching_Poly_Cards[[#This Row],[ Stamina]])*((500-Pitching_Poly_Cards[[#This Row],[HP/500]]-Pitching_Poly_Cards[[#This Row],[BB/500]]-Pitching_Poly_Cards[[#This Row],[H/500]])/500))/3</f>
        <v>1.2172086020216335</v>
      </c>
      <c r="DC415">
        <f>(((((18-Pitching_Poly_Cards[[#This Row],[SP IPG]])*Weights!$M$7)+(Pitching_Poly_Cards[[#This Row],[SP IPG]]*Pitching_Poly_Cards[[#This Row],[xRAA9]]))/18)+2)-1.5</f>
        <v>4.2163417642884724</v>
      </c>
      <c r="DD415">
        <f>(((((18-Pitching_Poly_Cards[[#This Row],[RP IPG]])*Weights!$M$7)+(Pitching_Poly_Cards[[#This Row],[RP IPG]]*Pitching_Poly_Cards[[#This Row],[xRAA9]]))/18)+2)-1.5</f>
        <v>4.7647696764254803</v>
      </c>
      <c r="DE415">
        <f>Pitching_Poly_Cards[[#This Row],[xRAA9]]/Pitching_Poly_Cards[[#This Row],[dRPW SP]]</f>
        <v>9.1142207767670277E-2</v>
      </c>
      <c r="DF415">
        <f>Pitching_Poly_Cards[[#This Row],[xRAA9 vL]]/Pitching_Poly_Cards[[#This Row],[dRPW RP]]</f>
        <v>9.0578283997755513E-2</v>
      </c>
      <c r="DG415">
        <f>Pitching_Poly_Cards[[#This Row],[xRAA9 vR]]/Pitching_Poly_Cards[[#This Row],[dRPW RP]]</f>
        <v>7.3096411284423068E-2</v>
      </c>
      <c r="DH415">
        <f>Pitching_Poly_Cards[[#This Row],[xRAA9]]/Pitching_Poly_Cards[[#This Row],[dRPW RP]]</f>
        <v>8.0651683753279857E-2</v>
      </c>
      <c r="DI415">
        <f>IF(Pitching_Poly_Cards[[#This Row],[ Stamina]]&gt;=25,Pitching_Poly_Cards[[#This Row],[WPGAA SP]]*(Pitching_Poly_Cards[[#This Row],[IP/500]]/9),-999)</f>
        <v>-999</v>
      </c>
      <c r="DJ415">
        <f>Pitching_Poly_Cards[[#This Row],[WPGAA RP vL]]*(Pitching_Poly_Cards[[#This Row],[IP/500]]/9)</f>
        <v>1.0988906111743866</v>
      </c>
      <c r="DK415">
        <f>Pitching_Poly_Cards[[#This Row],[WPGAA RP vR]]*(Pitching_Poly_Cards[[#This Row],[IP/500]]/9)</f>
        <v>0.88680152157645664</v>
      </c>
      <c r="DL415">
        <f>Pitching_Poly_Cards[[#This Row],[WPGAA RP]]*(Pitching_Poly_Cards[[#This Row],[IP/500]]/9)</f>
        <v>0.97846165924363504</v>
      </c>
      <c r="DM415">
        <f>_xlfn.RANK.EQ(Pitching_Poly_Cards[[#This Row],[WAA SP/500]],Pitching_Poly_Cards[WAA SP/500],0)</f>
        <v>339</v>
      </c>
      <c r="DN415">
        <f>_xlfn.RANK.EQ(Pitching_Poly_Cards[[#This Row],[WAA RP vL/500]],Pitching_Poly_Cards[WAA RP vL/500],0)</f>
        <v>111</v>
      </c>
      <c r="DO415">
        <f>_xlfn.RANK.EQ(Pitching_Poly_Cards[[#This Row],[WAA RP vR/500]],Pitching_Poly_Cards[WAA RP vR/500],0)</f>
        <v>206</v>
      </c>
      <c r="DP415">
        <f>_xlfn.RANK.EQ(Pitching_Poly_Cards[[#This Row],[WAA RP/500]],Pitching_Poly_Cards[WAA RP/500])</f>
        <v>128</v>
      </c>
      <c r="DQ415">
        <f>IF(Pitching_Poly_Cards[[#This Row],[Rank SP]]&lt;=5,999,_xlfn.RANK.EQ(Pitching_Poly_Cards[[#This Row],[WAA RP/500]],Pitching_Poly_Cards[WAA RP/500],0))</f>
        <v>128</v>
      </c>
      <c r="DR4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16" spans="1:122" x14ac:dyDescent="0.25">
      <c r="A416" t="s">
        <v>6609</v>
      </c>
      <c r="B416">
        <v>69</v>
      </c>
      <c r="C416">
        <v>2</v>
      </c>
      <c r="D416">
        <v>1</v>
      </c>
      <c r="E416">
        <v>12</v>
      </c>
      <c r="F416">
        <v>65</v>
      </c>
      <c r="G416">
        <v>75</v>
      </c>
      <c r="H416">
        <v>70</v>
      </c>
      <c r="I416">
        <v>59</v>
      </c>
      <c r="J416">
        <v>59</v>
      </c>
      <c r="K416">
        <v>71</v>
      </c>
      <c r="L416">
        <v>58</v>
      </c>
      <c r="M416">
        <v>54</v>
      </c>
      <c r="N416">
        <v>69</v>
      </c>
      <c r="O416">
        <v>79</v>
      </c>
      <c r="P416">
        <v>79</v>
      </c>
      <c r="Q416">
        <v>62</v>
      </c>
      <c r="R416">
        <v>17</v>
      </c>
      <c r="S416">
        <v>61</v>
      </c>
      <c r="T416">
        <f>Weights!$M$2*500</f>
        <v>1.8719112</v>
      </c>
      <c r="U416">
        <f>0.156520786-0.001189455*Pitching_Poly_Cards[[#This Row],[ Control vL]]</f>
        <v>7.2069480999999991E-2</v>
      </c>
      <c r="V416">
        <f>Pitching_Poly_Cards[[#This Row],[BB vL Rate]]*(500-Pitching_Poly_Cards[[#This Row],[HP/500]])</f>
        <v>35.89983283133791</v>
      </c>
      <c r="W416">
        <f>-0.073449049+0.004713488*Pitching_Poly_Cards[[#This Row],[Stuff vL]]-0.000015949*Pitching_Poly_Cards[[#This Row],[Stuff vL]]^2</f>
        <v>0.14912827400000001</v>
      </c>
      <c r="X416">
        <f>Pitching_Poly_Cards[[#This Row],[SO vL Rate]]*(500-Pitching_Poly_Cards[[#This Row],[HP/500]]-Pitching_Poly_Cards[[#This Row],[BB vL/500]])</f>
        <v>68.931302006636784</v>
      </c>
      <c r="Y416">
        <f>0.060905985-0.000718015*Pitching_Poly_Cards[[#This Row],[ pHR vL]]+0.000003366*Pitching_Poly_Cards[[#This Row],[ pHR vL]]^2</f>
        <v>3.0584339000000002E-2</v>
      </c>
      <c r="Z416">
        <f>Pitching_Poly_Cards[[#This Row],[HR vL Rate]]*(500-Pitching_Poly_Cards[[#This Row],[HP/500]]-Pitching_Poly_Cards[[#This Row],[BB vL/500]])</f>
        <v>14.136945675924336</v>
      </c>
      <c r="AA416">
        <f>(500-Pitching_Poly_Cards[[#This Row],[HP/500]]-Pitching_Poly_Cards[[#This Row],[BB vL/500]]-Pitching_Poly_Cards[[#This Row],[SO vL/500]]-Pitching_Poly_Cards[[#This Row],[HR vL/500]])</f>
        <v>379.160008286101</v>
      </c>
      <c r="AB416">
        <f>0.380029636-0.001117673*Pitching_Poly_Cards[[#This Row],[ pBABIP vL]]</f>
        <v>0.319675294</v>
      </c>
      <c r="AC416">
        <f>Pitching_Poly_Cards[[#This Row],[BABIP vL]]*Pitching_Poly_Cards[[#This Row],[BIP vL/500]]</f>
        <v>121.20808712190177</v>
      </c>
      <c r="AD416">
        <f>Pitching_Poly_Cards[[#This Row],[HIP vL/500]]*Weights!$M$3</f>
        <v>28.561210627855878</v>
      </c>
      <c r="AE416">
        <f>Pitching_Poly_Cards[[#This Row],[XBH vL/500]]*Weights!$M$4</f>
        <v>2.5877222269282254</v>
      </c>
      <c r="AF416">
        <f>Pitching_Poly_Cards[[#This Row],[XBH vL/500]]-Pitching_Poly_Cards[[#This Row],[3B vL/500]]</f>
        <v>25.973488400927653</v>
      </c>
      <c r="AG416">
        <f>Pitching_Poly_Cards[[#This Row],[HIP vL/500]]-Pitching_Poly_Cards[[#This Row],[XBH vL/500]]</f>
        <v>92.646876494045898</v>
      </c>
      <c r="AH416">
        <f>Pitching_Poly_Cards[[#This Row],[HR vL/500]]+Pitching_Poly_Cards[[#This Row],[HIP vL/500]]</f>
        <v>135.34503279782609</v>
      </c>
      <c r="AI416">
        <f>(500-Pitching_Poly_Cards[[#This Row],[HP/500]]-Pitching_Poly_Cards[[#This Row],[BB vL/500]])</f>
        <v>462.2282559686621</v>
      </c>
      <c r="AJ416">
        <f>0.156520786-0.001189455*Pitching_Poly_Cards[[#This Row],[ Control vR]]</f>
        <v>6.2553840999999985E-2</v>
      </c>
      <c r="AK416">
        <f>Pitching_Poly_Cards[[#This Row],[BB vR Rate]]*(500-Pitching_Poly_Cards[[#This Row],[HP/500]])</f>
        <v>31.159825264429074</v>
      </c>
      <c r="AL416">
        <f>-0.073449049+0.004713488*Pitching_Poly_Cards[[#This Row],[ Stuff vR]]-0.000015949*Pitching_Poly_Cards[[#This Row],[ Stuff vR]]^2</f>
        <v>0.175848434</v>
      </c>
      <c r="AM416">
        <f>Pitching_Poly_Cards[[#This Row],[SO vR Rate]]*(500-Pitching_Poly_Cards[[#This Row],[HP/500]]-Pitching_Poly_Cards[[#This Row],[BB vR/500]])</f>
        <v>82.115637870429453</v>
      </c>
      <c r="AN416">
        <f>0.060905985-0.000718015*Pitching_Poly_Cards[[#This Row],[ pHR vR]]+0.000003366*Pitching_Poly_Cards[[#This Row],[ pHR vR]]^2</f>
        <v>2.5190006000000001E-2</v>
      </c>
      <c r="AO416">
        <f>Pitching_Poly_Cards[[#This Row],[HR vR Rate]]*(500-Pitching_Poly_Cards[[#This Row],[HP/500]]-Pitching_Poly_Cards[[#This Row],[BB vR/500]])</f>
        <v>11.762933360270614</v>
      </c>
      <c r="AP416">
        <f>(500-Pitching_Poly_Cards[[#This Row],[HP/500]]-Pitching_Poly_Cards[[#This Row],[BB vR/500]]-Pitching_Poly_Cards[[#This Row],[SO vR/500]]-Pitching_Poly_Cards[[#This Row],[HR vR/500]])</f>
        <v>373.08969230487088</v>
      </c>
      <c r="AQ416">
        <f>0.380029636-0.001117673*Pitching_Poly_Cards[[#This Row],[ pBABIP vR]]</f>
        <v>0.31073391</v>
      </c>
      <c r="AR416">
        <f>Pitching_Poly_Cards[[#This Row],[BABIP vR]]*Pitching_Poly_Cards[[#This Row],[BIP vR/500]]</f>
        <v>115.93161887058945</v>
      </c>
      <c r="AS416">
        <f>Pitching_Poly_Cards[[#This Row],[HIP vR/500]]*Weights!$M$3</f>
        <v>27.317875099052745</v>
      </c>
      <c r="AT416">
        <f>Pitching_Poly_Cards[[#This Row],[XBH vR/500]]*Weights!$M$4</f>
        <v>2.4750726958794442</v>
      </c>
      <c r="AU416">
        <f>Pitching_Poly_Cards[[#This Row],[XBH vR/500]]-Pitching_Poly_Cards[[#This Row],[3B vR/500]]</f>
        <v>24.842802403173302</v>
      </c>
      <c r="AV416">
        <f>Pitching_Poly_Cards[[#This Row],[HIP vR/500]]-Pitching_Poly_Cards[[#This Row],[XBH vR/500]]</f>
        <v>88.613743771536704</v>
      </c>
      <c r="AW416">
        <f>Pitching_Poly_Cards[[#This Row],[HR vR/500]]+Pitching_Poly_Cards[[#This Row],[HIP vR/500]]</f>
        <v>127.69455223086005</v>
      </c>
      <c r="AX416">
        <f>(500-Pitching_Poly_Cards[[#This Row],[HP/500]]-Pitching_Poly_Cards[[#This Row],[BB vR/500]])</f>
        <v>466.96826353557094</v>
      </c>
      <c r="AY4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651105440194189E-2</v>
      </c>
      <c r="AZ416">
        <f>Pitching_Poly_Cards[[#This Row],[BB rate]]*(500-Pitching_Poly_Cards[[#This Row],[HP/500]])</f>
        <v>33.200787769331214</v>
      </c>
      <c r="BA4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4321087214948</v>
      </c>
      <c r="BB416">
        <f>Pitching_Poly_Cards[[#This Row],[SO rate]]*(500-Pitching_Poly_Cards[[#This Row],[BB/500]]-Pitching_Poly_Cards[[#This Row],[HP/500]])</f>
        <v>76.407645473502527</v>
      </c>
      <c r="BC4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12709336766222E-2</v>
      </c>
      <c r="BD416">
        <f>Pitching_Poly_Cards[[#This Row],[HR rate]]*(500-Pitching_Poly_Cards[[#This Row],[BB/500]]-Pitching_Poly_Cards[[#This Row],[HP/500]])</f>
        <v>12.791409695984001</v>
      </c>
      <c r="BE416">
        <f>500-Pitching_Poly_Cards[[#This Row],[HP/500]]-Pitching_Poly_Cards[[#This Row],[BB/500]]-Pitching_Poly_Cards[[#This Row],[SO/500]]-Pitching_Poly_Cards[[#This Row],[HR/500]]</f>
        <v>375.7282458611823</v>
      </c>
      <c r="BF4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416">
        <f>Pitching_Poly_Cards[[#This Row],[BIP/500]]*Pitching_Poly_Cards[[#This Row],[BABIP]]</f>
        <v>118.19806070845983</v>
      </c>
      <c r="BH416">
        <f>Pitching_Poly_Cards[[#This Row],[HIP/500]]*Weights!$M$3</f>
        <v>27.851934535549738</v>
      </c>
      <c r="BI416">
        <f>Pitching_Poly_Cards[[#This Row],[XBH/500]]*Weights!$M$4</f>
        <v>2.5234599121053618</v>
      </c>
      <c r="BJ416">
        <f>Pitching_Poly_Cards[[#This Row],[XBH/500]]-Pitching_Poly_Cards[[#This Row],[3B/500]]</f>
        <v>25.328474623444375</v>
      </c>
      <c r="BK416">
        <f>Pitching_Poly_Cards[[#This Row],[HIP/500]]-Pitching_Poly_Cards[[#This Row],[XBH/500]]</f>
        <v>90.34612617291009</v>
      </c>
      <c r="BL416">
        <f>Pitching_Poly_Cards[[#This Row],[HIP/500]]+Pitching_Poly_Cards[[#This Row],[HR/500]]</f>
        <v>130.98947040444384</v>
      </c>
      <c r="BM416">
        <f>(500-Pitching_Poly_Cards[[#This Row],[BB/500]]-Pitching_Poly_Cards[[#This Row],[HP/500]])</f>
        <v>464.92730103066879</v>
      </c>
      <c r="BN416">
        <f>Pitching_Poly_Cards[[#This Row],[H vL/500]]/Pitching_Poly_Cards[[#This Row],[AB vL/500]]</f>
        <v>0.29280995060371673</v>
      </c>
      <c r="BO416">
        <f>Pitching_Poly_Cards[[#This Row],[H vR/500]]/Pitching_Poly_Cards[[#This Row],[AB vR/500]]</f>
        <v>0.27345445547849961</v>
      </c>
      <c r="BP416">
        <f>Pitching_Poly_Cards[[#This Row],[H/500]]/Pitching_Poly_Cards[[#This Row],[AB/500]]</f>
        <v>0.28174183386103874</v>
      </c>
      <c r="BQ416">
        <f>(Pitching_Poly_Cards[[#This Row],[HP/500]]+Pitching_Poly_Cards[[#This Row],[BB vL/500]]+Pitching_Poly_Cards[[#This Row],[H vL/500]])/500</f>
        <v>0.34623355365832797</v>
      </c>
      <c r="BR416">
        <f>(Pitching_Poly_Cards[[#This Row],[HP/500]]+Pitching_Poly_Cards[[#This Row],[BB vR/500]]+Pitching_Poly_Cards[[#This Row],[H vR/500]])/500</f>
        <v>0.32145257739057825</v>
      </c>
      <c r="BS416">
        <f>(Pitching_Poly_Cards[[#This Row],[HP/500]]+Pitching_Poly_Cards[[#This Row],[BB/500]]+Pitching_Poly_Cards[[#This Row],[H/500]])/500</f>
        <v>0.3321243387475501</v>
      </c>
      <c r="BT416">
        <f>(Pitching_Poly_Cards[[#This Row],[1B vL/500]]+2*Pitching_Poly_Cards[[#This Row],[2B vL/500]]+3*Pitching_Poly_Cards[[#This Row],[3B vL/500]]+4*Pitching_Poly_Cards[[#This Row],[HR vL/500]])/Pitching_Poly_Cards[[#This Row],[AB vL/500]]</f>
        <v>0.45195160612281227</v>
      </c>
      <c r="BU416">
        <f>(Pitching_Poly_Cards[[#This Row],[1B vR/500]]+2*Pitching_Poly_Cards[[#This Row],[2B vR/500]]+3*Pitching_Poly_Cards[[#This Row],[3B vR/500]]+4*Pitching_Poly_Cards[[#This Row],[HR vR/500]])/Pitching_Poly_Cards[[#This Row],[AB vR/500]]</f>
        <v>0.41282527135148561</v>
      </c>
      <c r="BV416">
        <f>(Pitching_Poly_Cards[[#This Row],[1B/500]]+2*Pitching_Poly_Cards[[#This Row],[2B/500]]+3*Pitching_Poly_Cards[[#This Row],[3B/500]]+4*Pitching_Poly_Cards[[#This Row],[HR/500]])/Pitching_Poly_Cards[[#This Row],[AB/500]]</f>
        <v>0.42961360517496305</v>
      </c>
      <c r="BW416">
        <f>Pitching_Poly_Cards[[#This Row],[OBP vL]]+Pitching_Poly_Cards[[#This Row],[SLG vL]]</f>
        <v>0.79818515978114024</v>
      </c>
      <c r="BX416">
        <f>Pitching_Poly_Cards[[#This Row],[OBP vR]]+Pitching_Poly_Cards[[#This Row],[SLG vR]]</f>
        <v>0.73427784874206381</v>
      </c>
      <c r="BY416">
        <f>Pitching_Poly_Cards[[#This Row],[OBP]]+Pitching_Poly_Cards[[#This Row],[SLG]]</f>
        <v>0.76173794392251315</v>
      </c>
      <c r="BZ4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7682654220546</v>
      </c>
      <c r="CA4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5401556872622</v>
      </c>
      <c r="CB4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64605251669833</v>
      </c>
      <c r="CC416">
        <f>Pitching_Poly_Cards[[#This Row],[HIP vL/500]]+Pitching_Poly_Cards[[#This Row],[BB vL/500]]+Pitching_Poly_Cards[[#This Row],[HP/500]]</f>
        <v>158.97983115323967</v>
      </c>
      <c r="CD416">
        <f>Pitching_Poly_Cards[[#This Row],[HIP vR/500]]+Pitching_Poly_Cards[[#This Row],[BB vR/500]]+Pitching_Poly_Cards[[#This Row],[HP/500]]</f>
        <v>148.96335533501852</v>
      </c>
      <c r="CE416">
        <f>Pitching_Poly_Cards[[#This Row],[HIP/500]]+Pitching_Poly_Cards[[#This Row],[BB/500]]+Pitching_Poly_Cards[[#This Row],[HP/500]]</f>
        <v>153.27075967779103</v>
      </c>
      <c r="CF4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70532414753166</v>
      </c>
      <c r="CG4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91336567091062</v>
      </c>
      <c r="CH4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06297757002349</v>
      </c>
      <c r="CI416">
        <f>500-Pitching_Poly_Cards[[#This Row],[BB vL/500]]-Pitching_Poly_Cards[[#This Row],[HP/500]]</f>
        <v>462.2282559686621</v>
      </c>
      <c r="CJ416">
        <f>500-Pitching_Poly_Cards[[#This Row],[BB vR/500]]-Pitching_Poly_Cards[[#This Row],[HP/500]]</f>
        <v>466.96826353557094</v>
      </c>
      <c r="CK416">
        <f>500-Pitching_Poly_Cards[[#This Row],[BB/500]]-Pitching_Poly_Cards[[#This Row],[HP/500]]</f>
        <v>464.92730103066879</v>
      </c>
      <c r="CL416">
        <f>((Pitching_Poly_Cards[[#This Row],[BSR A vL]]*Pitching_Poly_Cards[[#This Row],[BSR B vL]])/(Pitching_Poly_Cards[[#This Row],[BSR B vL]]+Pitching_Poly_Cards[[#This Row],[BSR C vL]]))+Pitching_Poly_Cards[[#This Row],[HR vL/500]]</f>
        <v>41.94018092789041</v>
      </c>
      <c r="CM416">
        <f>((Pitching_Poly_Cards[[#This Row],[BSR A vR]]*Pitching_Poly_Cards[[#This Row],[BSR B vR]])/(Pitching_Poly_Cards[[#This Row],[BSR B vR]]+Pitching_Poly_Cards[[#This Row],[BSR C vR]]))+Pitching_Poly_Cards[[#This Row],[HR vR/500]]</f>
        <v>36.4121685220967</v>
      </c>
      <c r="CN416">
        <f>((Pitching_Poly_Cards[[#This Row],[BSR A]]*Pitching_Poly_Cards[[#This Row],[BSR B]])/(Pitching_Poly_Cards[[#This Row],[BSR B]]+Pitching_Poly_Cards[[#This Row],[BSR C]]))+Pitching_Poly_Cards[[#This Row],[HR/500]]</f>
        <v>38.774774015172355</v>
      </c>
      <c r="CO416">
        <f>Pitching_Poly_Cards[[#This Row],[Raw BSR vL]]/Weights!$M$15</f>
        <v>55.81945277141805</v>
      </c>
      <c r="CP416">
        <f>Pitching_Poly_Cards[[#This Row],[Raw BSR vR]]/Weights!$M$15</f>
        <v>48.462054196157872</v>
      </c>
      <c r="CQ416">
        <f>Pitching_Poly_Cards[[#This Row],[Raw BSR]]/Weights!$M$15</f>
        <v>51.606517162709572</v>
      </c>
      <c r="CR416">
        <f>(500-Pitching_Poly_Cards[[#This Row],[HP/500]]-Pitching_Poly_Cards[[#This Row],[BB vL/500]]-Pitching_Poly_Cards[[#This Row],[HR vL/500]]-Pitching_Poly_Cards[[#This Row],[HIP vL/500]])/3</f>
        <v>108.96107439027867</v>
      </c>
      <c r="CS416">
        <f>(500-Pitching_Poly_Cards[[#This Row],[HP/500]]-Pitching_Poly_Cards[[#This Row],[BB vR/500]]-Pitching_Poly_Cards[[#This Row],[HR vR/500]]-Pitching_Poly_Cards[[#This Row],[HIP vR/500]])/3</f>
        <v>113.0912371015703</v>
      </c>
      <c r="CT416">
        <f>(500-Pitching_Poly_Cards[[#This Row],[HP/500]]-Pitching_Poly_Cards[[#This Row],[BB/500]]-Pitching_Poly_Cards[[#This Row],[HR/500]]-Pitching_Poly_Cards[[#This Row],[HIP/500]])/3</f>
        <v>111.31261020874166</v>
      </c>
      <c r="CU416">
        <f>Pitching_Poly_Cards[[#This Row],[BSR vL]]/Pitching_Poly_Cards[[#This Row],[IP/500 vL]]*9</f>
        <v>4.6105921564553105</v>
      </c>
      <c r="CV416">
        <f>Pitching_Poly_Cards[[#This Row],[BSR vR]]/Pitching_Poly_Cards[[#This Row],[IP/500 vR]]*9</f>
        <v>3.8566956993643555</v>
      </c>
      <c r="CW416">
        <f>Pitching_Poly_Cards[[#This Row],[BSR]]/Pitching_Poly_Cards[[#This Row],[IP/500]]*9</f>
        <v>4.172560984720409</v>
      </c>
      <c r="CX416">
        <f>Weights!$M$7-Pitching_Poly_Cards[[#This Row],[xRA/9 vL]]</f>
        <v>-6.4381976455310408E-2</v>
      </c>
      <c r="CY416">
        <f>Weights!$M$7-Pitching_Poly_Cards[[#This Row],[xRA/9 vR]]</f>
        <v>0.68951448063564458</v>
      </c>
      <c r="CZ416">
        <f>Weights!$M$7-Pitching_Poly_Cards[[#This Row],[xRA/9]]</f>
        <v>0.37364919527959106</v>
      </c>
      <c r="DA416">
        <f>((13.53736+0.13801*Pitching_Poly_Cards[[#This Row],[ Stamina]])*((500-Pitching_Poly_Cards[[#This Row],[HP/500]]-Pitching_Poly_Cards[[#This Row],[BB/500]]-Pitching_Poly_Cards[[#This Row],[H/500]])/500))/3</f>
        <v>3.536074367257708</v>
      </c>
      <c r="DB416">
        <f>((5.229559+0.016399*Pitching_Poly_Cards[[#This Row],[ Stamina]])*((500-Pitching_Poly_Cards[[#This Row],[HP/500]]-Pitching_Poly_Cards[[#This Row],[BB/500]]-Pitching_Poly_Cards[[#This Row],[H/500]])/500))/3</f>
        <v>1.2262958518848806</v>
      </c>
      <c r="DC416">
        <f>(((((18-Pitching_Poly_Cards[[#This Row],[SP IPG]])*Weights!$M$7)+(Pitching_Poly_Cards[[#This Row],[SP IPG]]*Pitching_Poly_Cards[[#This Row],[xRAA9]]))/18)+2)-1.5</f>
        <v>4.2265165164505873</v>
      </c>
      <c r="DD416">
        <f>(((((18-Pitching_Poly_Cards[[#This Row],[RP IPG]])*Weights!$M$7)+(Pitching_Poly_Cards[[#This Row],[RP IPG]]*Pitching_Poly_Cards[[#This Row],[xRAA9]]))/18)+2)-1.5</f>
        <v>4.7619438340389264</v>
      </c>
      <c r="DE416">
        <f>Pitching_Poly_Cards[[#This Row],[xRAA9]]/Pitching_Poly_Cards[[#This Row],[dRPW SP]]</f>
        <v>8.8405947031145224E-2</v>
      </c>
      <c r="DF416">
        <f>Pitching_Poly_Cards[[#This Row],[xRAA9 vL]]/Pitching_Poly_Cards[[#This Row],[dRPW RP]]</f>
        <v>-1.3520104121157537E-2</v>
      </c>
      <c r="DG416">
        <f>Pitching_Poly_Cards[[#This Row],[xRAA9 vR]]/Pitching_Poly_Cards[[#This Row],[dRPW RP]]</f>
        <v>0.14479685285385249</v>
      </c>
      <c r="DH416">
        <f>Pitching_Poly_Cards[[#This Row],[xRAA9]]/Pitching_Poly_Cards[[#This Row],[dRPW RP]]</f>
        <v>7.846568718612415E-2</v>
      </c>
      <c r="DI416">
        <f>IF(Pitching_Poly_Cards[[#This Row],[ Stamina]]&gt;=25,Pitching_Poly_Cards[[#This Row],[WPGAA SP]]*(Pitching_Poly_Cards[[#This Row],[IP/500]]/9),-999)</f>
        <v>-999</v>
      </c>
      <c r="DJ416">
        <f>Pitching_Poly_Cards[[#This Row],[WPGAA RP vL]]*(Pitching_Poly_Cards[[#This Row],[IP/500]]/9)</f>
        <v>-0.16721756444666785</v>
      </c>
      <c r="DK416">
        <f>Pitching_Poly_Cards[[#This Row],[WPGAA RP vR]]*(Pitching_Poly_Cards[[#This Row],[IP/500]]/9)</f>
        <v>1.7908572934637117</v>
      </c>
      <c r="DL416">
        <f>Pitching_Poly_Cards[[#This Row],[WPGAA RP]]*(Pitching_Poly_Cards[[#This Row],[IP/500]]/9)</f>
        <v>0.97046893916778809</v>
      </c>
      <c r="DM416">
        <f>_xlfn.RANK.EQ(Pitching_Poly_Cards[[#This Row],[WAA SP/500]],Pitching_Poly_Cards[WAA SP/500],0)</f>
        <v>339</v>
      </c>
      <c r="DN416">
        <f>_xlfn.RANK.EQ(Pitching_Poly_Cards[[#This Row],[WAA RP vL/500]],Pitching_Poly_Cards[WAA RP vL/500],0)</f>
        <v>287</v>
      </c>
      <c r="DO416">
        <f>_xlfn.RANK.EQ(Pitching_Poly_Cards[[#This Row],[WAA RP vR/500]],Pitching_Poly_Cards[WAA RP vR/500],0)</f>
        <v>80</v>
      </c>
      <c r="DP416">
        <f>_xlfn.RANK.EQ(Pitching_Poly_Cards[[#This Row],[WAA RP/500]],Pitching_Poly_Cards[WAA RP/500])</f>
        <v>129</v>
      </c>
      <c r="DQ416">
        <f>IF(Pitching_Poly_Cards[[#This Row],[Rank SP]]&lt;=5,999,_xlfn.RANK.EQ(Pitching_Poly_Cards[[#This Row],[WAA RP/500]],Pitching_Poly_Cards[WAA RP/500],0))</f>
        <v>129</v>
      </c>
      <c r="DR4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7" spans="1:122" x14ac:dyDescent="0.25">
      <c r="A417" t="s">
        <v>7261</v>
      </c>
      <c r="B417">
        <v>69</v>
      </c>
      <c r="C417">
        <v>1</v>
      </c>
      <c r="D417">
        <v>1</v>
      </c>
      <c r="E417">
        <v>12</v>
      </c>
      <c r="F417">
        <v>71</v>
      </c>
      <c r="G417">
        <v>59</v>
      </c>
      <c r="H417">
        <v>73</v>
      </c>
      <c r="I417">
        <v>61</v>
      </c>
      <c r="J417">
        <v>65</v>
      </c>
      <c r="K417">
        <v>57</v>
      </c>
      <c r="L417">
        <v>67</v>
      </c>
      <c r="M417">
        <v>57</v>
      </c>
      <c r="N417">
        <v>75</v>
      </c>
      <c r="O417">
        <v>61</v>
      </c>
      <c r="P417">
        <v>77</v>
      </c>
      <c r="Q417">
        <v>65</v>
      </c>
      <c r="R417">
        <v>21</v>
      </c>
      <c r="S417">
        <v>56</v>
      </c>
      <c r="T417">
        <f>Weights!$M$2*500</f>
        <v>1.8719112</v>
      </c>
      <c r="U417">
        <f>0.156520786-0.001189455*Pitching_Poly_Cards[[#This Row],[ Control vL]]</f>
        <v>8.872185099999999E-2</v>
      </c>
      <c r="V417">
        <f>Pitching_Poly_Cards[[#This Row],[BB vL Rate]]*(500-Pitching_Poly_Cards[[#This Row],[HP/500]])</f>
        <v>44.194846073428366</v>
      </c>
      <c r="W417">
        <f>-0.073449049+0.004713488*Pitching_Poly_Cards[[#This Row],[Stuff vL]]-0.000015949*Pitching_Poly_Cards[[#This Row],[Stuff vL]]^2</f>
        <v>0.165543146</v>
      </c>
      <c r="X417">
        <f>Pitching_Poly_Cards[[#This Row],[SO vL Rate]]*(500-Pitching_Poly_Cards[[#This Row],[HP/500]]-Pitching_Poly_Cards[[#This Row],[BB vL/500]])</f>
        <v>75.145537074938289</v>
      </c>
      <c r="Y417">
        <f>0.060905985-0.000718015*Pitching_Poly_Cards[[#This Row],[ pHR vL]]+0.000003366*Pitching_Poly_Cards[[#This Row],[ pHR vL]]^2</f>
        <v>2.7908954E-2</v>
      </c>
      <c r="Z417">
        <f>Pitching_Poly_Cards[[#This Row],[HR vL Rate]]*(500-Pitching_Poly_Cards[[#This Row],[HP/500]]-Pitching_Poly_Cards[[#This Row],[BB vL/500]])</f>
        <v>12.668801990326722</v>
      </c>
      <c r="AA417">
        <f>(500-Pitching_Poly_Cards[[#This Row],[HP/500]]-Pitching_Poly_Cards[[#This Row],[BB vL/500]]-Pitching_Poly_Cards[[#This Row],[SO vL/500]]-Pitching_Poly_Cards[[#This Row],[HR vL/500]])</f>
        <v>366.11890366130666</v>
      </c>
      <c r="AB417">
        <f>0.380029636-0.001117673*Pitching_Poly_Cards[[#This Row],[ pBABIP vL]]</f>
        <v>0.31632227499999999</v>
      </c>
      <c r="AC417">
        <f>Pitching_Poly_Cards[[#This Row],[BABIP vL]]*Pitching_Poly_Cards[[#This Row],[BIP vL/500]]</f>
        <v>115.81156452665034</v>
      </c>
      <c r="AD417">
        <f>Pitching_Poly_Cards[[#This Row],[HIP vL/500]]*Weights!$M$3</f>
        <v>27.289585753964865</v>
      </c>
      <c r="AE417">
        <f>Pitching_Poly_Cards[[#This Row],[XBH vL/500]]*Weights!$M$4</f>
        <v>2.4725096053990376</v>
      </c>
      <c r="AF417">
        <f>Pitching_Poly_Cards[[#This Row],[XBH vL/500]]-Pitching_Poly_Cards[[#This Row],[3B vL/500]]</f>
        <v>24.817076148565828</v>
      </c>
      <c r="AG417">
        <f>Pitching_Poly_Cards[[#This Row],[HIP vL/500]]-Pitching_Poly_Cards[[#This Row],[XBH vL/500]]</f>
        <v>88.521978772685486</v>
      </c>
      <c r="AH417">
        <f>Pitching_Poly_Cards[[#This Row],[HR vL/500]]+Pitching_Poly_Cards[[#This Row],[HIP vL/500]]</f>
        <v>128.48036651697706</v>
      </c>
      <c r="AI417">
        <f>(500-Pitching_Poly_Cards[[#This Row],[HP/500]]-Pitching_Poly_Cards[[#This Row],[BB vL/500]])</f>
        <v>453.93324272657162</v>
      </c>
      <c r="AJ417">
        <f>0.156520786-0.001189455*Pitching_Poly_Cards[[#This Row],[ Control vR]]</f>
        <v>8.3964030999999995E-2</v>
      </c>
      <c r="AK417">
        <f>Pitching_Poly_Cards[[#This Row],[BB vR Rate]]*(500-Pitching_Poly_Cards[[#This Row],[HP/500]])</f>
        <v>41.824842289973951</v>
      </c>
      <c r="AL417">
        <f>-0.073449049+0.004713488*Pitching_Poly_Cards[[#This Row],[ Stuff vR]]-0.000015949*Pitching_Poly_Cards[[#This Row],[ Stuff vR]]^2</f>
        <v>0.19034942599999999</v>
      </c>
      <c r="AM417">
        <f>Pitching_Poly_Cards[[#This Row],[SO vR Rate]]*(500-Pitching_Poly_Cards[[#This Row],[HP/500]]-Pitching_Poly_Cards[[#This Row],[BB vR/500]])</f>
        <v>86.857061055119956</v>
      </c>
      <c r="AN417">
        <f>0.060905985-0.000718015*Pitching_Poly_Cards[[#This Row],[ pHR vR]]+0.000003366*Pitching_Poly_Cards[[#This Row],[ pHR vR]]^2</f>
        <v>2.5575843999999997E-2</v>
      </c>
      <c r="AO417">
        <f>Pitching_Poly_Cards[[#This Row],[HR vR Rate]]*(500-Pitching_Poly_Cards[[#This Row],[HP/500]]-Pitching_Poly_Cards[[#This Row],[BB vR/500]])</f>
        <v>11.670340649433969</v>
      </c>
      <c r="AP417">
        <f>(500-Pitching_Poly_Cards[[#This Row],[HP/500]]-Pitching_Poly_Cards[[#This Row],[BB vR/500]]-Pitching_Poly_Cards[[#This Row],[SO vR/500]]-Pitching_Poly_Cards[[#This Row],[HR vR/500]])</f>
        <v>357.7758448054721</v>
      </c>
      <c r="AQ417">
        <f>0.380029636-0.001117673*Pitching_Poly_Cards[[#This Row],[ pBABIP vR]]</f>
        <v>0.30738089099999999</v>
      </c>
      <c r="AR417">
        <f>Pitching_Poly_Cards[[#This Row],[BABIP vR]]*Pitching_Poly_Cards[[#This Row],[BIP vR/500]]</f>
        <v>109.97345795458374</v>
      </c>
      <c r="AS417">
        <f>Pitching_Poly_Cards[[#This Row],[HIP vR/500]]*Weights!$M$3</f>
        <v>25.91390699001435</v>
      </c>
      <c r="AT417">
        <f>Pitching_Poly_Cards[[#This Row],[XBH vR/500]]*Weights!$M$4</f>
        <v>2.3478694225660335</v>
      </c>
      <c r="AU417">
        <f>Pitching_Poly_Cards[[#This Row],[XBH vR/500]]-Pitching_Poly_Cards[[#This Row],[3B vR/500]]</f>
        <v>23.566037567448316</v>
      </c>
      <c r="AV417">
        <f>Pitching_Poly_Cards[[#This Row],[HIP vR/500]]-Pitching_Poly_Cards[[#This Row],[XBH vR/500]]</f>
        <v>84.059550964569382</v>
      </c>
      <c r="AW417">
        <f>Pitching_Poly_Cards[[#This Row],[HR vR/500]]+Pitching_Poly_Cards[[#This Row],[HIP vR/500]]</f>
        <v>121.6437986040177</v>
      </c>
      <c r="AX417">
        <f>(500-Pitching_Poly_Cards[[#This Row],[HP/500]]-Pitching_Poly_Cards[[#This Row],[BB vR/500]])</f>
        <v>456.30324651002604</v>
      </c>
      <c r="AY4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012663220097096E-2</v>
      </c>
      <c r="AZ417">
        <f>Pitching_Poly_Cards[[#This Row],[BB rate]]*(500-Pitching_Poly_Cards[[#This Row],[HP/500]])</f>
        <v>42.845323542425021</v>
      </c>
      <c r="BA4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66828537913787</v>
      </c>
      <c r="BB417">
        <f>Pitching_Poly_Cards[[#This Row],[SO rate]]*(500-Pitching_Poly_Cards[[#This Row],[BB/500]]-Pitching_Poly_Cards[[#This Row],[HP/500]])</f>
        <v>81.799873796501018</v>
      </c>
      <c r="BC4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80439448972586E-2</v>
      </c>
      <c r="BD417">
        <f>Pitching_Poly_Cards[[#This Row],[HR rate]]*(500-Pitching_Poly_Cards[[#This Row],[BB/500]]-Pitching_Poly_Cards[[#This Row],[HP/500]])</f>
        <v>12.101615974089771</v>
      </c>
      <c r="BE417">
        <f>500-Pitching_Poly_Cards[[#This Row],[HP/500]]-Pitching_Poly_Cards[[#This Row],[BB/500]]-Pitching_Poly_Cards[[#This Row],[SO/500]]-Pitching_Poly_Cards[[#This Row],[HR/500]]</f>
        <v>361.38127548698418</v>
      </c>
      <c r="BF4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3089107454271</v>
      </c>
      <c r="BG417">
        <f>Pitching_Poly_Cards[[#This Row],[BIP/500]]*Pitching_Poly_Cards[[#This Row],[BABIP]]</f>
        <v>112.47301638746889</v>
      </c>
      <c r="BH417">
        <f>Pitching_Poly_Cards[[#This Row],[HIP/500]]*Weights!$M$3</f>
        <v>26.502897515097608</v>
      </c>
      <c r="BI417">
        <f>Pitching_Poly_Cards[[#This Row],[XBH/500]]*Weights!$M$4</f>
        <v>2.4012335426331837</v>
      </c>
      <c r="BJ417">
        <f>Pitching_Poly_Cards[[#This Row],[XBH/500]]-Pitching_Poly_Cards[[#This Row],[3B/500]]</f>
        <v>24.101663972464426</v>
      </c>
      <c r="BK417">
        <f>Pitching_Poly_Cards[[#This Row],[HIP/500]]-Pitching_Poly_Cards[[#This Row],[XBH/500]]</f>
        <v>85.970118872371273</v>
      </c>
      <c r="BL417">
        <f>Pitching_Poly_Cards[[#This Row],[HIP/500]]+Pitching_Poly_Cards[[#This Row],[HR/500]]</f>
        <v>124.57463236155866</v>
      </c>
      <c r="BM417">
        <f>(500-Pitching_Poly_Cards[[#This Row],[BB/500]]-Pitching_Poly_Cards[[#This Row],[HP/500]])</f>
        <v>455.28276525757497</v>
      </c>
      <c r="BN417">
        <f>Pitching_Poly_Cards[[#This Row],[H vL/500]]/Pitching_Poly_Cards[[#This Row],[AB vL/500]]</f>
        <v>0.28303802062447248</v>
      </c>
      <c r="BO417">
        <f>Pitching_Poly_Cards[[#This Row],[H vR/500]]/Pitching_Poly_Cards[[#This Row],[AB vR/500]]</f>
        <v>0.26658543311798444</v>
      </c>
      <c r="BP417">
        <f>Pitching_Poly_Cards[[#This Row],[H/500]]/Pitching_Poly_Cards[[#This Row],[AB/500]]</f>
        <v>0.27362035611227431</v>
      </c>
      <c r="BQ417">
        <f>(Pitching_Poly_Cards[[#This Row],[HP/500]]+Pitching_Poly_Cards[[#This Row],[BB vL/500]]+Pitching_Poly_Cards[[#This Row],[H vL/500]])/500</f>
        <v>0.34909424758081081</v>
      </c>
      <c r="BR417">
        <f>(Pitching_Poly_Cards[[#This Row],[HP/500]]+Pitching_Poly_Cards[[#This Row],[BB vR/500]]+Pitching_Poly_Cards[[#This Row],[H vR/500]])/500</f>
        <v>0.3306811041879833</v>
      </c>
      <c r="BS417">
        <f>(Pitching_Poly_Cards[[#This Row],[HP/500]]+Pitching_Poly_Cards[[#This Row],[BB/500]]+Pitching_Poly_Cards[[#This Row],[H/500]])/500</f>
        <v>0.33858373420796739</v>
      </c>
      <c r="BT417">
        <f>(Pitching_Poly_Cards[[#This Row],[1B vL/500]]+2*Pitching_Poly_Cards[[#This Row],[2B vL/500]]+3*Pitching_Poly_Cards[[#This Row],[3B vL/500]]+4*Pitching_Poly_Cards[[#This Row],[HR vL/500]])/Pitching_Poly_Cards[[#This Row],[AB vL/500]]</f>
        <v>0.43232979957260453</v>
      </c>
      <c r="BU417">
        <f>(Pitching_Poly_Cards[[#This Row],[1B vR/500]]+2*Pitching_Poly_Cards[[#This Row],[2B vR/500]]+3*Pitching_Poly_Cards[[#This Row],[3B vR/500]]+4*Pitching_Poly_Cards[[#This Row],[HR vR/500]])/Pitching_Poly_Cards[[#This Row],[AB vR/500]]</f>
        <v>0.4052493563857143</v>
      </c>
      <c r="BV417">
        <f>(Pitching_Poly_Cards[[#This Row],[1B/500]]+2*Pitching_Poly_Cards[[#This Row],[2B/500]]+3*Pitching_Poly_Cards[[#This Row],[3B/500]]+4*Pitching_Poly_Cards[[#This Row],[HR/500]])/Pitching_Poly_Cards[[#This Row],[AB/500]]</f>
        <v>0.41684778301280351</v>
      </c>
      <c r="BW417">
        <f>Pitching_Poly_Cards[[#This Row],[OBP vL]]+Pitching_Poly_Cards[[#This Row],[SLG vL]]</f>
        <v>0.78142404715341529</v>
      </c>
      <c r="BX417">
        <f>Pitching_Poly_Cards[[#This Row],[OBP vR]]+Pitching_Poly_Cards[[#This Row],[SLG vR]]</f>
        <v>0.7359304605736976</v>
      </c>
      <c r="BY417">
        <f>Pitching_Poly_Cards[[#This Row],[OBP]]+Pitching_Poly_Cards[[#This Row],[SLG]]</f>
        <v>0.75543151722077084</v>
      </c>
      <c r="BZ4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7584543523244</v>
      </c>
      <c r="CA4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6266462638574</v>
      </c>
      <c r="CB4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5503633873822</v>
      </c>
      <c r="CC417">
        <f>Pitching_Poly_Cards[[#This Row],[HIP vL/500]]+Pitching_Poly_Cards[[#This Row],[BB vL/500]]+Pitching_Poly_Cards[[#This Row],[HP/500]]</f>
        <v>161.87832180007871</v>
      </c>
      <c r="CD417">
        <f>Pitching_Poly_Cards[[#This Row],[HIP vR/500]]+Pitching_Poly_Cards[[#This Row],[BB vR/500]]+Pitching_Poly_Cards[[#This Row],[HP/500]]</f>
        <v>153.67021144455768</v>
      </c>
      <c r="CE417">
        <f>Pitching_Poly_Cards[[#This Row],[HIP/500]]+Pitching_Poly_Cards[[#This Row],[BB/500]]+Pitching_Poly_Cards[[#This Row],[HP/500]]</f>
        <v>157.19025112989391</v>
      </c>
      <c r="CF4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37009462847377</v>
      </c>
      <c r="CG4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17868323503342</v>
      </c>
      <c r="CH4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26278224256473</v>
      </c>
      <c r="CI417">
        <f>500-Pitching_Poly_Cards[[#This Row],[BB vL/500]]-Pitching_Poly_Cards[[#This Row],[HP/500]]</f>
        <v>453.93324272657162</v>
      </c>
      <c r="CJ417">
        <f>500-Pitching_Poly_Cards[[#This Row],[BB vR/500]]-Pitching_Poly_Cards[[#This Row],[HP/500]]</f>
        <v>456.30324651002604</v>
      </c>
      <c r="CK417">
        <f>500-Pitching_Poly_Cards[[#This Row],[BB/500]]-Pitching_Poly_Cards[[#This Row],[HP/500]]</f>
        <v>455.28276525757497</v>
      </c>
      <c r="CL417">
        <f>((Pitching_Poly_Cards[[#This Row],[BSR A vL]]*Pitching_Poly_Cards[[#This Row],[BSR B vL]])/(Pitching_Poly_Cards[[#This Row],[BSR B vL]]+Pitching_Poly_Cards[[#This Row],[BSR C vL]]))+Pitching_Poly_Cards[[#This Row],[HR vL/500]]</f>
        <v>40.522067263248985</v>
      </c>
      <c r="CM417">
        <f>((Pitching_Poly_Cards[[#This Row],[BSR A vR]]*Pitching_Poly_Cards[[#This Row],[BSR B vR]])/(Pitching_Poly_Cards[[#This Row],[BSR B vR]]+Pitching_Poly_Cards[[#This Row],[BSR C vR]]))+Pitching_Poly_Cards[[#This Row],[HR vR/500]]</f>
        <v>36.849616947705819</v>
      </c>
      <c r="CN417">
        <f>((Pitching_Poly_Cards[[#This Row],[BSR A]]*Pitching_Poly_Cards[[#This Row],[BSR B]])/(Pitching_Poly_Cards[[#This Row],[BSR B]]+Pitching_Poly_Cards[[#This Row],[BSR C]]))+Pitching_Poly_Cards[[#This Row],[HR/500]]</f>
        <v>38.41251706571272</v>
      </c>
      <c r="CO417">
        <f>Pitching_Poly_Cards[[#This Row],[Raw BSR vL]]/Weights!$M$15</f>
        <v>53.932042489043376</v>
      </c>
      <c r="CP417">
        <f>Pitching_Poly_Cards[[#This Row],[Raw BSR vR]]/Weights!$M$15</f>
        <v>49.044267510287405</v>
      </c>
      <c r="CQ417">
        <f>Pitching_Poly_Cards[[#This Row],[Raw BSR]]/Weights!$M$15</f>
        <v>51.124378453860253</v>
      </c>
      <c r="CR417">
        <f>(500-Pitching_Poly_Cards[[#This Row],[HP/500]]-Pitching_Poly_Cards[[#This Row],[BB vL/500]]-Pitching_Poly_Cards[[#This Row],[HR vL/500]]-Pitching_Poly_Cards[[#This Row],[HIP vL/500]])/3</f>
        <v>108.48429206986486</v>
      </c>
      <c r="CS417">
        <f>(500-Pitching_Poly_Cards[[#This Row],[HP/500]]-Pitching_Poly_Cards[[#This Row],[BB vR/500]]-Pitching_Poly_Cards[[#This Row],[HR vR/500]]-Pitching_Poly_Cards[[#This Row],[HIP vR/500]])/3</f>
        <v>111.55314930200278</v>
      </c>
      <c r="CT417">
        <f>(500-Pitching_Poly_Cards[[#This Row],[HP/500]]-Pitching_Poly_Cards[[#This Row],[BB/500]]-Pitching_Poly_Cards[[#This Row],[HR/500]]-Pitching_Poly_Cards[[#This Row],[HIP/500]])/3</f>
        <v>110.2360442986721</v>
      </c>
      <c r="CU417">
        <f>Pitching_Poly_Cards[[#This Row],[BSR vL]]/Pitching_Poly_Cards[[#This Row],[IP/500 vL]]*9</f>
        <v>4.4742734006946909</v>
      </c>
      <c r="CV417">
        <f>Pitching_Poly_Cards[[#This Row],[BSR vR]]/Pitching_Poly_Cards[[#This Row],[IP/500 vR]]*9</f>
        <v>3.9568439829305828</v>
      </c>
      <c r="CW417">
        <f>Pitching_Poly_Cards[[#This Row],[BSR]]/Pitching_Poly_Cards[[#This Row],[IP/500]]*9</f>
        <v>4.1739469972099208</v>
      </c>
      <c r="CX417">
        <f>Weights!$M$7-Pitching_Poly_Cards[[#This Row],[xRA/9 vL]]</f>
        <v>7.1936779305309173E-2</v>
      </c>
      <c r="CY417">
        <f>Weights!$M$7-Pitching_Poly_Cards[[#This Row],[xRA/9 vR]]</f>
        <v>0.58936619706941729</v>
      </c>
      <c r="CZ417">
        <f>Weights!$M$7-Pitching_Poly_Cards[[#This Row],[xRA/9]]</f>
        <v>0.37226318279007931</v>
      </c>
      <c r="DA417">
        <f>((13.53736+0.13801*Pitching_Poly_Cards[[#This Row],[ Stamina]])*((500-Pitching_Poly_Cards[[#This Row],[HP/500]]-Pitching_Poly_Cards[[#This Row],[BB/500]]-Pitching_Poly_Cards[[#This Row],[H/500]])/500))/3</f>
        <v>3.6235844451878521</v>
      </c>
      <c r="DB417">
        <f>((5.229559+0.016399*Pitching_Poly_Cards[[#This Row],[ Stamina]])*((500-Pitching_Poly_Cards[[#This Row],[HP/500]]-Pitching_Poly_Cards[[#This Row],[BB/500]]-Pitching_Poly_Cards[[#This Row],[H/500]])/500))/3</f>
        <v>1.2288977525721034</v>
      </c>
      <c r="DC417">
        <f>(((((18-Pitching_Poly_Cards[[#This Row],[SP IPG]])*Weights!$M$7)+(Pitching_Poly_Cards[[#This Row],[SP IPG]]*Pitching_Poly_Cards[[#This Row],[xRAA9]]))/18)+2)-1.5</f>
        <v>4.205951879215089</v>
      </c>
      <c r="DD417">
        <f>(((((18-Pitching_Poly_Cards[[#This Row],[RP IPG]])*Weights!$M$7)+(Pitching_Poly_Cards[[#This Row],[RP IPG]]*Pitching_Poly_Cards[[#This Row],[xRAA9]]))/18)+2)-1.5</f>
        <v>4.7612460642096472</v>
      </c>
      <c r="DE417">
        <f>Pitching_Poly_Cards[[#This Row],[xRAA9]]/Pitching_Poly_Cards[[#This Row],[dRPW SP]]</f>
        <v>8.8508664264497175E-2</v>
      </c>
      <c r="DF417">
        <f>Pitching_Poly_Cards[[#This Row],[xRAA9 vL]]/Pitching_Poly_Cards[[#This Row],[dRPW RP]]</f>
        <v>1.5108813603661222E-2</v>
      </c>
      <c r="DG417">
        <f>Pitching_Poly_Cards[[#This Row],[xRAA9 vR]]/Pitching_Poly_Cards[[#This Row],[dRPW RP]]</f>
        <v>0.12378402399735043</v>
      </c>
      <c r="DH417">
        <f>Pitching_Poly_Cards[[#This Row],[xRAA9]]/Pitching_Poly_Cards[[#This Row],[dRPW RP]]</f>
        <v>7.8186083594457931E-2</v>
      </c>
      <c r="DI417">
        <f>IF(Pitching_Poly_Cards[[#This Row],[ Stamina]]&gt;=25,Pitching_Poly_Cards[[#This Row],[WPGAA SP]]*(Pitching_Poly_Cards[[#This Row],[IP/500]]/9),-999)</f>
        <v>-999</v>
      </c>
      <c r="DJ417">
        <f>Pitching_Poly_Cards[[#This Row],[WPGAA RP vL]]*(Pitching_Poly_Cards[[#This Row],[IP/500]]/9)</f>
        <v>0.1850595384126198</v>
      </c>
      <c r="DK417">
        <f>Pitching_Poly_Cards[[#This Row],[WPGAA RP vR]]*(Pitching_Poly_Cards[[#This Row],[IP/500]]/9)</f>
        <v>1.5161623503155346</v>
      </c>
      <c r="DL417">
        <f>Pitching_Poly_Cards[[#This Row],[WPGAA RP]]*(Pitching_Poly_Cards[[#This Row],[IP/500]]/9)</f>
        <v>0.95765828607314929</v>
      </c>
      <c r="DM417">
        <f>_xlfn.RANK.EQ(Pitching_Poly_Cards[[#This Row],[WAA SP/500]],Pitching_Poly_Cards[WAA SP/500],0)</f>
        <v>339</v>
      </c>
      <c r="DN417">
        <f>_xlfn.RANK.EQ(Pitching_Poly_Cards[[#This Row],[WAA RP vL/500]],Pitching_Poly_Cards[WAA RP vL/500],0)</f>
        <v>235</v>
      </c>
      <c r="DO417">
        <f>_xlfn.RANK.EQ(Pitching_Poly_Cards[[#This Row],[WAA RP vR/500]],Pitching_Poly_Cards[WAA RP vR/500],0)</f>
        <v>107</v>
      </c>
      <c r="DP417">
        <f>_xlfn.RANK.EQ(Pitching_Poly_Cards[[#This Row],[WAA RP/500]],Pitching_Poly_Cards[WAA RP/500])</f>
        <v>131</v>
      </c>
      <c r="DQ417">
        <f>IF(Pitching_Poly_Cards[[#This Row],[Rank SP]]&lt;=5,999,_xlfn.RANK.EQ(Pitching_Poly_Cards[[#This Row],[WAA RP/500]],Pitching_Poly_Cards[WAA RP/500],0))</f>
        <v>131</v>
      </c>
      <c r="DR4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8" spans="1:122" x14ac:dyDescent="0.25">
      <c r="A418" t="s">
        <v>5689</v>
      </c>
      <c r="B418">
        <v>61</v>
      </c>
      <c r="C418">
        <v>1</v>
      </c>
      <c r="D418">
        <v>1</v>
      </c>
      <c r="E418">
        <v>12</v>
      </c>
      <c r="F418">
        <v>58</v>
      </c>
      <c r="G418">
        <v>76</v>
      </c>
      <c r="H418">
        <v>79</v>
      </c>
      <c r="I418">
        <v>60</v>
      </c>
      <c r="J418">
        <v>45</v>
      </c>
      <c r="K418">
        <v>70</v>
      </c>
      <c r="L418">
        <v>67</v>
      </c>
      <c r="M418">
        <v>47</v>
      </c>
      <c r="N418">
        <v>67</v>
      </c>
      <c r="O418">
        <v>81</v>
      </c>
      <c r="P418">
        <v>88</v>
      </c>
      <c r="Q418">
        <v>70</v>
      </c>
      <c r="R418">
        <v>18</v>
      </c>
      <c r="S418">
        <v>48</v>
      </c>
      <c r="T418">
        <f>Weights!$M$2*500</f>
        <v>1.8719112</v>
      </c>
      <c r="U418">
        <f>0.156520786-0.001189455*Pitching_Poly_Cards[[#This Row],[ Control vL]]</f>
        <v>7.3258935999999997E-2</v>
      </c>
      <c r="V418">
        <f>Pitching_Poly_Cards[[#This Row],[BB vL Rate]]*(500-Pitching_Poly_Cards[[#This Row],[HP/500]])</f>
        <v>36.492333777201516</v>
      </c>
      <c r="W418">
        <f>-0.073449049+0.004713488*Pitching_Poly_Cards[[#This Row],[Stuff vL]]-0.000015949*Pitching_Poly_Cards[[#This Row],[Stuff vL]]^2</f>
        <v>0.10636118600000002</v>
      </c>
      <c r="X418">
        <f>Pitching_Poly_Cards[[#This Row],[SO vL Rate]]*(500-Pitching_Poly_Cards[[#This Row],[HP/500]]-Pitching_Poly_Cards[[#This Row],[BB vL/500]])</f>
        <v>49.100126404230316</v>
      </c>
      <c r="Y418">
        <f>0.060905985-0.000718015*Pitching_Poly_Cards[[#This Row],[ pHR vL]]+0.000003366*Pitching_Poly_Cards[[#This Row],[ pHR vL]]^2</f>
        <v>2.7908954E-2</v>
      </c>
      <c r="Z418">
        <f>Pitching_Poly_Cards[[#This Row],[HR vL Rate]]*(500-Pitching_Poly_Cards[[#This Row],[HP/500]]-Pitching_Poly_Cards[[#This Row],[BB vL/500]])</f>
        <v>12.883771051686551</v>
      </c>
      <c r="AA418">
        <f>(500-Pitching_Poly_Cards[[#This Row],[HP/500]]-Pitching_Poly_Cards[[#This Row],[BB vL/500]]-Pitching_Poly_Cards[[#This Row],[SO vL/500]]-Pitching_Poly_Cards[[#This Row],[HR vL/500]])</f>
        <v>399.65185756688163</v>
      </c>
      <c r="AB418">
        <f>0.380029636-0.001117673*Pitching_Poly_Cards[[#This Row],[ pBABIP vL]]</f>
        <v>0.32749900500000001</v>
      </c>
      <c r="AC418">
        <f>Pitching_Poly_Cards[[#This Row],[BABIP vL]]*Pitching_Poly_Cards[[#This Row],[BIP vL/500]]</f>
        <v>130.88558569955546</v>
      </c>
      <c r="AD418">
        <f>Pitching_Poly_Cards[[#This Row],[HIP vL/500]]*Weights!$M$3</f>
        <v>30.841595392522279</v>
      </c>
      <c r="AE418">
        <f>Pitching_Poly_Cards[[#This Row],[XBH vL/500]]*Weights!$M$4</f>
        <v>2.7943311980381704</v>
      </c>
      <c r="AF418">
        <f>Pitching_Poly_Cards[[#This Row],[XBH vL/500]]-Pitching_Poly_Cards[[#This Row],[3B vL/500]]</f>
        <v>28.047264194484107</v>
      </c>
      <c r="AG418">
        <f>Pitching_Poly_Cards[[#This Row],[HIP vL/500]]-Pitching_Poly_Cards[[#This Row],[XBH vL/500]]</f>
        <v>100.04399030703318</v>
      </c>
      <c r="AH418">
        <f>Pitching_Poly_Cards[[#This Row],[HR vL/500]]+Pitching_Poly_Cards[[#This Row],[HIP vL/500]]</f>
        <v>143.76935675124201</v>
      </c>
      <c r="AI418">
        <f>(500-Pitching_Poly_Cards[[#This Row],[HP/500]]-Pitching_Poly_Cards[[#This Row],[BB vL/500]])</f>
        <v>461.63575502279849</v>
      </c>
      <c r="AJ418">
        <f>0.156520786-0.001189455*Pitching_Poly_Cards[[#This Row],[ Control vR]]</f>
        <v>6.0174930999999987E-2</v>
      </c>
      <c r="AK418">
        <f>Pitching_Poly_Cards[[#This Row],[BB vR Rate]]*(500-Pitching_Poly_Cards[[#This Row],[HP/500]])</f>
        <v>29.974823372701866</v>
      </c>
      <c r="AL418">
        <f>-0.073449049+0.004713488*Pitching_Poly_Cards[[#This Row],[ Stuff vR]]-0.000015949*Pitching_Poly_Cards[[#This Row],[ Stuff vR]]^2</f>
        <v>0.17075958600000002</v>
      </c>
      <c r="AM418">
        <f>Pitching_Poly_Cards[[#This Row],[SO vR Rate]]*(500-Pitching_Poly_Cards[[#This Row],[HP/500]]-Pitching_Poly_Cards[[#This Row],[BB vR/500]])</f>
        <v>79.94165778891356</v>
      </c>
      <c r="AN418">
        <f>0.060905985-0.000718015*Pitching_Poly_Cards[[#This Row],[ pHR vR]]+0.000003366*Pitching_Poly_Cards[[#This Row],[ pHR vR]]^2</f>
        <v>2.3786969000000002E-2</v>
      </c>
      <c r="AO418">
        <f>Pitching_Poly_Cards[[#This Row],[HR vR Rate]]*(500-Pitching_Poly_Cards[[#This Row],[HP/500]]-Pitching_Poly_Cards[[#This Row],[BB vR/500]])</f>
        <v>11.135947211967913</v>
      </c>
      <c r="AP418">
        <f>(500-Pitching_Poly_Cards[[#This Row],[HP/500]]-Pitching_Poly_Cards[[#This Row],[BB vR/500]]-Pitching_Poly_Cards[[#This Row],[SO vR/500]]-Pitching_Poly_Cards[[#This Row],[HR vR/500]])</f>
        <v>377.07566042641668</v>
      </c>
      <c r="AQ418">
        <f>0.380029636-0.001117673*Pitching_Poly_Cards[[#This Row],[ pBABIP vR]]</f>
        <v>0.30179252600000001</v>
      </c>
      <c r="AR418">
        <f>Pitching_Poly_Cards[[#This Row],[BABIP vR]]*Pitching_Poly_Cards[[#This Row],[BIP vR/500]]</f>
        <v>113.79861605320653</v>
      </c>
      <c r="AS418">
        <f>Pitching_Poly_Cards[[#This Row],[HIP vR/500]]*Weights!$M$3</f>
        <v>26.815258943780751</v>
      </c>
      <c r="AT418">
        <f>Pitching_Poly_Cards[[#This Row],[XBH vR/500]]*Weights!$M$4</f>
        <v>2.4295343252005055</v>
      </c>
      <c r="AU418">
        <f>Pitching_Poly_Cards[[#This Row],[XBH vR/500]]-Pitching_Poly_Cards[[#This Row],[3B vR/500]]</f>
        <v>24.385724618580245</v>
      </c>
      <c r="AV418">
        <f>Pitching_Poly_Cards[[#This Row],[HIP vR/500]]-Pitching_Poly_Cards[[#This Row],[XBH vR/500]]</f>
        <v>86.983357109425782</v>
      </c>
      <c r="AW418">
        <f>Pitching_Poly_Cards[[#This Row],[HR vR/500]]+Pitching_Poly_Cards[[#This Row],[HIP vR/500]]</f>
        <v>124.93456326517445</v>
      </c>
      <c r="AX418">
        <f>(500-Pitching_Poly_Cards[[#This Row],[HP/500]]-Pitching_Poly_Cards[[#This Row],[BB vR/500]])</f>
        <v>468.15326542729815</v>
      </c>
      <c r="AY4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808669605267017E-2</v>
      </c>
      <c r="AZ418">
        <f>Pitching_Poly_Cards[[#This Row],[BB rate]]*(500-Pitching_Poly_Cards[[#This Row],[HP/500]])</f>
        <v>32.781146816942311</v>
      </c>
      <c r="BA4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03078643156297</v>
      </c>
      <c r="BB418">
        <f>Pitching_Poly_Cards[[#This Row],[SO rate]]*(500-Pitching_Poly_Cards[[#This Row],[BB/500]]-Pitching_Poly_Cards[[#This Row],[HP/500]])</f>
        <v>66.55893907535966</v>
      </c>
      <c r="BC4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61822038105045E-2</v>
      </c>
      <c r="BD418">
        <f>Pitching_Poly_Cards[[#This Row],[HR rate]]*(500-Pitching_Poly_Cards[[#This Row],[BB/500]]-Pitching_Poly_Cards[[#This Row],[HP/500]])</f>
        <v>11.895115716947315</v>
      </c>
      <c r="BE418">
        <f>500-Pitching_Poly_Cards[[#This Row],[HP/500]]-Pitching_Poly_Cards[[#This Row],[BB/500]]-Pitching_Poly_Cards[[#This Row],[SO/500]]-Pitching_Poly_Cards[[#This Row],[HR/500]]</f>
        <v>386.89288719075074</v>
      </c>
      <c r="BF4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6127621431026</v>
      </c>
      <c r="BG418">
        <f>Pitching_Poly_Cards[[#This Row],[BIP/500]]*Pitching_Poly_Cards[[#This Row],[BABIP]]</f>
        <v>121.04380244473745</v>
      </c>
      <c r="BH418">
        <f>Pitching_Poly_Cards[[#This Row],[HIP/500]]*Weights!$M$3</f>
        <v>28.522498943026626</v>
      </c>
      <c r="BI418">
        <f>Pitching_Poly_Cards[[#This Row],[XBH/500]]*Weights!$M$4</f>
        <v>2.5842148445353796</v>
      </c>
      <c r="BJ418">
        <f>Pitching_Poly_Cards[[#This Row],[XBH/500]]-Pitching_Poly_Cards[[#This Row],[3B/500]]</f>
        <v>25.938284098491245</v>
      </c>
      <c r="BK418">
        <f>Pitching_Poly_Cards[[#This Row],[HIP/500]]-Pitching_Poly_Cards[[#This Row],[XBH/500]]</f>
        <v>92.521303501710833</v>
      </c>
      <c r="BL418">
        <f>Pitching_Poly_Cards[[#This Row],[HIP/500]]+Pitching_Poly_Cards[[#This Row],[HR/500]]</f>
        <v>132.93891816168477</v>
      </c>
      <c r="BM418">
        <f>(500-Pitching_Poly_Cards[[#This Row],[BB/500]]-Pitching_Poly_Cards[[#This Row],[HP/500]])</f>
        <v>465.34694198305772</v>
      </c>
      <c r="BN418">
        <f>Pitching_Poly_Cards[[#This Row],[H vL/500]]/Pitching_Poly_Cards[[#This Row],[AB vL/500]]</f>
        <v>0.31143462174878933</v>
      </c>
      <c r="BO418">
        <f>Pitching_Poly_Cards[[#This Row],[H vR/500]]/Pitching_Poly_Cards[[#This Row],[AB vR/500]]</f>
        <v>0.26686679874195207</v>
      </c>
      <c r="BP418">
        <f>Pitching_Poly_Cards[[#This Row],[H/500]]/Pitching_Poly_Cards[[#This Row],[AB/500]]</f>
        <v>0.28567699960629545</v>
      </c>
      <c r="BQ418">
        <f>(Pitching_Poly_Cards[[#This Row],[HP/500]]+Pitching_Poly_Cards[[#This Row],[BB vL/500]]+Pitching_Poly_Cards[[#This Row],[H vL/500]])/500</f>
        <v>0.36426720345688707</v>
      </c>
      <c r="BR418">
        <f>(Pitching_Poly_Cards[[#This Row],[HP/500]]+Pitching_Poly_Cards[[#This Row],[BB vR/500]]+Pitching_Poly_Cards[[#This Row],[H vR/500]])/500</f>
        <v>0.31356259567575262</v>
      </c>
      <c r="BS418">
        <f>(Pitching_Poly_Cards[[#This Row],[HP/500]]+Pitching_Poly_Cards[[#This Row],[BB/500]]+Pitching_Poly_Cards[[#This Row],[H/500]])/500</f>
        <v>0.33518395235725418</v>
      </c>
      <c r="BT418">
        <f>(Pitching_Poly_Cards[[#This Row],[1B vL/500]]+2*Pitching_Poly_Cards[[#This Row],[2B vL/500]]+3*Pitching_Poly_Cards[[#This Row],[3B vL/500]]+4*Pitching_Poly_Cards[[#This Row],[HR vL/500]])/Pitching_Poly_Cards[[#This Row],[AB vL/500]]</f>
        <v>0.46802396509817978</v>
      </c>
      <c r="BU418">
        <f>(Pitching_Poly_Cards[[#This Row],[1B vR/500]]+2*Pitching_Poly_Cards[[#This Row],[2B vR/500]]+3*Pitching_Poly_Cards[[#This Row],[3B vR/500]]+4*Pitching_Poly_Cards[[#This Row],[HR vR/500]])/Pitching_Poly_Cards[[#This Row],[AB vR/500]]</f>
        <v>0.4006961224522117</v>
      </c>
      <c r="BV418">
        <f>(Pitching_Poly_Cards[[#This Row],[1B/500]]+2*Pitching_Poly_Cards[[#This Row],[2B/500]]+3*Pitching_Poly_Cards[[#This Row],[3B/500]]+4*Pitching_Poly_Cards[[#This Row],[HR/500]])/Pitching_Poly_Cards[[#This Row],[AB/500]]</f>
        <v>0.42920874960291566</v>
      </c>
      <c r="BW418">
        <f>Pitching_Poly_Cards[[#This Row],[OBP vL]]+Pitching_Poly_Cards[[#This Row],[SLG vL]]</f>
        <v>0.83229116855506691</v>
      </c>
      <c r="BX418">
        <f>Pitching_Poly_Cards[[#This Row],[OBP vR]]+Pitching_Poly_Cards[[#This Row],[SLG vR]]</f>
        <v>0.71425871812796426</v>
      </c>
      <c r="BY418">
        <f>Pitching_Poly_Cards[[#This Row],[OBP]]+Pitching_Poly_Cards[[#This Row],[SLG]]</f>
        <v>0.76439270196016984</v>
      </c>
      <c r="BZ4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7666451175474</v>
      </c>
      <c r="CA4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9051044811351</v>
      </c>
      <c r="CB4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7172305998682</v>
      </c>
      <c r="CC418">
        <f>Pitching_Poly_Cards[[#This Row],[HIP vL/500]]+Pitching_Poly_Cards[[#This Row],[BB vL/500]]+Pitching_Poly_Cards[[#This Row],[HP/500]]</f>
        <v>169.24983067675697</v>
      </c>
      <c r="CD418">
        <f>Pitching_Poly_Cards[[#This Row],[HIP vR/500]]+Pitching_Poly_Cards[[#This Row],[BB vR/500]]+Pitching_Poly_Cards[[#This Row],[HP/500]]</f>
        <v>145.64535062590841</v>
      </c>
      <c r="CE418">
        <f>Pitching_Poly_Cards[[#This Row],[HIP/500]]+Pitching_Poly_Cards[[#This Row],[BB/500]]+Pitching_Poly_Cards[[#This Row],[HP/500]]</f>
        <v>155.69686046167976</v>
      </c>
      <c r="CF4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7810316765515</v>
      </c>
      <c r="CG4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3621235553354</v>
      </c>
      <c r="CH4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2345539323197</v>
      </c>
      <c r="CI418">
        <f>500-Pitching_Poly_Cards[[#This Row],[BB vL/500]]-Pitching_Poly_Cards[[#This Row],[HP/500]]</f>
        <v>461.63575502279849</v>
      </c>
      <c r="CJ418">
        <f>500-Pitching_Poly_Cards[[#This Row],[BB vR/500]]-Pitching_Poly_Cards[[#This Row],[HP/500]]</f>
        <v>468.15326542729815</v>
      </c>
      <c r="CK418">
        <f>500-Pitching_Poly_Cards[[#This Row],[BB/500]]-Pitching_Poly_Cards[[#This Row],[HP/500]]</f>
        <v>465.34694198305772</v>
      </c>
      <c r="CL418">
        <f>((Pitching_Poly_Cards[[#This Row],[BSR A vL]]*Pitching_Poly_Cards[[#This Row],[BSR B vL]])/(Pitching_Poly_Cards[[#This Row],[BSR B vL]]+Pitching_Poly_Cards[[#This Row],[BSR C vL]]))+Pitching_Poly_Cards[[#This Row],[HR vL/500]]</f>
        <v>44.119362646417393</v>
      </c>
      <c r="CM418">
        <f>((Pitching_Poly_Cards[[#This Row],[BSR A vR]]*Pitching_Poly_Cards[[#This Row],[BSR B vR]])/(Pitching_Poly_Cards[[#This Row],[BSR B vR]]+Pitching_Poly_Cards[[#This Row],[BSR C vR]]))+Pitching_Poly_Cards[[#This Row],[HR vR/500]]</f>
        <v>34.761386637186988</v>
      </c>
      <c r="CN418">
        <f>((Pitching_Poly_Cards[[#This Row],[BSR A]]*Pitching_Poly_Cards[[#This Row],[BSR B]])/(Pitching_Poly_Cards[[#This Row],[BSR B]]+Pitching_Poly_Cards[[#This Row],[BSR C]]))+Pitching_Poly_Cards[[#This Row],[HR/500]]</f>
        <v>38.641952567807266</v>
      </c>
      <c r="CO418">
        <f>Pitching_Poly_Cards[[#This Row],[Raw BSR vL]]/Weights!$M$15</f>
        <v>58.719791499731997</v>
      </c>
      <c r="CP418">
        <f>Pitching_Poly_Cards[[#This Row],[Raw BSR vR]]/Weights!$M$15</f>
        <v>46.264978756281721</v>
      </c>
      <c r="CQ418">
        <f>Pitching_Poly_Cards[[#This Row],[Raw BSR]]/Weights!$M$15</f>
        <v>51.429741089163912</v>
      </c>
      <c r="CR418">
        <f>(500-Pitching_Poly_Cards[[#This Row],[HP/500]]-Pitching_Poly_Cards[[#This Row],[BB vL/500]]-Pitching_Poly_Cards[[#This Row],[HR vL/500]]-Pitching_Poly_Cards[[#This Row],[HIP vL/500]])/3</f>
        <v>105.95546609051883</v>
      </c>
      <c r="CS418">
        <f>(500-Pitching_Poly_Cards[[#This Row],[HP/500]]-Pitching_Poly_Cards[[#This Row],[BB vR/500]]-Pitching_Poly_Cards[[#This Row],[HR vR/500]]-Pitching_Poly_Cards[[#This Row],[HIP vR/500]])/3</f>
        <v>114.40623405404124</v>
      </c>
      <c r="CT418">
        <f>(500-Pitching_Poly_Cards[[#This Row],[HP/500]]-Pitching_Poly_Cards[[#This Row],[BB/500]]-Pitching_Poly_Cards[[#This Row],[HR/500]]-Pitching_Poly_Cards[[#This Row],[HIP/500]])/3</f>
        <v>110.8026746071243</v>
      </c>
      <c r="CU418">
        <f>Pitching_Poly_Cards[[#This Row],[BSR vL]]/Pitching_Poly_Cards[[#This Row],[IP/500 vL]]*9</f>
        <v>4.9877381790393311</v>
      </c>
      <c r="CV418">
        <f>Pitching_Poly_Cards[[#This Row],[BSR vR]]/Pitching_Poly_Cards[[#This Row],[IP/500 vR]]*9</f>
        <v>3.6395290191079175</v>
      </c>
      <c r="CW418">
        <f>Pitching_Poly_Cards[[#This Row],[BSR]]/Pitching_Poly_Cards[[#This Row],[IP/500]]*9</f>
        <v>4.177405206541053</v>
      </c>
      <c r="CX418">
        <f>Weights!$M$7-Pitching_Poly_Cards[[#This Row],[xRA/9 vL]]</f>
        <v>-0.44152799903933104</v>
      </c>
      <c r="CY418">
        <f>Weights!$M$7-Pitching_Poly_Cards[[#This Row],[xRA/9 vR]]</f>
        <v>0.90668116089208262</v>
      </c>
      <c r="CZ418">
        <f>Weights!$M$7-Pitching_Poly_Cards[[#This Row],[xRA/9]]</f>
        <v>0.36880497345894714</v>
      </c>
      <c r="DA418">
        <f>((13.53736+0.13801*Pitching_Poly_Cards[[#This Row],[ Stamina]])*((500-Pitching_Poly_Cards[[#This Row],[HP/500]]-Pitching_Poly_Cards[[#This Row],[BB/500]]-Pitching_Poly_Cards[[#This Row],[H/500]])/500))/3</f>
        <v>3.5504589666500519</v>
      </c>
      <c r="DB418">
        <f>((5.229559+0.016399*Pitching_Poly_Cards[[#This Row],[ Stamina]])*((500-Pitching_Poly_Cards[[#This Row],[HP/500]]-Pitching_Poly_Cards[[#This Row],[BB/500]]-Pitching_Poly_Cards[[#This Row],[H/500]])/500))/3</f>
        <v>1.224312158623277</v>
      </c>
      <c r="DC418">
        <f>(((((18-Pitching_Poly_Cards[[#This Row],[SP IPG]])*Weights!$M$7)+(Pitching_Poly_Cards[[#This Row],[SP IPG]]*Pitching_Poly_Cards[[#This Row],[xRAA9]]))/18)+2)-1.5</f>
        <v>4.2222265259503171</v>
      </c>
      <c r="DD418">
        <f>(((((18-Pitching_Poly_Cards[[#This Row],[RP IPG]])*Weights!$M$7)+(Pitching_Poly_Cards[[#This Row],[RP IPG]]*Pitching_Poly_Cards[[#This Row],[xRAA9]]))/18)+2)-1.5</f>
        <v>4.7620741807853113</v>
      </c>
      <c r="DE418">
        <f>Pitching_Poly_Cards[[#This Row],[xRAA9]]/Pitching_Poly_Cards[[#This Row],[dRPW SP]]</f>
        <v>8.7348457310906222E-2</v>
      </c>
      <c r="DF418">
        <f>Pitching_Poly_Cards[[#This Row],[xRAA9 vL]]/Pitching_Poly_Cards[[#This Row],[dRPW RP]]</f>
        <v>-9.2717581095412269E-2</v>
      </c>
      <c r="DG418">
        <f>Pitching_Poly_Cards[[#This Row],[xRAA9 vR]]/Pitching_Poly_Cards[[#This Row],[dRPW RP]]</f>
        <v>0.19039626987552771</v>
      </c>
      <c r="DH418">
        <f>Pitching_Poly_Cards[[#This Row],[xRAA9]]/Pitching_Poly_Cards[[#This Row],[dRPW RP]]</f>
        <v>7.744628904502443E-2</v>
      </c>
      <c r="DI418">
        <f>IF(Pitching_Poly_Cards[[#This Row],[ Stamina]]&gt;=25,Pitching_Poly_Cards[[#This Row],[WPGAA SP]]*(Pitching_Poly_Cards[[#This Row],[IP/500]]/9),-999)</f>
        <v>-999</v>
      </c>
      <c r="DJ418">
        <f>Pitching_Poly_Cards[[#This Row],[WPGAA RP vL]]*(Pitching_Poly_Cards[[#This Row],[IP/500]]/9)</f>
        <v>-1.1414839964971806</v>
      </c>
      <c r="DK418">
        <f>Pitching_Poly_Cards[[#This Row],[WPGAA RP vR]]*(Pitching_Poly_Cards[[#This Row],[IP/500]]/9)</f>
        <v>2.3440462152698136</v>
      </c>
      <c r="DL418">
        <f>Pitching_Poly_Cards[[#This Row],[WPGAA RP]]*(Pitching_Poly_Cards[[#This Row],[IP/500]]/9)</f>
        <v>0.95347288495390425</v>
      </c>
      <c r="DM418">
        <f>_xlfn.RANK.EQ(Pitching_Poly_Cards[[#This Row],[WAA SP/500]],Pitching_Poly_Cards[WAA SP/500],0)</f>
        <v>339</v>
      </c>
      <c r="DN418">
        <f>_xlfn.RANK.EQ(Pitching_Poly_Cards[[#This Row],[WAA RP vL/500]],Pitching_Poly_Cards[WAA RP vL/500],0)</f>
        <v>507</v>
      </c>
      <c r="DO418">
        <f>_xlfn.RANK.EQ(Pitching_Poly_Cards[[#This Row],[WAA RP vR/500]],Pitching_Poly_Cards[WAA RP vR/500],0)</f>
        <v>44</v>
      </c>
      <c r="DP418">
        <f>_xlfn.RANK.EQ(Pitching_Poly_Cards[[#This Row],[WAA RP/500]],Pitching_Poly_Cards[WAA RP/500])</f>
        <v>132</v>
      </c>
      <c r="DQ418">
        <f>IF(Pitching_Poly_Cards[[#This Row],[Rank SP]]&lt;=5,999,_xlfn.RANK.EQ(Pitching_Poly_Cards[[#This Row],[WAA RP/500]],Pitching_Poly_Cards[WAA RP/500],0))</f>
        <v>132</v>
      </c>
      <c r="DR4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9" spans="1:122" x14ac:dyDescent="0.25">
      <c r="A419" t="s">
        <v>5495</v>
      </c>
      <c r="B419">
        <v>62</v>
      </c>
      <c r="C419">
        <v>2</v>
      </c>
      <c r="D419">
        <v>2</v>
      </c>
      <c r="E419">
        <v>12</v>
      </c>
      <c r="F419">
        <v>59</v>
      </c>
      <c r="G419">
        <v>81</v>
      </c>
      <c r="H419">
        <v>66</v>
      </c>
      <c r="I419">
        <v>58</v>
      </c>
      <c r="J419">
        <v>68</v>
      </c>
      <c r="K419">
        <v>85</v>
      </c>
      <c r="L419">
        <v>73</v>
      </c>
      <c r="M419">
        <v>67</v>
      </c>
      <c r="N419">
        <v>56</v>
      </c>
      <c r="O419">
        <v>80</v>
      </c>
      <c r="P419">
        <v>63</v>
      </c>
      <c r="Q419">
        <v>56</v>
      </c>
      <c r="R419">
        <v>16</v>
      </c>
      <c r="S419">
        <v>53</v>
      </c>
      <c r="T419">
        <f>Weights!$M$2*500</f>
        <v>1.8719112</v>
      </c>
      <c r="U419">
        <f>0.156520786-0.001189455*Pitching_Poly_Cards[[#This Row],[ Control vL]]</f>
        <v>5.5417110999999991E-2</v>
      </c>
      <c r="V419">
        <f>Pitching_Poly_Cards[[#This Row],[BB vL Rate]]*(500-Pitching_Poly_Cards[[#This Row],[HP/500]])</f>
        <v>27.604819589247452</v>
      </c>
      <c r="W419">
        <f>-0.073449049+0.004713488*Pitching_Poly_Cards[[#This Row],[Stuff vL]]-0.000015949*Pitching_Poly_Cards[[#This Row],[Stuff vL]]^2</f>
        <v>0.17331995900000002</v>
      </c>
      <c r="X419">
        <f>Pitching_Poly_Cards[[#This Row],[SO vL Rate]]*(500-Pitching_Poly_Cards[[#This Row],[HP/500]]-Pitching_Poly_Cards[[#This Row],[BB vL/500]])</f>
        <v>81.551073728153611</v>
      </c>
      <c r="Y419">
        <f>0.060905985-0.000718015*Pitching_Poly_Cards[[#This Row],[ pHR vL]]+0.000003366*Pitching_Poly_Cards[[#This Row],[ pHR vL]]^2</f>
        <v>2.6428304E-2</v>
      </c>
      <c r="Z419">
        <f>Pitching_Poly_Cards[[#This Row],[HR vL Rate]]*(500-Pitching_Poly_Cards[[#This Row],[HP/500]]-Pitching_Poly_Cards[[#This Row],[BB vL/500]])</f>
        <v>12.435131997775608</v>
      </c>
      <c r="AA419">
        <f>(500-Pitching_Poly_Cards[[#This Row],[HP/500]]-Pitching_Poly_Cards[[#This Row],[BB vL/500]]-Pitching_Poly_Cards[[#This Row],[SO vL/500]]-Pitching_Poly_Cards[[#This Row],[HR vL/500]])</f>
        <v>376.53706348482336</v>
      </c>
      <c r="AB419">
        <f>0.380029636-0.001117673*Pitching_Poly_Cards[[#This Row],[ pBABIP vL]]</f>
        <v>0.30514554500000002</v>
      </c>
      <c r="AC419">
        <f>Pitching_Poly_Cards[[#This Row],[BABIP vL]]*Pitching_Poly_Cards[[#This Row],[BIP vL/500]]</f>
        <v>114.89860744977604</v>
      </c>
      <c r="AD419">
        <f>Pitching_Poly_Cards[[#This Row],[HIP vL/500]]*Weights!$M$3</f>
        <v>27.074458529487057</v>
      </c>
      <c r="AE419">
        <f>Pitching_Poly_Cards[[#This Row],[XBH vL/500]]*Weights!$M$4</f>
        <v>2.4530185023203863</v>
      </c>
      <c r="AF419">
        <f>Pitching_Poly_Cards[[#This Row],[XBH vL/500]]-Pitching_Poly_Cards[[#This Row],[3B vL/500]]</f>
        <v>24.62144002716667</v>
      </c>
      <c r="AG419">
        <f>Pitching_Poly_Cards[[#This Row],[HIP vL/500]]-Pitching_Poly_Cards[[#This Row],[XBH vL/500]]</f>
        <v>87.824148920288977</v>
      </c>
      <c r="AH419">
        <f>Pitching_Poly_Cards[[#This Row],[HR vL/500]]+Pitching_Poly_Cards[[#This Row],[HIP vL/500]]</f>
        <v>127.33373944755165</v>
      </c>
      <c r="AI419">
        <f>(500-Pitching_Poly_Cards[[#This Row],[HP/500]]-Pitching_Poly_Cards[[#This Row],[BB vL/500]])</f>
        <v>470.52326921075257</v>
      </c>
      <c r="AJ419">
        <f>0.156520786-0.001189455*Pitching_Poly_Cards[[#This Row],[ Control vR]]</f>
        <v>6.1364385999999993E-2</v>
      </c>
      <c r="AK419">
        <f>Pitching_Poly_Cards[[#This Row],[BB vR Rate]]*(500-Pitching_Poly_Cards[[#This Row],[HP/500]])</f>
        <v>30.567324318565472</v>
      </c>
      <c r="AL419">
        <f>-0.073449049+0.004713488*Pitching_Poly_Cards[[#This Row],[ Stuff vR]]-0.000015949*Pitching_Poly_Cards[[#This Row],[ Stuff vR]]^2</f>
        <v>0.140490215</v>
      </c>
      <c r="AM419">
        <f>Pitching_Poly_Cards[[#This Row],[SO vR Rate]]*(500-Pitching_Poly_Cards[[#This Row],[HP/500]]-Pitching_Poly_Cards[[#This Row],[BB vR/500]])</f>
        <v>65.687712327561101</v>
      </c>
      <c r="AN419">
        <f>0.060905985-0.000718015*Pitching_Poly_Cards[[#This Row],[ pHR vR]]+0.000003366*Pitching_Poly_Cards[[#This Row],[ pHR vR]]^2</f>
        <v>2.9030694000000003E-2</v>
      </c>
      <c r="AO419">
        <f>Pitching_Poly_Cards[[#This Row],[HR vR Rate]]*(500-Pitching_Poly_Cards[[#This Row],[HP/500]]-Pitching_Poly_Cards[[#This Row],[BB vR/500]])</f>
        <v>13.573613480066596</v>
      </c>
      <c r="AP419">
        <f>(500-Pitching_Poly_Cards[[#This Row],[HP/500]]-Pitching_Poly_Cards[[#This Row],[BB vR/500]]-Pitching_Poly_Cards[[#This Row],[SO vR/500]]-Pitching_Poly_Cards[[#This Row],[HR vR/500]])</f>
        <v>388.29943867380689</v>
      </c>
      <c r="AQ419">
        <f>0.380029636-0.001117673*Pitching_Poly_Cards[[#This Row],[ pBABIP vR]]</f>
        <v>0.31743994799999997</v>
      </c>
      <c r="AR419">
        <f>Pitching_Poly_Cards[[#This Row],[BABIP vR]]*Pitching_Poly_Cards[[#This Row],[BIP vR/500]]</f>
        <v>123.26175362104243</v>
      </c>
      <c r="AS419">
        <f>Pitching_Poly_Cards[[#This Row],[HIP vR/500]]*Weights!$M$3</f>
        <v>29.045132145257078</v>
      </c>
      <c r="AT419">
        <f>Pitching_Poly_Cards[[#This Row],[XBH vR/500]]*Weights!$M$4</f>
        <v>2.6315668133144405</v>
      </c>
      <c r="AU419">
        <f>Pitching_Poly_Cards[[#This Row],[XBH vR/500]]-Pitching_Poly_Cards[[#This Row],[3B vR/500]]</f>
        <v>26.413565331942639</v>
      </c>
      <c r="AV419">
        <f>Pitching_Poly_Cards[[#This Row],[HIP vR/500]]-Pitching_Poly_Cards[[#This Row],[XBH vR/500]]</f>
        <v>94.21662147578536</v>
      </c>
      <c r="AW419">
        <f>Pitching_Poly_Cards[[#This Row],[HR vR/500]]+Pitching_Poly_Cards[[#This Row],[HIP vR/500]]</f>
        <v>136.83536710110903</v>
      </c>
      <c r="AX419">
        <f>(500-Pitching_Poly_Cards[[#This Row],[HP/500]]-Pitching_Poly_Cards[[#This Row],[BB vR/500]])</f>
        <v>467.56076448143455</v>
      </c>
      <c r="AY4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9274442807856396E-2</v>
      </c>
      <c r="AZ419">
        <f>Pitching_Poly_Cards[[#This Row],[BB rate]]*(500-Pitching_Poly_Cards[[#This Row],[HP/500]])</f>
        <v>29.526264910562411</v>
      </c>
      <c r="BA4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26977630384</v>
      </c>
      <c r="BB419">
        <f>Pitching_Poly_Cards[[#This Row],[SO rate]]*(500-Pitching_Poly_Cards[[#This Row],[BB/500]]-Pitching_Poly_Cards[[#This Row],[HP/500]])</f>
        <v>71.240118997996674</v>
      </c>
      <c r="BC4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16183192310334E-2</v>
      </c>
      <c r="BD419">
        <f>Pitching_Poly_Cards[[#This Row],[HR rate]]*(500-Pitching_Poly_Cards[[#This Row],[BB/500]]-Pitching_Poly_Cards[[#This Row],[HP/500]])</f>
        <v>13.175294724726172</v>
      </c>
      <c r="BE419">
        <f>500-Pitching_Poly_Cards[[#This Row],[HP/500]]-Pitching_Poly_Cards[[#This Row],[BB/500]]-Pitching_Poly_Cards[[#This Row],[SO/500]]-Pitching_Poly_Cards[[#This Row],[HR/500]]</f>
        <v>384.18641016671472</v>
      </c>
      <c r="BF4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1954851429941</v>
      </c>
      <c r="BG419">
        <f>Pitching_Poly_Cards[[#This Row],[BIP/500]]*Pitching_Poly_Cards[[#This Row],[BABIP]]</f>
        <v>120.29627529673117</v>
      </c>
      <c r="BH419">
        <f>Pitching_Poly_Cards[[#This Row],[HIP/500]]*Weights!$M$3</f>
        <v>28.346353268004336</v>
      </c>
      <c r="BI419">
        <f>Pitching_Poly_Cards[[#This Row],[XBH/500]]*Weights!$M$4</f>
        <v>2.5682555743079512</v>
      </c>
      <c r="BJ419">
        <f>Pitching_Poly_Cards[[#This Row],[XBH/500]]-Pitching_Poly_Cards[[#This Row],[3B/500]]</f>
        <v>25.778097693696385</v>
      </c>
      <c r="BK419">
        <f>Pitching_Poly_Cards[[#This Row],[HIP/500]]-Pitching_Poly_Cards[[#This Row],[XBH/500]]</f>
        <v>91.949922028726832</v>
      </c>
      <c r="BL419">
        <f>Pitching_Poly_Cards[[#This Row],[HIP/500]]+Pitching_Poly_Cards[[#This Row],[HR/500]]</f>
        <v>133.47157002145735</v>
      </c>
      <c r="BM419">
        <f>(500-Pitching_Poly_Cards[[#This Row],[BB/500]]-Pitching_Poly_Cards[[#This Row],[HP/500]])</f>
        <v>468.60182388943758</v>
      </c>
      <c r="BN419">
        <f>Pitching_Poly_Cards[[#This Row],[H vL/500]]/Pitching_Poly_Cards[[#This Row],[AB vL/500]]</f>
        <v>0.27062155642406172</v>
      </c>
      <c r="BO419">
        <f>Pitching_Poly_Cards[[#This Row],[H vR/500]]/Pitching_Poly_Cards[[#This Row],[AB vR/500]]</f>
        <v>0.29265793346212726</v>
      </c>
      <c r="BP419">
        <f>Pitching_Poly_Cards[[#This Row],[H/500]]/Pitching_Poly_Cards[[#This Row],[AB/500]]</f>
        <v>0.2848293865218689</v>
      </c>
      <c r="BQ419">
        <f>(Pitching_Poly_Cards[[#This Row],[HP/500]]+Pitching_Poly_Cards[[#This Row],[BB vL/500]]+Pitching_Poly_Cards[[#This Row],[H vL/500]])/500</f>
        <v>0.31362094047359818</v>
      </c>
      <c r="BR419">
        <f>(Pitching_Poly_Cards[[#This Row],[HP/500]]+Pitching_Poly_Cards[[#This Row],[BB vR/500]]+Pitching_Poly_Cards[[#This Row],[H vR/500]])/500</f>
        <v>0.338549205239349</v>
      </c>
      <c r="BS419">
        <f>(Pitching_Poly_Cards[[#This Row],[HP/500]]+Pitching_Poly_Cards[[#This Row],[BB/500]]+Pitching_Poly_Cards[[#This Row],[H/500]])/500</f>
        <v>0.32973949226403954</v>
      </c>
      <c r="BT419">
        <f>(Pitching_Poly_Cards[[#This Row],[1B vL/500]]+2*Pitching_Poly_Cards[[#This Row],[2B vL/500]]+3*Pitching_Poly_Cards[[#This Row],[3B vL/500]]+4*Pitching_Poly_Cards[[#This Row],[HR vL/500]])/Pitching_Poly_Cards[[#This Row],[AB vL/500]]</f>
        <v>0.41266102056626774</v>
      </c>
      <c r="BU419">
        <f>(Pitching_Poly_Cards[[#This Row],[1B vR/500]]+2*Pitching_Poly_Cards[[#This Row],[2B vR/500]]+3*Pitching_Poly_Cards[[#This Row],[3B vR/500]]+4*Pitching_Poly_Cards[[#This Row],[HR vR/500]])/Pitching_Poly_Cards[[#This Row],[AB vR/500]]</f>
        <v>0.44749885446854765</v>
      </c>
      <c r="BV419">
        <f>(Pitching_Poly_Cards[[#This Row],[1B/500]]+2*Pitching_Poly_Cards[[#This Row],[2B/500]]+3*Pitching_Poly_Cards[[#This Row],[3B/500]]+4*Pitching_Poly_Cards[[#This Row],[HR/500]])/Pitching_Poly_Cards[[#This Row],[AB/500]]</f>
        <v>0.43514995598066508</v>
      </c>
      <c r="BW419">
        <f>Pitching_Poly_Cards[[#This Row],[OBP vL]]+Pitching_Poly_Cards[[#This Row],[SLG vL]]</f>
        <v>0.72628196103986586</v>
      </c>
      <c r="BX419">
        <f>Pitching_Poly_Cards[[#This Row],[OBP vR]]+Pitching_Poly_Cards[[#This Row],[SLG vR]]</f>
        <v>0.78604805970789671</v>
      </c>
      <c r="BY419">
        <f>Pitching_Poly_Cards[[#This Row],[OBP]]+Pitching_Poly_Cards[[#This Row],[SLG]]</f>
        <v>0.76488944824470462</v>
      </c>
      <c r="BZ4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7780030007409</v>
      </c>
      <c r="CA4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5068826915875</v>
      </c>
      <c r="CB4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91164202195995</v>
      </c>
      <c r="CC419">
        <f>Pitching_Poly_Cards[[#This Row],[HIP vL/500]]+Pitching_Poly_Cards[[#This Row],[BB vL/500]]+Pitching_Poly_Cards[[#This Row],[HP/500]]</f>
        <v>144.37533823902348</v>
      </c>
      <c r="CD419">
        <f>Pitching_Poly_Cards[[#This Row],[HIP vR/500]]+Pitching_Poly_Cards[[#This Row],[BB vR/500]]+Pitching_Poly_Cards[[#This Row],[HP/500]]</f>
        <v>155.70098913960791</v>
      </c>
      <c r="CE419">
        <f>Pitching_Poly_Cards[[#This Row],[HIP/500]]+Pitching_Poly_Cards[[#This Row],[BB/500]]+Pitching_Poly_Cards[[#This Row],[HP/500]]</f>
        <v>151.69445140729357</v>
      </c>
      <c r="CF4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9510478728141</v>
      </c>
      <c r="CG4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20246285958885</v>
      </c>
      <c r="CH4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7359908146618</v>
      </c>
      <c r="CI419">
        <f>500-Pitching_Poly_Cards[[#This Row],[BB vL/500]]-Pitching_Poly_Cards[[#This Row],[HP/500]]</f>
        <v>470.52326921075257</v>
      </c>
      <c r="CJ419">
        <f>500-Pitching_Poly_Cards[[#This Row],[BB vR/500]]-Pitching_Poly_Cards[[#This Row],[HP/500]]</f>
        <v>467.56076448143455</v>
      </c>
      <c r="CK419">
        <f>500-Pitching_Poly_Cards[[#This Row],[BB/500]]-Pitching_Poly_Cards[[#This Row],[HP/500]]</f>
        <v>468.60182388943758</v>
      </c>
      <c r="CL419">
        <f>((Pitching_Poly_Cards[[#This Row],[BSR A vL]]*Pitching_Poly_Cards[[#This Row],[BSR B vL]])/(Pitching_Poly_Cards[[#This Row],[BSR B vL]]+Pitching_Poly_Cards[[#This Row],[BSR C vL]]))+Pitching_Poly_Cards[[#This Row],[HR vL/500]]</f>
        <v>35.993744626945755</v>
      </c>
      <c r="CM419">
        <f>((Pitching_Poly_Cards[[#This Row],[BSR A vR]]*Pitching_Poly_Cards[[#This Row],[BSR B vR]])/(Pitching_Poly_Cards[[#This Row],[BSR B vR]]+Pitching_Poly_Cards[[#This Row],[BSR C vR]]))+Pitching_Poly_Cards[[#This Row],[HR vR/500]]</f>
        <v>40.694392177860145</v>
      </c>
      <c r="CN419">
        <f>((Pitching_Poly_Cards[[#This Row],[BSR A]]*Pitching_Poly_Cards[[#This Row],[BSR B]])/(Pitching_Poly_Cards[[#This Row],[BSR B]]+Pitching_Poly_Cards[[#This Row],[BSR C]]))+Pitching_Poly_Cards[[#This Row],[HR/500]]</f>
        <v>39.009870194945393</v>
      </c>
      <c r="CO419">
        <f>Pitching_Poly_Cards[[#This Row],[Raw BSR vL]]/Weights!$M$15</f>
        <v>47.905161203875167</v>
      </c>
      <c r="CP419">
        <f>Pitching_Poly_Cards[[#This Row],[Raw BSR vR]]/Weights!$M$15</f>
        <v>54.161394919568529</v>
      </c>
      <c r="CQ419">
        <f>Pitching_Poly_Cards[[#This Row],[Raw BSR]]/Weights!$M$15</f>
        <v>51.91941376480446</v>
      </c>
      <c r="CR419">
        <f>(500-Pitching_Poly_Cards[[#This Row],[HP/500]]-Pitching_Poly_Cards[[#This Row],[BB vL/500]]-Pitching_Poly_Cards[[#This Row],[HR vL/500]]-Pitching_Poly_Cards[[#This Row],[HIP vL/500]])/3</f>
        <v>114.39650992106698</v>
      </c>
      <c r="CS419">
        <f>(500-Pitching_Poly_Cards[[#This Row],[HP/500]]-Pitching_Poly_Cards[[#This Row],[BB vR/500]]-Pitching_Poly_Cards[[#This Row],[HR vR/500]]-Pitching_Poly_Cards[[#This Row],[HIP vR/500]])/3</f>
        <v>110.24179912677518</v>
      </c>
      <c r="CT419">
        <f>(500-Pitching_Poly_Cards[[#This Row],[HP/500]]-Pitching_Poly_Cards[[#This Row],[BB/500]]-Pitching_Poly_Cards[[#This Row],[HR/500]]-Pitching_Poly_Cards[[#This Row],[HIP/500]])/3</f>
        <v>111.71008462266008</v>
      </c>
      <c r="CU419">
        <f>Pitching_Poly_Cards[[#This Row],[BSR vL]]/Pitching_Poly_Cards[[#This Row],[IP/500 vL]]*9</f>
        <v>3.7688776618479478</v>
      </c>
      <c r="CV419">
        <f>Pitching_Poly_Cards[[#This Row],[BSR vR]]/Pitching_Poly_Cards[[#This Row],[IP/500 vR]]*9</f>
        <v>4.42166726357177</v>
      </c>
      <c r="CW419">
        <f>Pitching_Poly_Cards[[#This Row],[BSR]]/Pitching_Poly_Cards[[#This Row],[IP/500]]*9</f>
        <v>4.182923372241854</v>
      </c>
      <c r="CX419">
        <f>Weights!$M$7-Pitching_Poly_Cards[[#This Row],[xRA/9 vL]]</f>
        <v>0.77733251815205229</v>
      </c>
      <c r="CY419">
        <f>Weights!$M$7-Pitching_Poly_Cards[[#This Row],[xRA/9 vR]]</f>
        <v>0.12454291642823012</v>
      </c>
      <c r="CZ419">
        <f>Weights!$M$7-Pitching_Poly_Cards[[#This Row],[xRA/9]]</f>
        <v>0.36328680775814615</v>
      </c>
      <c r="DA419">
        <f>((13.53736+0.13801*Pitching_Poly_Cards[[#This Row],[ Stamina]])*((500-Pitching_Poly_Cards[[#This Row],[HP/500]]-Pitching_Poly_Cards[[#This Row],[BB/500]]-Pitching_Poly_Cards[[#This Row],[H/500]])/500))/3</f>
        <v>3.5178667432555728</v>
      </c>
      <c r="DB419">
        <f>((5.229559+0.016399*Pitching_Poly_Cards[[#This Row],[ Stamina]])*((500-Pitching_Poly_Cards[[#This Row],[HP/500]]-Pitching_Poly_Cards[[#This Row],[BB/500]]-Pitching_Poly_Cards[[#This Row],[H/500]])/500))/3</f>
        <v>1.2270108345456514</v>
      </c>
      <c r="DC419">
        <f>(((((18-Pitching_Poly_Cards[[#This Row],[SP IPG]])*Weights!$M$7)+(Pitching_Poly_Cards[[#This Row],[SP IPG]]*Pitching_Poly_Cards[[#This Row],[xRAA9]]))/18)+2)-1.5</f>
        <v>4.2287120121779971</v>
      </c>
      <c r="DD419">
        <f>(((((18-Pitching_Poly_Cards[[#This Row],[RP IPG]])*Weights!$M$7)+(Pitching_Poly_Cards[[#This Row],[RP IPG]]*Pitching_Poly_Cards[[#This Row],[xRAA9]]))/18)+2)-1.5</f>
        <v>4.7610717190102783</v>
      </c>
      <c r="DE419">
        <f>Pitching_Poly_Cards[[#This Row],[xRAA9]]/Pitching_Poly_Cards[[#This Row],[dRPW SP]]</f>
        <v>8.5909564593649249E-2</v>
      </c>
      <c r="DF419">
        <f>Pitching_Poly_Cards[[#This Row],[xRAA9 vL]]/Pitching_Poly_Cards[[#This Row],[dRPW RP]]</f>
        <v>0.16326839082223332</v>
      </c>
      <c r="DG419">
        <f>Pitching_Poly_Cards[[#This Row],[xRAA9 vR]]/Pitching_Poly_Cards[[#This Row],[dRPW RP]]</f>
        <v>2.6158588607465852E-2</v>
      </c>
      <c r="DH419">
        <f>Pitching_Poly_Cards[[#This Row],[xRAA9]]/Pitching_Poly_Cards[[#This Row],[dRPW RP]]</f>
        <v>7.6303578101458519E-2</v>
      </c>
      <c r="DI419">
        <f>IF(Pitching_Poly_Cards[[#This Row],[ Stamina]]&gt;=25,Pitching_Poly_Cards[[#This Row],[WPGAA SP]]*(Pitching_Poly_Cards[[#This Row],[IP/500]]/9),-999)</f>
        <v>-999</v>
      </c>
      <c r="DJ419">
        <f>Pitching_Poly_Cards[[#This Row],[WPGAA RP vL]]*(Pitching_Poly_Cards[[#This Row],[IP/500]]/9)</f>
        <v>2.026525083884136</v>
      </c>
      <c r="DK419">
        <f>Pitching_Poly_Cards[[#This Row],[WPGAA RP vR]]*(Pitching_Poly_Cards[[#This Row],[IP/500]]/9)</f>
        <v>0.32468646077215135</v>
      </c>
      <c r="DL419">
        <f>Pitching_Poly_Cards[[#This Row],[WPGAA RP]]*(Pitching_Poly_Cards[[#This Row],[IP/500]]/9)</f>
        <v>0.94709768519174264</v>
      </c>
      <c r="DM419">
        <f>_xlfn.RANK.EQ(Pitching_Poly_Cards[[#This Row],[WAA SP/500]],Pitching_Poly_Cards[WAA SP/500],0)</f>
        <v>339</v>
      </c>
      <c r="DN419">
        <f>_xlfn.RANK.EQ(Pitching_Poly_Cards[[#This Row],[WAA RP vL/500]],Pitching_Poly_Cards[WAA RP vL/500],0)</f>
        <v>41</v>
      </c>
      <c r="DO419">
        <f>_xlfn.RANK.EQ(Pitching_Poly_Cards[[#This Row],[WAA RP vR/500]],Pitching_Poly_Cards[WAA RP vR/500],0)</f>
        <v>312</v>
      </c>
      <c r="DP419">
        <f>_xlfn.RANK.EQ(Pitching_Poly_Cards[[#This Row],[WAA RP/500]],Pitching_Poly_Cards[WAA RP/500])</f>
        <v>133</v>
      </c>
      <c r="DQ419">
        <f>IF(Pitching_Poly_Cards[[#This Row],[Rank SP]]&lt;=5,999,_xlfn.RANK.EQ(Pitching_Poly_Cards[[#This Row],[WAA RP/500]],Pitching_Poly_Cards[WAA RP/500],0))</f>
        <v>133</v>
      </c>
      <c r="DR4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0" spans="1:122" x14ac:dyDescent="0.25">
      <c r="A420" t="s">
        <v>6504</v>
      </c>
      <c r="B420">
        <v>70</v>
      </c>
      <c r="C420">
        <v>1</v>
      </c>
      <c r="D420">
        <v>1</v>
      </c>
      <c r="E420">
        <v>12</v>
      </c>
      <c r="F420">
        <v>82</v>
      </c>
      <c r="G420">
        <v>43</v>
      </c>
      <c r="H420">
        <v>61</v>
      </c>
      <c r="I420">
        <v>71</v>
      </c>
      <c r="J420">
        <v>73</v>
      </c>
      <c r="K420">
        <v>42</v>
      </c>
      <c r="L420">
        <v>54</v>
      </c>
      <c r="M420">
        <v>63</v>
      </c>
      <c r="N420">
        <v>89</v>
      </c>
      <c r="O420">
        <v>45</v>
      </c>
      <c r="P420">
        <v>67</v>
      </c>
      <c r="Q420">
        <v>78</v>
      </c>
      <c r="R420">
        <v>19</v>
      </c>
      <c r="S420">
        <v>44</v>
      </c>
      <c r="T420">
        <f>Weights!$M$2*500</f>
        <v>1.8719112</v>
      </c>
      <c r="U420">
        <f>0.156520786-0.001189455*Pitching_Poly_Cards[[#This Row],[ Control vL]]</f>
        <v>0.106563676</v>
      </c>
      <c r="V420">
        <f>Pitching_Poly_Cards[[#This Row],[BB vL Rate]]*(500-Pitching_Poly_Cards[[#This Row],[HP/500]])</f>
        <v>53.082360261382426</v>
      </c>
      <c r="W420">
        <f>-0.073449049+0.004713488*Pitching_Poly_Cards[[#This Row],[Stuff vL]]-0.000015949*Pitching_Poly_Cards[[#This Row],[Stuff vL]]^2</f>
        <v>0.18564335400000004</v>
      </c>
      <c r="X420">
        <f>Pitching_Poly_Cards[[#This Row],[SO vL Rate]]*(500-Pitching_Poly_Cards[[#This Row],[HP/500]]-Pitching_Poly_Cards[[#This Row],[BB vL/500]])</f>
        <v>82.619781729282508</v>
      </c>
      <c r="Y420">
        <f>0.060905985-0.000718015*Pitching_Poly_Cards[[#This Row],[ pHR vL]]+0.000003366*Pitching_Poly_Cards[[#This Row],[ pHR vL]]^2</f>
        <v>3.1948431000000006E-2</v>
      </c>
      <c r="Z420">
        <f>Pitching_Poly_Cards[[#This Row],[HR vL Rate]]*(500-Pitching_Poly_Cards[[#This Row],[HP/500]]-Pitching_Poly_Cards[[#This Row],[BB vL/500]])</f>
        <v>14.218512750060757</v>
      </c>
      <c r="AA420">
        <f>(500-Pitching_Poly_Cards[[#This Row],[HP/500]]-Pitching_Poly_Cards[[#This Row],[BB vL/500]]-Pitching_Poly_Cards[[#This Row],[SO vL/500]]-Pitching_Poly_Cards[[#This Row],[HR vL/500]])</f>
        <v>348.20743405927431</v>
      </c>
      <c r="AB420">
        <f>0.380029636-0.001117673*Pitching_Poly_Cards[[#This Row],[ pBABIP vL]]</f>
        <v>0.30961623700000002</v>
      </c>
      <c r="AC420">
        <f>Pitching_Poly_Cards[[#This Row],[BABIP vL]]*Pitching_Poly_Cards[[#This Row],[BIP vL/500]]</f>
        <v>107.81067542885815</v>
      </c>
      <c r="AD420">
        <f>Pitching_Poly_Cards[[#This Row],[HIP vL/500]]*Weights!$M$3</f>
        <v>25.404273608890453</v>
      </c>
      <c r="AE420">
        <f>Pitching_Poly_Cards[[#This Row],[XBH vL/500]]*Weights!$M$4</f>
        <v>2.3016952724187472</v>
      </c>
      <c r="AF420">
        <f>Pitching_Poly_Cards[[#This Row],[XBH vL/500]]-Pitching_Poly_Cards[[#This Row],[3B vL/500]]</f>
        <v>23.102578336471705</v>
      </c>
      <c r="AG420">
        <f>Pitching_Poly_Cards[[#This Row],[HIP vL/500]]-Pitching_Poly_Cards[[#This Row],[XBH vL/500]]</f>
        <v>82.406401819967698</v>
      </c>
      <c r="AH420">
        <f>Pitching_Poly_Cards[[#This Row],[HR vL/500]]+Pitching_Poly_Cards[[#This Row],[HIP vL/500]]</f>
        <v>122.0291881789189</v>
      </c>
      <c r="AI420">
        <f>(500-Pitching_Poly_Cards[[#This Row],[HP/500]]-Pitching_Poly_Cards[[#This Row],[BB vL/500]])</f>
        <v>445.0457285386176</v>
      </c>
      <c r="AJ420">
        <f>0.156520786-0.001189455*Pitching_Poly_Cards[[#This Row],[ Control vR]]</f>
        <v>0.10299531099999999</v>
      </c>
      <c r="AK420">
        <f>Pitching_Poly_Cards[[#This Row],[BB vR Rate]]*(500-Pitching_Poly_Cards[[#This Row],[HP/500]])</f>
        <v>51.30485742379161</v>
      </c>
      <c r="AL420">
        <f>-0.073449049+0.004713488*Pitching_Poly_Cards[[#This Row],[ Stuff vR]]-0.000015949*Pitching_Poly_Cards[[#This Row],[ Stuff vR]]^2</f>
        <v>0.21971935400000001</v>
      </c>
      <c r="AM420">
        <f>Pitching_Poly_Cards[[#This Row],[SO vR Rate]]*(500-Pitching_Poly_Cards[[#This Row],[HP/500]]-Pitching_Poly_Cards[[#This Row],[BB vR/500]])</f>
        <v>98.175711750173051</v>
      </c>
      <c r="AN420">
        <f>0.060905985-0.000718015*Pitching_Poly_Cards[[#This Row],[ pHR vR]]+0.000003366*Pitching_Poly_Cards[[#This Row],[ pHR vR]]^2</f>
        <v>2.7908954E-2</v>
      </c>
      <c r="AO420">
        <f>Pitching_Poly_Cards[[#This Row],[HR vR Rate]]*(500-Pitching_Poly_Cards[[#This Row],[HP/500]]-Pitching_Poly_Cards[[#This Row],[BB vR/500]])</f>
        <v>12.470369010609957</v>
      </c>
      <c r="AP420">
        <f>(500-Pitching_Poly_Cards[[#This Row],[HP/500]]-Pitching_Poly_Cards[[#This Row],[BB vR/500]]-Pitching_Poly_Cards[[#This Row],[SO vR/500]]-Pitching_Poly_Cards[[#This Row],[HR vR/500]])</f>
        <v>336.17715061542543</v>
      </c>
      <c r="AQ420">
        <f>0.380029636-0.001117673*Pitching_Poly_Cards[[#This Row],[ pBABIP vR]]</f>
        <v>0.29285114200000001</v>
      </c>
      <c r="AR420">
        <f>Pitching_Poly_Cards[[#This Row],[BABIP vR]]*Pitching_Poly_Cards[[#This Row],[BIP vR/500]]</f>
        <v>98.449862472033345</v>
      </c>
      <c r="AS420">
        <f>Pitching_Poly_Cards[[#This Row],[HIP vR/500]]*Weights!$M$3</f>
        <v>23.198511956708373</v>
      </c>
      <c r="AT420">
        <f>Pitching_Poly_Cards[[#This Row],[XBH vR/500]]*Weights!$M$4</f>
        <v>2.1018473552898227</v>
      </c>
      <c r="AU420">
        <f>Pitching_Poly_Cards[[#This Row],[XBH vR/500]]-Pitching_Poly_Cards[[#This Row],[3B vR/500]]</f>
        <v>21.096664601418549</v>
      </c>
      <c r="AV420">
        <f>Pitching_Poly_Cards[[#This Row],[HIP vR/500]]-Pitching_Poly_Cards[[#This Row],[XBH vR/500]]</f>
        <v>75.251350515324972</v>
      </c>
      <c r="AW420">
        <f>Pitching_Poly_Cards[[#This Row],[HR vR/500]]+Pitching_Poly_Cards[[#This Row],[HIP vR/500]]</f>
        <v>110.9202314826433</v>
      </c>
      <c r="AX420">
        <f>(500-Pitching_Poly_Cards[[#This Row],[HP/500]]-Pitching_Poly_Cards[[#This Row],[BB vR/500]])</f>
        <v>446.82323137620841</v>
      </c>
      <c r="AY4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420">
        <f>Pitching_Poly_Cards[[#This Row],[BB rate]]*(500-Pitching_Poly_Cards[[#This Row],[HP/500]])</f>
        <v>52.070218363129918</v>
      </c>
      <c r="BA4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04683769378648</v>
      </c>
      <c r="BB420">
        <f>Pitching_Poly_Cards[[#This Row],[SO rate]]*(500-Pitching_Poly_Cards[[#This Row],[BB/500]]-Pitching_Poly_Cards[[#This Row],[HP/500]])</f>
        <v>91.462755761504937</v>
      </c>
      <c r="BC4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48280568584179E-2</v>
      </c>
      <c r="BD420">
        <f>Pitching_Poly_Cards[[#This Row],[HR rate]]*(500-Pitching_Poly_Cards[[#This Row],[BB/500]]-Pitching_Poly_Cards[[#This Row],[HP/500]])</f>
        <v>13.224848892537494</v>
      </c>
      <c r="BE420">
        <f>500-Pitching_Poly_Cards[[#This Row],[HP/500]]-Pitching_Poly_Cards[[#This Row],[BB/500]]-Pitching_Poly_Cards[[#This Row],[SO/500]]-Pitching_Poly_Cards[[#This Row],[HR/500]]</f>
        <v>341.37026578282769</v>
      </c>
      <c r="BF4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6989213976754</v>
      </c>
      <c r="BG420">
        <f>Pitching_Poly_Cards[[#This Row],[BIP/500]]*Pitching_Poly_Cards[[#This Row],[BABIP]]</f>
        <v>102.43493883317689</v>
      </c>
      <c r="BH420">
        <f>Pitching_Poly_Cards[[#This Row],[HIP/500]]*Weights!$M$3</f>
        <v>24.137546702832534</v>
      </c>
      <c r="BI420">
        <f>Pitching_Poly_Cards[[#This Row],[XBH/500]]*Weights!$M$4</f>
        <v>2.1869264199017913</v>
      </c>
      <c r="BJ420">
        <f>Pitching_Poly_Cards[[#This Row],[XBH/500]]-Pitching_Poly_Cards[[#This Row],[3B/500]]</f>
        <v>21.950620282930743</v>
      </c>
      <c r="BK420">
        <f>Pitching_Poly_Cards[[#This Row],[HIP/500]]-Pitching_Poly_Cards[[#This Row],[XBH/500]]</f>
        <v>78.297392130344349</v>
      </c>
      <c r="BL420">
        <f>Pitching_Poly_Cards[[#This Row],[HIP/500]]+Pitching_Poly_Cards[[#This Row],[HR/500]]</f>
        <v>115.65978772571438</v>
      </c>
      <c r="BM420">
        <f>(500-Pitching_Poly_Cards[[#This Row],[BB/500]]-Pitching_Poly_Cards[[#This Row],[HP/500]])</f>
        <v>446.05787043687008</v>
      </c>
      <c r="BN420">
        <f>Pitching_Poly_Cards[[#This Row],[H vL/500]]/Pitching_Poly_Cards[[#This Row],[AB vL/500]]</f>
        <v>0.27419471832618691</v>
      </c>
      <c r="BO420">
        <f>Pitching_Poly_Cards[[#This Row],[H vR/500]]/Pitching_Poly_Cards[[#This Row],[AB vR/500]]</f>
        <v>0.24824186321067229</v>
      </c>
      <c r="BP420">
        <f>Pitching_Poly_Cards[[#This Row],[H/500]]/Pitching_Poly_Cards[[#This Row],[AB/500]]</f>
        <v>0.25929323388563219</v>
      </c>
      <c r="BQ420">
        <f>(Pitching_Poly_Cards[[#This Row],[HP/500]]+Pitching_Poly_Cards[[#This Row],[BB vL/500]]+Pitching_Poly_Cards[[#This Row],[H vL/500]])/500</f>
        <v>0.35396691928060264</v>
      </c>
      <c r="BR420">
        <f>(Pitching_Poly_Cards[[#This Row],[HP/500]]+Pitching_Poly_Cards[[#This Row],[BB vR/500]]+Pitching_Poly_Cards[[#This Row],[H vR/500]])/500</f>
        <v>0.32819400021286982</v>
      </c>
      <c r="BS420">
        <f>(Pitching_Poly_Cards[[#This Row],[HP/500]]+Pitching_Poly_Cards[[#This Row],[BB/500]]+Pitching_Poly_Cards[[#This Row],[H/500]])/500</f>
        <v>0.3392038345776886</v>
      </c>
      <c r="BT420">
        <f>(Pitching_Poly_Cards[[#This Row],[1B vL/500]]+2*Pitching_Poly_Cards[[#This Row],[2B vL/500]]+3*Pitching_Poly_Cards[[#This Row],[3B vL/500]]+4*Pitching_Poly_Cards[[#This Row],[HR vL/500]])/Pitching_Poly_Cards[[#This Row],[AB vL/500]]</f>
        <v>0.43229421826417147</v>
      </c>
      <c r="BU420">
        <f>(Pitching_Poly_Cards[[#This Row],[1B vR/500]]+2*Pitching_Poly_Cards[[#This Row],[2B vR/500]]+3*Pitching_Poly_Cards[[#This Row],[3B vR/500]]+4*Pitching_Poly_Cards[[#This Row],[HR vR/500]])/Pitching_Poly_Cards[[#This Row],[AB vR/500]]</f>
        <v>0.38859147339248346</v>
      </c>
      <c r="BV420">
        <f>(Pitching_Poly_Cards[[#This Row],[1B/500]]+2*Pitching_Poly_Cards[[#This Row],[2B/500]]+3*Pitching_Poly_Cards[[#This Row],[3B/500]]+4*Pitching_Poly_Cards[[#This Row],[HR/500]])/Pitching_Poly_Cards[[#This Row],[AB/500]]</f>
        <v>0.40725390036979764</v>
      </c>
      <c r="BW420">
        <f>Pitching_Poly_Cards[[#This Row],[OBP vL]]+Pitching_Poly_Cards[[#This Row],[SLG vL]]</f>
        <v>0.78626113754477411</v>
      </c>
      <c r="BX420">
        <f>Pitching_Poly_Cards[[#This Row],[OBP vR]]+Pitching_Poly_Cards[[#This Row],[SLG vR]]</f>
        <v>0.71678547360535327</v>
      </c>
      <c r="BY420">
        <f>Pitching_Poly_Cards[[#This Row],[OBP]]+Pitching_Poly_Cards[[#This Row],[SLG]]</f>
        <v>0.74645773494748624</v>
      </c>
      <c r="BZ4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92974965723512</v>
      </c>
      <c r="CA4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175166104497</v>
      </c>
      <c r="CB4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0564481302064</v>
      </c>
      <c r="CC420">
        <f>Pitching_Poly_Cards[[#This Row],[HIP vL/500]]+Pitching_Poly_Cards[[#This Row],[BB vL/500]]+Pitching_Poly_Cards[[#This Row],[HP/500]]</f>
        <v>162.76494689024057</v>
      </c>
      <c r="CD420">
        <f>Pitching_Poly_Cards[[#This Row],[HIP vR/500]]+Pitching_Poly_Cards[[#This Row],[BB vR/500]]+Pitching_Poly_Cards[[#This Row],[HP/500]]</f>
        <v>151.62663109582496</v>
      </c>
      <c r="CE420">
        <f>Pitching_Poly_Cards[[#This Row],[HIP/500]]+Pitching_Poly_Cards[[#This Row],[BB/500]]+Pitching_Poly_Cards[[#This Row],[HP/500]]</f>
        <v>156.37706839630681</v>
      </c>
      <c r="CF4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14378428916532</v>
      </c>
      <c r="CG4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84741644178172</v>
      </c>
      <c r="CH4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0861286266401</v>
      </c>
      <c r="CI420">
        <f>500-Pitching_Poly_Cards[[#This Row],[BB vL/500]]-Pitching_Poly_Cards[[#This Row],[HP/500]]</f>
        <v>445.0457285386176</v>
      </c>
      <c r="CJ420">
        <f>500-Pitching_Poly_Cards[[#This Row],[BB vR/500]]-Pitching_Poly_Cards[[#This Row],[HP/500]]</f>
        <v>446.82323137620841</v>
      </c>
      <c r="CK420">
        <f>500-Pitching_Poly_Cards[[#This Row],[BB/500]]-Pitching_Poly_Cards[[#This Row],[HP/500]]</f>
        <v>446.05787043687008</v>
      </c>
      <c r="CL420">
        <f>((Pitching_Poly_Cards[[#This Row],[BSR A vL]]*Pitching_Poly_Cards[[#This Row],[BSR B vL]])/(Pitching_Poly_Cards[[#This Row],[BSR B vL]]+Pitching_Poly_Cards[[#This Row],[BSR C vL]]))+Pitching_Poly_Cards[[#This Row],[HR vL/500]]</f>
        <v>41.651415599682792</v>
      </c>
      <c r="CM420">
        <f>((Pitching_Poly_Cards[[#This Row],[BSR A vR]]*Pitching_Poly_Cards[[#This Row],[BSR B vR]])/(Pitching_Poly_Cards[[#This Row],[BSR B vR]]+Pitching_Poly_Cards[[#This Row],[BSR C vR]]))+Pitching_Poly_Cards[[#This Row],[HR vR/500]]</f>
        <v>36.0991147121876</v>
      </c>
      <c r="CN420">
        <f>((Pitching_Poly_Cards[[#This Row],[BSR A]]*Pitching_Poly_Cards[[#This Row],[BSR B]])/(Pitching_Poly_Cards[[#This Row],[BSR B]]+Pitching_Poly_Cards[[#This Row],[BSR C]]))+Pitching_Poly_Cards[[#This Row],[HR/500]]</f>
        <v>38.447080393043748</v>
      </c>
      <c r="CO420">
        <f>Pitching_Poly_Cards[[#This Row],[Raw BSR vL]]/Weights!$M$15</f>
        <v>55.435126279655371</v>
      </c>
      <c r="CP420">
        <f>Pitching_Poly_Cards[[#This Row],[Raw BSR vR]]/Weights!$M$15</f>
        <v>48.045401430945006</v>
      </c>
      <c r="CQ420">
        <f>Pitching_Poly_Cards[[#This Row],[Raw BSR]]/Weights!$M$15</f>
        <v>51.170379829507496</v>
      </c>
      <c r="CR420">
        <f>(500-Pitching_Poly_Cards[[#This Row],[HP/500]]-Pitching_Poly_Cards[[#This Row],[BB vL/500]]-Pitching_Poly_Cards[[#This Row],[HR vL/500]]-Pitching_Poly_Cards[[#This Row],[HIP vL/500]])/3</f>
        <v>107.67218011989956</v>
      </c>
      <c r="CS420">
        <f>(500-Pitching_Poly_Cards[[#This Row],[HP/500]]-Pitching_Poly_Cards[[#This Row],[BB vR/500]]-Pitching_Poly_Cards[[#This Row],[HR vR/500]]-Pitching_Poly_Cards[[#This Row],[HIP vR/500]])/3</f>
        <v>111.96766663118838</v>
      </c>
      <c r="CT420">
        <f>(500-Pitching_Poly_Cards[[#This Row],[HP/500]]-Pitching_Poly_Cards[[#This Row],[BB/500]]-Pitching_Poly_Cards[[#This Row],[HR/500]]-Pitching_Poly_Cards[[#This Row],[HIP/500]])/3</f>
        <v>110.13269423705191</v>
      </c>
      <c r="CU420">
        <f>Pitching_Poly_Cards[[#This Row],[BSR vL]]/Pitching_Poly_Cards[[#This Row],[IP/500 vL]]*9</f>
        <v>4.6336587218845642</v>
      </c>
      <c r="CV420">
        <f>Pitching_Poly_Cards[[#This Row],[BSR vR]]/Pitching_Poly_Cards[[#This Row],[IP/500 vR]]*9</f>
        <v>3.8619060831447074</v>
      </c>
      <c r="CW420">
        <f>Pitching_Poly_Cards[[#This Row],[BSR]]/Pitching_Poly_Cards[[#This Row],[IP/500]]*9</f>
        <v>4.1816231016223551</v>
      </c>
      <c r="CX420">
        <f>Weights!$M$7-Pitching_Poly_Cards[[#This Row],[xRA/9 vL]]</f>
        <v>-8.7448541884564079E-2</v>
      </c>
      <c r="CY420">
        <f>Weights!$M$7-Pitching_Poly_Cards[[#This Row],[xRA/9 vR]]</f>
        <v>0.6843040968552927</v>
      </c>
      <c r="CZ420">
        <f>Weights!$M$7-Pitching_Poly_Cards[[#This Row],[xRA/9]]</f>
        <v>0.36458707837764504</v>
      </c>
      <c r="DA420">
        <f>((13.53736+0.13801*Pitching_Poly_Cards[[#This Row],[ Stamina]])*((500-Pitching_Poly_Cards[[#This Row],[HP/500]]-Pitching_Poly_Cards[[#This Row],[BB/500]]-Pitching_Poly_Cards[[#This Row],[H/500]])/500))/3</f>
        <v>3.5593895583167039</v>
      </c>
      <c r="DB420">
        <f>((5.229559+0.016399*Pitching_Poly_Cards[[#This Row],[ Stamina]])*((500-Pitching_Poly_Cards[[#This Row],[HP/500]]-Pitching_Poly_Cards[[#This Row],[BB/500]]-Pitching_Poly_Cards[[#This Row],[H/500]])/500))/3</f>
        <v>1.2205213546893956</v>
      </c>
      <c r="DC420">
        <f>(((((18-Pitching_Poly_Cards[[#This Row],[SP IPG]])*Weights!$M$7)+(Pitching_Poly_Cards[[#This Row],[SP IPG]]*Pitching_Poly_Cards[[#This Row],[xRAA9]]))/18)+2)-1.5</f>
        <v>4.2193198686260818</v>
      </c>
      <c r="DD420">
        <f>(((((18-Pitching_Poly_Cards[[#This Row],[RP IPG]])*Weights!$M$7)+(Pitching_Poly_Cards[[#This Row],[RP IPG]]*Pitching_Poly_Cards[[#This Row],[xRAA9]]))/18)+2)-1.5</f>
        <v>4.7626679415115225</v>
      </c>
      <c r="DE420">
        <f>Pitching_Poly_Cards[[#This Row],[xRAA9]]/Pitching_Poly_Cards[[#This Row],[dRPW SP]]</f>
        <v>8.6408968679675832E-2</v>
      </c>
      <c r="DF420">
        <f>Pitching_Poly_Cards[[#This Row],[xRAA9 vL]]/Pitching_Poly_Cards[[#This Row],[dRPW RP]]</f>
        <v>-1.8361251079958903E-2</v>
      </c>
      <c r="DG420">
        <f>Pitching_Poly_Cards[[#This Row],[xRAA9 vR]]/Pitching_Poly_Cards[[#This Row],[dRPW RP]]</f>
        <v>0.14368083294047912</v>
      </c>
      <c r="DH420">
        <f>Pitching_Poly_Cards[[#This Row],[xRAA9]]/Pitching_Poly_Cards[[#This Row],[dRPW RP]]</f>
        <v>7.6551017802416105E-2</v>
      </c>
      <c r="DI420">
        <f>IF(Pitching_Poly_Cards[[#This Row],[ Stamina]]&gt;=25,Pitching_Poly_Cards[[#This Row],[WPGAA SP]]*(Pitching_Poly_Cards[[#This Row],[IP/500]]/9),-999)</f>
        <v>-999</v>
      </c>
      <c r="DJ420">
        <f>Pitching_Poly_Cards[[#This Row],[WPGAA RP vL]]*(Pitching_Poly_Cards[[#This Row],[IP/500]]/9)</f>
        <v>-0.22468600566653921</v>
      </c>
      <c r="DK420">
        <f>Pitching_Poly_Cards[[#This Row],[WPGAA RP vR]]*(Pitching_Poly_Cards[[#This Row],[IP/500]]/9)</f>
        <v>1.7582174713287468</v>
      </c>
      <c r="DL420">
        <f>Pitching_Poly_Cards[[#This Row],[WPGAA RP]]*(Pitching_Poly_Cards[[#This Row],[IP/500]]/9)</f>
        <v>0.9367522041298455</v>
      </c>
      <c r="DM420">
        <f>_xlfn.RANK.EQ(Pitching_Poly_Cards[[#This Row],[WAA SP/500]],Pitching_Poly_Cards[WAA SP/500],0)</f>
        <v>339</v>
      </c>
      <c r="DN420">
        <f>_xlfn.RANK.EQ(Pitching_Poly_Cards[[#This Row],[WAA RP vL/500]],Pitching_Poly_Cards[WAA RP vL/500],0)</f>
        <v>299</v>
      </c>
      <c r="DO420">
        <f>_xlfn.RANK.EQ(Pitching_Poly_Cards[[#This Row],[WAA RP vR/500]],Pitching_Poly_Cards[WAA RP vR/500],0)</f>
        <v>83</v>
      </c>
      <c r="DP420">
        <f>_xlfn.RANK.EQ(Pitching_Poly_Cards[[#This Row],[WAA RP/500]],Pitching_Poly_Cards[WAA RP/500])</f>
        <v>136</v>
      </c>
      <c r="DQ420">
        <f>IF(Pitching_Poly_Cards[[#This Row],[Rank SP]]&lt;=5,999,_xlfn.RANK.EQ(Pitching_Poly_Cards[[#This Row],[WAA RP/500]],Pitching_Poly_Cards[WAA RP/500],0))</f>
        <v>136</v>
      </c>
      <c r="DR4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1" spans="1:122" x14ac:dyDescent="0.25">
      <c r="A421" t="s">
        <v>7320</v>
      </c>
      <c r="B421">
        <v>66</v>
      </c>
      <c r="C421">
        <v>1</v>
      </c>
      <c r="D421">
        <v>1</v>
      </c>
      <c r="E421">
        <v>12</v>
      </c>
      <c r="F421">
        <v>66</v>
      </c>
      <c r="G421">
        <v>55</v>
      </c>
      <c r="H421">
        <v>79</v>
      </c>
      <c r="I421">
        <v>64</v>
      </c>
      <c r="J421">
        <v>61</v>
      </c>
      <c r="K421">
        <v>53</v>
      </c>
      <c r="L421">
        <v>74</v>
      </c>
      <c r="M421">
        <v>58</v>
      </c>
      <c r="N421">
        <v>71</v>
      </c>
      <c r="O421">
        <v>56</v>
      </c>
      <c r="P421">
        <v>82</v>
      </c>
      <c r="Q421">
        <v>69</v>
      </c>
      <c r="R421">
        <v>19</v>
      </c>
      <c r="S421">
        <v>68</v>
      </c>
      <c r="T421">
        <f>Weights!$M$2*500</f>
        <v>1.8719112</v>
      </c>
      <c r="U421">
        <f>0.156520786-0.001189455*Pitching_Poly_Cards[[#This Row],[ Control vL]]</f>
        <v>9.3479670999999986E-2</v>
      </c>
      <c r="V421">
        <f>Pitching_Poly_Cards[[#This Row],[BB vL Rate]]*(500-Pitching_Poly_Cards[[#This Row],[HP/500]])</f>
        <v>46.56484985688278</v>
      </c>
      <c r="W421">
        <f>-0.073449049+0.004713488*Pitching_Poly_Cards[[#This Row],[Stuff vL]]-0.000015949*Pitching_Poly_Cards[[#This Row],[Stuff vL]]^2</f>
        <v>0.15472749</v>
      </c>
      <c r="X421">
        <f>Pitching_Poly_Cards[[#This Row],[SO vL Rate]]*(500-Pitching_Poly_Cards[[#This Row],[HP/500]]-Pitching_Poly_Cards[[#This Row],[BB vL/500]])</f>
        <v>69.869246537938778</v>
      </c>
      <c r="Y421">
        <f>0.060905985-0.000718015*Pitching_Poly_Cards[[#This Row],[ pHR vL]]+0.000003366*Pitching_Poly_Cards[[#This Row],[ pHR vL]]^2</f>
        <v>2.6205091E-2</v>
      </c>
      <c r="Z421">
        <f>Pitching_Poly_Cards[[#This Row],[HR vL Rate]]*(500-Pitching_Poly_Cards[[#This Row],[HP/500]]-Pitching_Poly_Cards[[#This Row],[BB vL/500]])</f>
        <v>11.83325576875913</v>
      </c>
      <c r="AA421">
        <f>(500-Pitching_Poly_Cards[[#This Row],[HP/500]]-Pitching_Poly_Cards[[#This Row],[BB vL/500]]-Pitching_Poly_Cards[[#This Row],[SO vL/500]]-Pitching_Poly_Cards[[#This Row],[HR vL/500]])</f>
        <v>369.86073663641923</v>
      </c>
      <c r="AB421">
        <f>0.380029636-0.001117673*Pitching_Poly_Cards[[#This Row],[ pBABIP vL]]</f>
        <v>0.315204602</v>
      </c>
      <c r="AC421">
        <f>Pitching_Poly_Cards[[#This Row],[BABIP vL]]*Pitching_Poly_Cards[[#This Row],[BIP vL/500]]</f>
        <v>116.58180628690934</v>
      </c>
      <c r="AD421">
        <f>Pitching_Poly_Cards[[#This Row],[HIP vL/500]]*Weights!$M$3</f>
        <v>27.471083850927673</v>
      </c>
      <c r="AE421">
        <f>Pitching_Poly_Cards[[#This Row],[XBH vL/500]]*Weights!$M$4</f>
        <v>2.4889538193987679</v>
      </c>
      <c r="AF421">
        <f>Pitching_Poly_Cards[[#This Row],[XBH vL/500]]-Pitching_Poly_Cards[[#This Row],[3B vL/500]]</f>
        <v>24.982130031528904</v>
      </c>
      <c r="AG421">
        <f>Pitching_Poly_Cards[[#This Row],[HIP vL/500]]-Pitching_Poly_Cards[[#This Row],[XBH vL/500]]</f>
        <v>89.110722435981671</v>
      </c>
      <c r="AH421">
        <f>Pitching_Poly_Cards[[#This Row],[HR vL/500]]+Pitching_Poly_Cards[[#This Row],[HIP vL/500]]</f>
        <v>128.41506205566847</v>
      </c>
      <c r="AI421">
        <f>(500-Pitching_Poly_Cards[[#This Row],[HP/500]]-Pitching_Poly_Cards[[#This Row],[BB vL/500]])</f>
        <v>451.5632389431172</v>
      </c>
      <c r="AJ421">
        <f>0.156520786-0.001189455*Pitching_Poly_Cards[[#This Row],[ Control vR]]</f>
        <v>8.9911305999999996E-2</v>
      </c>
      <c r="AK421">
        <f>Pitching_Poly_Cards[[#This Row],[BB vR Rate]]*(500-Pitching_Poly_Cards[[#This Row],[HP/500]])</f>
        <v>44.787347019291971</v>
      </c>
      <c r="AL421">
        <f>-0.073449049+0.004713488*Pitching_Poly_Cards[[#This Row],[ Stuff vR]]-0.000015949*Pitching_Poly_Cards[[#This Row],[ Stuff vR]]^2</f>
        <v>0.18080969000000005</v>
      </c>
      <c r="AM421">
        <f>Pitching_Poly_Cards[[#This Row],[SO vR Rate]]*(500-Pitching_Poly_Cards[[#This Row],[HP/500]]-Pitching_Poly_Cards[[#This Row],[BB vR/500]])</f>
        <v>81.968398985739881</v>
      </c>
      <c r="AN421">
        <f>0.060905985-0.000718015*Pitching_Poly_Cards[[#This Row],[ pHR vR]]+0.000003366*Pitching_Poly_Cards[[#This Row],[ pHR vR]]^2</f>
        <v>2.4661739000000002E-2</v>
      </c>
      <c r="AO421">
        <f>Pitching_Poly_Cards[[#This Row],[HR vR Rate]]*(500-Pitching_Poly_Cards[[#This Row],[HP/500]]-Pitching_Poly_Cards[[#This Row],[BB vR/500]])</f>
        <v>11.180171051862217</v>
      </c>
      <c r="AP421">
        <f>(500-Pitching_Poly_Cards[[#This Row],[HP/500]]-Pitching_Poly_Cards[[#This Row],[BB vR/500]]-Pitching_Poly_Cards[[#This Row],[SO vR/500]]-Pitching_Poly_Cards[[#This Row],[HR vR/500]])</f>
        <v>360.19217174310592</v>
      </c>
      <c r="AQ421">
        <f>0.380029636-0.001117673*Pitching_Poly_Cards[[#This Row],[ pBABIP vR]]</f>
        <v>0.30291019899999999</v>
      </c>
      <c r="AR421">
        <f>Pitching_Poly_Cards[[#This Row],[BABIP vR]]*Pitching_Poly_Cards[[#This Row],[BIP vR/500]]</f>
        <v>109.10588242094639</v>
      </c>
      <c r="AS421">
        <f>Pitching_Poly_Cards[[#This Row],[HIP vR/500]]*Weights!$M$3</f>
        <v>25.709473373906953</v>
      </c>
      <c r="AT421">
        <f>Pitching_Poly_Cards[[#This Row],[XBH vR/500]]*Weights!$M$4</f>
        <v>2.3293471890646122</v>
      </c>
      <c r="AU421">
        <f>Pitching_Poly_Cards[[#This Row],[XBH vR/500]]-Pitching_Poly_Cards[[#This Row],[3B vR/500]]</f>
        <v>23.380126184842339</v>
      </c>
      <c r="AV421">
        <f>Pitching_Poly_Cards[[#This Row],[HIP vR/500]]-Pitching_Poly_Cards[[#This Row],[XBH vR/500]]</f>
        <v>83.396409047039441</v>
      </c>
      <c r="AW421">
        <f>Pitching_Poly_Cards[[#This Row],[HR vR/500]]+Pitching_Poly_Cards[[#This Row],[HIP vR/500]]</f>
        <v>120.2860534728086</v>
      </c>
      <c r="AX421">
        <f>(500-Pitching_Poly_Cards[[#This Row],[HP/500]]-Pitching_Poly_Cards[[#This Row],[BB vR/500]])</f>
        <v>453.34074178070802</v>
      </c>
      <c r="AY4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421">
        <f>Pitching_Poly_Cards[[#This Row],[BB rate]]*(500-Pitching_Poly_Cards[[#This Row],[HP/500]])</f>
        <v>45.552707958630272</v>
      </c>
      <c r="BA4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57916104114562</v>
      </c>
      <c r="BB421">
        <f>Pitching_Poly_Cards[[#This Row],[SO rate]]*(500-Pitching_Poly_Cards[[#This Row],[BB/500]]-Pitching_Poly_Cards[[#This Row],[HP/500]])</f>
        <v>76.747353390956448</v>
      </c>
      <c r="BC4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26278775391106E-2</v>
      </c>
      <c r="BD421">
        <f>Pitching_Poly_Cards[[#This Row],[HR rate]]*(500-Pitching_Poly_Cards[[#This Row],[BB/500]]-Pitching_Poly_Cards[[#This Row],[HP/500]])</f>
        <v>11.462050262067329</v>
      </c>
      <c r="BE421">
        <f>500-Pitching_Poly_Cards[[#This Row],[HP/500]]-Pitching_Poly_Cards[[#This Row],[BB/500]]-Pitching_Poly_Cards[[#This Row],[SO/500]]-Pitching_Poly_Cards[[#This Row],[HR/500]]</f>
        <v>364.36597718834594</v>
      </c>
      <c r="BF4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394910249616</v>
      </c>
      <c r="BG421">
        <f>Pitching_Poly_Cards[[#This Row],[BIP/500]]*Pitching_Poly_Cards[[#This Row],[BABIP]]</f>
        <v>112.29903308803824</v>
      </c>
      <c r="BH421">
        <f>Pitching_Poly_Cards[[#This Row],[HIP/500]]*Weights!$M$3</f>
        <v>26.461900467963531</v>
      </c>
      <c r="BI421">
        <f>Pitching_Poly_Cards[[#This Row],[XBH/500]]*Weights!$M$4</f>
        <v>2.3975191002907503</v>
      </c>
      <c r="BJ421">
        <f>Pitching_Poly_Cards[[#This Row],[XBH/500]]-Pitching_Poly_Cards[[#This Row],[3B/500]]</f>
        <v>24.06438136767278</v>
      </c>
      <c r="BK421">
        <f>Pitching_Poly_Cards[[#This Row],[HIP/500]]-Pitching_Poly_Cards[[#This Row],[XBH/500]]</f>
        <v>85.837132620074712</v>
      </c>
      <c r="BL421">
        <f>Pitching_Poly_Cards[[#This Row],[HIP/500]]+Pitching_Poly_Cards[[#This Row],[HR/500]]</f>
        <v>123.76108335010557</v>
      </c>
      <c r="BM421">
        <f>(500-Pitching_Poly_Cards[[#This Row],[BB/500]]-Pitching_Poly_Cards[[#This Row],[HP/500]])</f>
        <v>452.57538084136974</v>
      </c>
      <c r="BN421">
        <f>Pitching_Poly_Cards[[#This Row],[H vL/500]]/Pitching_Poly_Cards[[#This Row],[AB vL/500]]</f>
        <v>0.28437891081706218</v>
      </c>
      <c r="BO421">
        <f>Pitching_Poly_Cards[[#This Row],[H vR/500]]/Pitching_Poly_Cards[[#This Row],[AB vR/500]]</f>
        <v>0.26533254655279559</v>
      </c>
      <c r="BP421">
        <f>Pitching_Poly_Cards[[#This Row],[H/500]]/Pitching_Poly_Cards[[#This Row],[AB/500]]</f>
        <v>0.27345960162487171</v>
      </c>
      <c r="BQ421">
        <f>(Pitching_Poly_Cards[[#This Row],[HP/500]]+Pitching_Poly_Cards[[#This Row],[BB vL/500]]+Pitching_Poly_Cards[[#This Row],[H vL/500]])/500</f>
        <v>0.35370364622510247</v>
      </c>
      <c r="BR421">
        <f>(Pitching_Poly_Cards[[#This Row],[HP/500]]+Pitching_Poly_Cards[[#This Row],[BB vR/500]]+Pitching_Poly_Cards[[#This Row],[H vR/500]])/500</f>
        <v>0.33389062338420117</v>
      </c>
      <c r="BS421">
        <f>(Pitching_Poly_Cards[[#This Row],[HP/500]]+Pitching_Poly_Cards[[#This Row],[BB/500]]+Pitching_Poly_Cards[[#This Row],[H/500]])/500</f>
        <v>0.34237140501747165</v>
      </c>
      <c r="BT421">
        <f>(Pitching_Poly_Cards[[#This Row],[1B vL/500]]+2*Pitching_Poly_Cards[[#This Row],[2B vL/500]]+3*Pitching_Poly_Cards[[#This Row],[3B vL/500]]+4*Pitching_Poly_Cards[[#This Row],[HR vL/500]])/Pitching_Poly_Cards[[#This Row],[AB vL/500]]</f>
        <v>0.42934156351175978</v>
      </c>
      <c r="BU421">
        <f>(Pitching_Poly_Cards[[#This Row],[1B vR/500]]+2*Pitching_Poly_Cards[[#This Row],[2B vR/500]]+3*Pitching_Poly_Cards[[#This Row],[3B vR/500]]+4*Pitching_Poly_Cards[[#This Row],[HR vR/500]])/Pitching_Poly_Cards[[#This Row],[AB vR/500]]</f>
        <v>0.40116709227810715</v>
      </c>
      <c r="BV421">
        <f>(Pitching_Poly_Cards[[#This Row],[1B/500]]+2*Pitching_Poly_Cards[[#This Row],[2B/500]]+3*Pitching_Poly_Cards[[#This Row],[3B/500]]+4*Pitching_Poly_Cards[[#This Row],[HR/500]])/Pitching_Poly_Cards[[#This Row],[AB/500]]</f>
        <v>0.41320553795238091</v>
      </c>
      <c r="BW421">
        <f>Pitching_Poly_Cards[[#This Row],[OBP vL]]+Pitching_Poly_Cards[[#This Row],[SLG vL]]</f>
        <v>0.78304520973686231</v>
      </c>
      <c r="BX421">
        <f>Pitching_Poly_Cards[[#This Row],[OBP vR]]+Pitching_Poly_Cards[[#This Row],[SLG vR]]</f>
        <v>0.73505771566230838</v>
      </c>
      <c r="BY421">
        <f>Pitching_Poly_Cards[[#This Row],[OBP]]+Pitching_Poly_Cards[[#This Row],[SLG]]</f>
        <v>0.75557694296985256</v>
      </c>
      <c r="BZ4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60396886782947</v>
      </c>
      <c r="CA4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1093495070692</v>
      </c>
      <c r="CB4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4200801789593</v>
      </c>
      <c r="CC421">
        <f>Pitching_Poly_Cards[[#This Row],[HIP vL/500]]+Pitching_Poly_Cards[[#This Row],[BB vL/500]]+Pitching_Poly_Cards[[#This Row],[HP/500]]</f>
        <v>165.01856734379211</v>
      </c>
      <c r="CD421">
        <f>Pitching_Poly_Cards[[#This Row],[HIP vR/500]]+Pitching_Poly_Cards[[#This Row],[BB vR/500]]+Pitching_Poly_Cards[[#This Row],[HP/500]]</f>
        <v>155.76514064023837</v>
      </c>
      <c r="CE421">
        <f>Pitching_Poly_Cards[[#This Row],[HIP/500]]+Pitching_Poly_Cards[[#This Row],[BB/500]]+Pitching_Poly_Cards[[#This Row],[HP/500]]</f>
        <v>159.72365224666851</v>
      </c>
      <c r="CF4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8671245811033</v>
      </c>
      <c r="CG4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01084551426635</v>
      </c>
      <c r="CH4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6946306575497</v>
      </c>
      <c r="CI421">
        <f>500-Pitching_Poly_Cards[[#This Row],[BB vL/500]]-Pitching_Poly_Cards[[#This Row],[HP/500]]</f>
        <v>451.5632389431172</v>
      </c>
      <c r="CJ421">
        <f>500-Pitching_Poly_Cards[[#This Row],[BB vR/500]]-Pitching_Poly_Cards[[#This Row],[HP/500]]</f>
        <v>453.34074178070802</v>
      </c>
      <c r="CK421">
        <f>500-Pitching_Poly_Cards[[#This Row],[BB/500]]-Pitching_Poly_Cards[[#This Row],[HP/500]]</f>
        <v>452.57538084136974</v>
      </c>
      <c r="CL421">
        <f>((Pitching_Poly_Cards[[#This Row],[BSR A vL]]*Pitching_Poly_Cards[[#This Row],[BSR B vL]])/(Pitching_Poly_Cards[[#This Row],[BSR B vL]]+Pitching_Poly_Cards[[#This Row],[BSR C vL]]))+Pitching_Poly_Cards[[#This Row],[HR vL/500]]</f>
        <v>40.462465770424373</v>
      </c>
      <c r="CM421">
        <f>((Pitching_Poly_Cards[[#This Row],[BSR A vR]]*Pitching_Poly_Cards[[#This Row],[BSR B vR]])/(Pitching_Poly_Cards[[#This Row],[BSR B vR]]+Pitching_Poly_Cards[[#This Row],[BSR C vR]]))+Pitching_Poly_Cards[[#This Row],[HR vR/500]]</f>
        <v>36.718020154894504</v>
      </c>
      <c r="CN421">
        <f>((Pitching_Poly_Cards[[#This Row],[BSR A]]*Pitching_Poly_Cards[[#This Row],[BSR B]])/(Pitching_Poly_Cards[[#This Row],[BSR B]]+Pitching_Poly_Cards[[#This Row],[BSR C]]))+Pitching_Poly_Cards[[#This Row],[HR/500]]</f>
        <v>38.30332689895782</v>
      </c>
      <c r="CO421">
        <f>Pitching_Poly_Cards[[#This Row],[Raw BSR vL]]/Weights!$M$15</f>
        <v>53.852717063157648</v>
      </c>
      <c r="CP421">
        <f>Pitching_Poly_Cards[[#This Row],[Raw BSR vR]]/Weights!$M$15</f>
        <v>48.869121366453861</v>
      </c>
      <c r="CQ421">
        <f>Pitching_Poly_Cards[[#This Row],[Raw BSR]]/Weights!$M$15</f>
        <v>50.979053964994606</v>
      </c>
      <c r="CR421">
        <f>(500-Pitching_Poly_Cards[[#This Row],[HP/500]]-Pitching_Poly_Cards[[#This Row],[BB vL/500]]-Pitching_Poly_Cards[[#This Row],[HR vL/500]]-Pitching_Poly_Cards[[#This Row],[HIP vL/500]])/3</f>
        <v>107.7160589624829</v>
      </c>
      <c r="CS421">
        <f>(500-Pitching_Poly_Cards[[#This Row],[HP/500]]-Pitching_Poly_Cards[[#This Row],[BB vR/500]]-Pitching_Poly_Cards[[#This Row],[HR vR/500]]-Pitching_Poly_Cards[[#This Row],[HIP vR/500]])/3</f>
        <v>111.01822943596648</v>
      </c>
      <c r="CT421">
        <f>(500-Pitching_Poly_Cards[[#This Row],[HP/500]]-Pitching_Poly_Cards[[#This Row],[BB/500]]-Pitching_Poly_Cards[[#This Row],[HR/500]]-Pitching_Poly_Cards[[#This Row],[HIP/500]])/3</f>
        <v>109.60476583042139</v>
      </c>
      <c r="CU421">
        <f>Pitching_Poly_Cards[[#This Row],[BSR vL]]/Pitching_Poly_Cards[[#This Row],[IP/500 vL]]*9</f>
        <v>4.4995561315256545</v>
      </c>
      <c r="CV421">
        <f>Pitching_Poly_Cards[[#This Row],[BSR vR]]/Pitching_Poly_Cards[[#This Row],[IP/500 vR]]*9</f>
        <v>3.9617105635049512</v>
      </c>
      <c r="CW421">
        <f>Pitching_Poly_Cards[[#This Row],[BSR]]/Pitching_Poly_Cards[[#This Row],[IP/500]]*9</f>
        <v>4.186054157488158</v>
      </c>
      <c r="CX421">
        <f>Weights!$M$7-Pitching_Poly_Cards[[#This Row],[xRA/9 vL]]</f>
        <v>4.6654048474345622E-2</v>
      </c>
      <c r="CY421">
        <f>Weights!$M$7-Pitching_Poly_Cards[[#This Row],[xRA/9 vR]]</f>
        <v>0.58449961649504889</v>
      </c>
      <c r="CZ421">
        <f>Weights!$M$7-Pitching_Poly_Cards[[#This Row],[xRA/9]]</f>
        <v>0.36015602251184209</v>
      </c>
      <c r="DA421">
        <f>((13.53736+0.13801*Pitching_Poly_Cards[[#This Row],[ Stamina]])*((500-Pitching_Poly_Cards[[#This Row],[HP/500]]-Pitching_Poly_Cards[[#This Row],[BB/500]]-Pitching_Poly_Cards[[#This Row],[H/500]])/500))/3</f>
        <v>3.542327387349971</v>
      </c>
      <c r="DB421">
        <f>((5.229559+0.016399*Pitching_Poly_Cards[[#This Row],[ Stamina]])*((500-Pitching_Poly_Cards[[#This Row],[HP/500]]-Pitching_Poly_Cards[[#This Row],[BB/500]]-Pitching_Poly_Cards[[#This Row],[H/500]])/500))/3</f>
        <v>1.2146707042671623</v>
      </c>
      <c r="DC421">
        <f>(((((18-Pitching_Poly_Cards[[#This Row],[SP IPG]])*Weights!$M$7)+(Pitching_Poly_Cards[[#This Row],[SP IPG]]*Pitching_Poly_Cards[[#This Row],[xRAA9]]))/18)+2)-1.5</f>
        <v>4.2224116084999714</v>
      </c>
      <c r="DD421">
        <f>(((((18-Pitching_Poly_Cards[[#This Row],[RP IPG]])*Weights!$M$7)+(Pitching_Poly_Cards[[#This Row],[RP IPG]]*Pitching_Poly_Cards[[#This Row],[xRAA9]]))/18)+2)-1.5</f>
        <v>4.7637281049124089</v>
      </c>
      <c r="DE421">
        <f>Pitching_Poly_Cards[[#This Row],[xRAA9]]/Pitching_Poly_Cards[[#This Row],[dRPW SP]]</f>
        <v>8.5296284660364735E-2</v>
      </c>
      <c r="DF421">
        <f>Pitching_Poly_Cards[[#This Row],[xRAA9 vL]]/Pitching_Poly_Cards[[#This Row],[dRPW RP]]</f>
        <v>9.7936001902030161E-3</v>
      </c>
      <c r="DG421">
        <f>Pitching_Poly_Cards[[#This Row],[xRAA9 vR]]/Pitching_Poly_Cards[[#This Row],[dRPW RP]]</f>
        <v>0.12269793817415953</v>
      </c>
      <c r="DH421">
        <f>Pitching_Poly_Cards[[#This Row],[xRAA9]]/Pitching_Poly_Cards[[#This Row],[dRPW RP]]</f>
        <v>7.5603815872791996E-2</v>
      </c>
      <c r="DI421">
        <f>IF(Pitching_Poly_Cards[[#This Row],[ Stamina]]&gt;=25,Pitching_Poly_Cards[[#This Row],[WPGAA SP]]*(Pitching_Poly_Cards[[#This Row],[IP/500]]/9),-999)</f>
        <v>-999</v>
      </c>
      <c r="DJ421">
        <f>Pitching_Poly_Cards[[#This Row],[WPGAA RP vL]]*(Pitching_Poly_Cards[[#This Row],[IP/500]]/9)</f>
        <v>0.11926947283155244</v>
      </c>
      <c r="DK421">
        <f>Pitching_Poly_Cards[[#This Row],[WPGAA RP vR]]*(Pitching_Poly_Cards[[#This Row],[IP/500]]/9)</f>
        <v>1.4942531979393641</v>
      </c>
      <c r="DL421">
        <f>Pitching_Poly_Cards[[#This Row],[WPGAA RP]]*(Pitching_Poly_Cards[[#This Row],[IP/500]]/9)</f>
        <v>0.92072650384707355</v>
      </c>
      <c r="DM421">
        <f>_xlfn.RANK.EQ(Pitching_Poly_Cards[[#This Row],[WAA SP/500]],Pitching_Poly_Cards[WAA SP/500],0)</f>
        <v>339</v>
      </c>
      <c r="DN421">
        <f>_xlfn.RANK.EQ(Pitching_Poly_Cards[[#This Row],[WAA RP vL/500]],Pitching_Poly_Cards[WAA RP vL/500],0)</f>
        <v>246</v>
      </c>
      <c r="DO421">
        <f>_xlfn.RANK.EQ(Pitching_Poly_Cards[[#This Row],[WAA RP vR/500]],Pitching_Poly_Cards[WAA RP vR/500],0)</f>
        <v>110</v>
      </c>
      <c r="DP421">
        <f>_xlfn.RANK.EQ(Pitching_Poly_Cards[[#This Row],[WAA RP/500]],Pitching_Poly_Cards[WAA RP/500])</f>
        <v>138</v>
      </c>
      <c r="DQ421">
        <f>IF(Pitching_Poly_Cards[[#This Row],[Rank SP]]&lt;=5,999,_xlfn.RANK.EQ(Pitching_Poly_Cards[[#This Row],[WAA RP/500]],Pitching_Poly_Cards[WAA RP/500],0))</f>
        <v>138</v>
      </c>
      <c r="DR4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2" spans="1:122" x14ac:dyDescent="0.25">
      <c r="A422" t="s">
        <v>5869</v>
      </c>
      <c r="B422">
        <v>71</v>
      </c>
      <c r="C422">
        <v>2</v>
      </c>
      <c r="D422">
        <v>2</v>
      </c>
      <c r="E422">
        <v>12</v>
      </c>
      <c r="F422">
        <v>66</v>
      </c>
      <c r="G422">
        <v>86</v>
      </c>
      <c r="H422">
        <v>55</v>
      </c>
      <c r="I422">
        <v>57</v>
      </c>
      <c r="J422">
        <v>74</v>
      </c>
      <c r="K422">
        <v>90</v>
      </c>
      <c r="L422">
        <v>65</v>
      </c>
      <c r="M422">
        <v>65</v>
      </c>
      <c r="N422">
        <v>63</v>
      </c>
      <c r="O422">
        <v>85</v>
      </c>
      <c r="P422">
        <v>52</v>
      </c>
      <c r="Q422">
        <v>54</v>
      </c>
      <c r="R422">
        <v>16</v>
      </c>
      <c r="S422">
        <v>60</v>
      </c>
      <c r="T422">
        <f>Weights!$M$2*500</f>
        <v>1.8719112</v>
      </c>
      <c r="U422">
        <f>0.156520786-0.001189455*Pitching_Poly_Cards[[#This Row],[ Control vL]]</f>
        <v>4.9469835999999989E-2</v>
      </c>
      <c r="V422">
        <f>Pitching_Poly_Cards[[#This Row],[BB vL Rate]]*(500-Pitching_Poly_Cards[[#This Row],[HP/500]])</f>
        <v>24.642314859929431</v>
      </c>
      <c r="W422">
        <f>-0.073449049+0.004713488*Pitching_Poly_Cards[[#This Row],[Stuff vL]]-0.000015949*Pitching_Poly_Cards[[#This Row],[Stuff vL]]^2</f>
        <v>0.18801233900000003</v>
      </c>
      <c r="X422">
        <f>Pitching_Poly_Cards[[#This Row],[SO vL Rate]]*(500-Pitching_Poly_Cards[[#This Row],[HP/500]]-Pitching_Poly_Cards[[#This Row],[BB vL/500]])</f>
        <v>89.021167841697917</v>
      </c>
      <c r="Y422">
        <f>0.060905985-0.000718015*Pitching_Poly_Cards[[#This Row],[ pHR vL]]+0.000003366*Pitching_Poly_Cards[[#This Row],[ pHR vL]]^2</f>
        <v>2.845636E-2</v>
      </c>
      <c r="Z422">
        <f>Pitching_Poly_Cards[[#This Row],[HR vL Rate]]*(500-Pitching_Poly_Cards[[#This Row],[HP/500]]-Pitching_Poly_Cards[[#This Row],[BB vL/500]])</f>
        <v>13.473681638117267</v>
      </c>
      <c r="AA422">
        <f>(500-Pitching_Poly_Cards[[#This Row],[HP/500]]-Pitching_Poly_Cards[[#This Row],[BB vL/500]]-Pitching_Poly_Cards[[#This Row],[SO vL/500]]-Pitching_Poly_Cards[[#This Row],[HR vL/500]])</f>
        <v>370.99092446025537</v>
      </c>
      <c r="AB422">
        <f>0.380029636-0.001117673*Pitching_Poly_Cards[[#This Row],[ pBABIP vL]]</f>
        <v>0.30738089099999999</v>
      </c>
      <c r="AC422">
        <f>Pitching_Poly_Cards[[#This Row],[BABIP vL]]*Pitching_Poly_Cards[[#This Row],[BIP vL/500]]</f>
        <v>114.03552091350699</v>
      </c>
      <c r="AD422">
        <f>Pitching_Poly_Cards[[#This Row],[HIP vL/500]]*Weights!$M$3</f>
        <v>26.871082690978405</v>
      </c>
      <c r="AE422">
        <f>Pitching_Poly_Cards[[#This Row],[XBH vL/500]]*Weights!$M$4</f>
        <v>2.4345921063042555</v>
      </c>
      <c r="AF422">
        <f>Pitching_Poly_Cards[[#This Row],[XBH vL/500]]-Pitching_Poly_Cards[[#This Row],[3B vL/500]]</f>
        <v>24.43649058467415</v>
      </c>
      <c r="AG422">
        <f>Pitching_Poly_Cards[[#This Row],[HIP vL/500]]-Pitching_Poly_Cards[[#This Row],[XBH vL/500]]</f>
        <v>87.164438222528588</v>
      </c>
      <c r="AH422">
        <f>Pitching_Poly_Cards[[#This Row],[HR vL/500]]+Pitching_Poly_Cards[[#This Row],[HIP vL/500]]</f>
        <v>127.50920255162426</v>
      </c>
      <c r="AI422">
        <f>(500-Pitching_Poly_Cards[[#This Row],[HP/500]]-Pitching_Poly_Cards[[#This Row],[BB vL/500]])</f>
        <v>473.48577394007054</v>
      </c>
      <c r="AJ422">
        <f>0.156520786-0.001189455*Pitching_Poly_Cards[[#This Row],[ Control vR]]</f>
        <v>5.5417110999999991E-2</v>
      </c>
      <c r="AK422">
        <f>Pitching_Poly_Cards[[#This Row],[BB vR Rate]]*(500-Pitching_Poly_Cards[[#This Row],[HP/500]])</f>
        <v>27.604819589247452</v>
      </c>
      <c r="AL422">
        <f>-0.073449049+0.004713488*Pitching_Poly_Cards[[#This Row],[ Stuff vR]]-0.000015949*Pitching_Poly_Cards[[#This Row],[ Stuff vR]]^2</f>
        <v>0.16019911400000003</v>
      </c>
      <c r="AM422">
        <f>Pitching_Poly_Cards[[#This Row],[SO vR Rate]]*(500-Pitching_Poly_Cards[[#This Row],[HP/500]]-Pitching_Poly_Cards[[#This Row],[BB vR/500]])</f>
        <v>75.377410843946052</v>
      </c>
      <c r="AN422">
        <f>0.060905985-0.000718015*Pitching_Poly_Cards[[#This Row],[ pHR vR]]+0.000003366*Pitching_Poly_Cards[[#This Row],[ pHR vR]]^2</f>
        <v>3.2670869000000005E-2</v>
      </c>
      <c r="AO422">
        <f>Pitching_Poly_Cards[[#This Row],[HR vR Rate]]*(500-Pitching_Poly_Cards[[#This Row],[HP/500]]-Pitching_Poly_Cards[[#This Row],[BB vR/500]])</f>
        <v>15.372404089836234</v>
      </c>
      <c r="AP422">
        <f>(500-Pitching_Poly_Cards[[#This Row],[HP/500]]-Pitching_Poly_Cards[[#This Row],[BB vR/500]]-Pitching_Poly_Cards[[#This Row],[SO vR/500]]-Pitching_Poly_Cards[[#This Row],[HR vR/500]])</f>
        <v>379.77345427697031</v>
      </c>
      <c r="AQ422">
        <f>0.380029636-0.001117673*Pitching_Poly_Cards[[#This Row],[ pBABIP vR]]</f>
        <v>0.319675294</v>
      </c>
      <c r="AR422">
        <f>Pitching_Poly_Cards[[#This Row],[BABIP vR]]*Pitching_Poly_Cards[[#This Row],[BIP vR/500]]</f>
        <v>121.40419064938604</v>
      </c>
      <c r="AS422">
        <f>Pitching_Poly_Cards[[#This Row],[HIP vR/500]]*Weights!$M$3</f>
        <v>28.607420037527614</v>
      </c>
      <c r="AT422">
        <f>Pitching_Poly_Cards[[#This Row],[XBH vR/500]]*Weights!$M$4</f>
        <v>2.5919089232857027</v>
      </c>
      <c r="AU422">
        <f>Pitching_Poly_Cards[[#This Row],[XBH vR/500]]-Pitching_Poly_Cards[[#This Row],[3B vR/500]]</f>
        <v>26.01551111424191</v>
      </c>
      <c r="AV422">
        <f>Pitching_Poly_Cards[[#This Row],[HIP vR/500]]-Pitching_Poly_Cards[[#This Row],[XBH vR/500]]</f>
        <v>92.79677061185842</v>
      </c>
      <c r="AW422">
        <f>Pitching_Poly_Cards[[#This Row],[HR vR/500]]+Pitching_Poly_Cards[[#This Row],[HIP vR/500]]</f>
        <v>136.77659473922228</v>
      </c>
      <c r="AX422">
        <f>(500-Pitching_Poly_Cards[[#This Row],[HP/500]]-Pitching_Poly_Cards[[#This Row],[BB vR/500]])</f>
        <v>470.52326921075257</v>
      </c>
      <c r="AY4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3327167807856402E-2</v>
      </c>
      <c r="AZ422">
        <f>Pitching_Poly_Cards[[#This Row],[BB rate]]*(500-Pitching_Poly_Cards[[#This Row],[HP/500]])</f>
        <v>26.563760181244394</v>
      </c>
      <c r="BA4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730121702222</v>
      </c>
      <c r="BB422">
        <f>Pitching_Poly_Cards[[#This Row],[SO rate]]*(500-Pitching_Poly_Cards[[#This Row],[BB/500]]-Pitching_Poly_Cards[[#This Row],[HP/500]])</f>
        <v>80.153209367358414</v>
      </c>
      <c r="BC4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8984039567653E-2</v>
      </c>
      <c r="BD422">
        <f>Pitching_Poly_Cards[[#This Row],[HR rate]]*(500-Pitching_Poly_Cards[[#This Row],[BB/500]]-Pitching_Poly_Cards[[#This Row],[HP/500]])</f>
        <v>14.708016145913346</v>
      </c>
      <c r="BE422">
        <f>500-Pitching_Poly_Cards[[#This Row],[HP/500]]-Pitching_Poly_Cards[[#This Row],[BB/500]]-Pitching_Poly_Cards[[#This Row],[SO/500]]-Pitching_Poly_Cards[[#This Row],[HR/500]]</f>
        <v>376.70310310548382</v>
      </c>
      <c r="BF4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5489451429943</v>
      </c>
      <c r="BG422">
        <f>Pitching_Poly_Cards[[#This Row],[BIP/500]]*Pitching_Poly_Cards[[#This Row],[BABIP]]</f>
        <v>118.79516734303911</v>
      </c>
      <c r="BH422">
        <f>Pitching_Poly_Cards[[#This Row],[HIP/500]]*Weights!$M$3</f>
        <v>27.992635447200602</v>
      </c>
      <c r="BI422">
        <f>Pitching_Poly_Cards[[#This Row],[XBH/500]]*Weights!$M$4</f>
        <v>2.5362077917793733</v>
      </c>
      <c r="BJ422">
        <f>Pitching_Poly_Cards[[#This Row],[XBH/500]]-Pitching_Poly_Cards[[#This Row],[3B/500]]</f>
        <v>25.45642765542123</v>
      </c>
      <c r="BK422">
        <f>Pitching_Poly_Cards[[#This Row],[HIP/500]]-Pitching_Poly_Cards[[#This Row],[XBH/500]]</f>
        <v>90.802531895838513</v>
      </c>
      <c r="BL422">
        <f>Pitching_Poly_Cards[[#This Row],[HIP/500]]+Pitching_Poly_Cards[[#This Row],[HR/500]]</f>
        <v>133.50318348895246</v>
      </c>
      <c r="BM422">
        <f>(500-Pitching_Poly_Cards[[#This Row],[BB/500]]-Pitching_Poly_Cards[[#This Row],[HP/500]])</f>
        <v>471.56432861875561</v>
      </c>
      <c r="BN422">
        <f>Pitching_Poly_Cards[[#This Row],[H vL/500]]/Pitching_Poly_Cards[[#This Row],[AB vL/500]]</f>
        <v>0.26929890942776918</v>
      </c>
      <c r="BO422">
        <f>Pitching_Poly_Cards[[#This Row],[H vR/500]]/Pitching_Poly_Cards[[#This Row],[AB vR/500]]</f>
        <v>0.2906903944807</v>
      </c>
      <c r="BP422">
        <f>Pitching_Poly_Cards[[#This Row],[H/500]]/Pitching_Poly_Cards[[#This Row],[AB/500]]</f>
        <v>0.28310704475886139</v>
      </c>
      <c r="BQ422">
        <f>(Pitching_Poly_Cards[[#This Row],[HP/500]]+Pitching_Poly_Cards[[#This Row],[BB vL/500]]+Pitching_Poly_Cards[[#This Row],[H vL/500]])/500</f>
        <v>0.30804685722310737</v>
      </c>
      <c r="BR422">
        <f>(Pitching_Poly_Cards[[#This Row],[HP/500]]+Pitching_Poly_Cards[[#This Row],[BB vR/500]]+Pitching_Poly_Cards[[#This Row],[H vR/500]])/500</f>
        <v>0.33250665105693944</v>
      </c>
      <c r="BS422">
        <f>(Pitching_Poly_Cards[[#This Row],[HP/500]]+Pitching_Poly_Cards[[#This Row],[BB/500]]+Pitching_Poly_Cards[[#This Row],[H/500]])/500</f>
        <v>0.3238777097403937</v>
      </c>
      <c r="BT422">
        <f>(Pitching_Poly_Cards[[#This Row],[1B vL/500]]+2*Pitching_Poly_Cards[[#This Row],[2B vL/500]]+3*Pitching_Poly_Cards[[#This Row],[3B vL/500]]+4*Pitching_Poly_Cards[[#This Row],[HR vL/500]])/Pitching_Poly_Cards[[#This Row],[AB vL/500]]</f>
        <v>0.41656145362505237</v>
      </c>
      <c r="BU422">
        <f>(Pitching_Poly_Cards[[#This Row],[1B vR/500]]+2*Pitching_Poly_Cards[[#This Row],[2B vR/500]]+3*Pitching_Poly_Cards[[#This Row],[3B vR/500]]+4*Pitching_Poly_Cards[[#This Row],[HR vR/500]])/Pitching_Poly_Cards[[#This Row],[AB vR/500]]</f>
        <v>0.45501072949837384</v>
      </c>
      <c r="BV422">
        <f>(Pitching_Poly_Cards[[#This Row],[1B/500]]+2*Pitching_Poly_Cards[[#This Row],[2B/500]]+3*Pitching_Poly_Cards[[#This Row],[3B/500]]+4*Pitching_Poly_Cards[[#This Row],[HR/500]])/Pitching_Poly_Cards[[#This Row],[AB/500]]</f>
        <v>0.44141607524762522</v>
      </c>
      <c r="BW422">
        <f>Pitching_Poly_Cards[[#This Row],[OBP vL]]+Pitching_Poly_Cards[[#This Row],[SLG vL]]</f>
        <v>0.7246083108481598</v>
      </c>
      <c r="BX422">
        <f>Pitching_Poly_Cards[[#This Row],[OBP vR]]+Pitching_Poly_Cards[[#This Row],[SLG vR]]</f>
        <v>0.78751738055531328</v>
      </c>
      <c r="BY422">
        <f>Pitching_Poly_Cards[[#This Row],[OBP]]+Pitching_Poly_Cards[[#This Row],[SLG]]</f>
        <v>0.76529378498801892</v>
      </c>
      <c r="BZ4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07185509291403</v>
      </c>
      <c r="CA4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91277786457664</v>
      </c>
      <c r="CB4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5199798889775</v>
      </c>
      <c r="CC422">
        <f>Pitching_Poly_Cards[[#This Row],[HIP vL/500]]+Pitching_Poly_Cards[[#This Row],[BB vL/500]]+Pitching_Poly_Cards[[#This Row],[HP/500]]</f>
        <v>140.54974697343641</v>
      </c>
      <c r="CD422">
        <f>Pitching_Poly_Cards[[#This Row],[HIP vR/500]]+Pitching_Poly_Cards[[#This Row],[BB vR/500]]+Pitching_Poly_Cards[[#This Row],[HP/500]]</f>
        <v>150.88092143863349</v>
      </c>
      <c r="CE422">
        <f>Pitching_Poly_Cards[[#This Row],[HIP/500]]+Pitching_Poly_Cards[[#This Row],[BB/500]]+Pitching_Poly_Cards[[#This Row],[HP/500]]</f>
        <v>147.2308387242835</v>
      </c>
      <c r="CF4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56856266317826</v>
      </c>
      <c r="CG4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74340392896967</v>
      </c>
      <c r="CH4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51052149953966</v>
      </c>
      <c r="CI422">
        <f>500-Pitching_Poly_Cards[[#This Row],[BB vL/500]]-Pitching_Poly_Cards[[#This Row],[HP/500]]</f>
        <v>473.48577394007054</v>
      </c>
      <c r="CJ422">
        <f>500-Pitching_Poly_Cards[[#This Row],[BB vR/500]]-Pitching_Poly_Cards[[#This Row],[HP/500]]</f>
        <v>470.52326921075257</v>
      </c>
      <c r="CK422">
        <f>500-Pitching_Poly_Cards[[#This Row],[BB/500]]-Pitching_Poly_Cards[[#This Row],[HP/500]]</f>
        <v>471.56432861875561</v>
      </c>
      <c r="CL422">
        <f>((Pitching_Poly_Cards[[#This Row],[BSR A vL]]*Pitching_Poly_Cards[[#This Row],[BSR B vL]])/(Pitching_Poly_Cards[[#This Row],[BSR B vL]]+Pitching_Poly_Cards[[#This Row],[BSR C vL]]))+Pitching_Poly_Cards[[#This Row],[HR vL/500]]</f>
        <v>36.185138807792669</v>
      </c>
      <c r="CM422">
        <f>((Pitching_Poly_Cards[[#This Row],[BSR A vR]]*Pitching_Poly_Cards[[#This Row],[BSR B vR]])/(Pitching_Poly_Cards[[#This Row],[BSR B vR]]+Pitching_Poly_Cards[[#This Row],[BSR C vR]]))+Pitching_Poly_Cards[[#This Row],[HR vR/500]]</f>
        <v>41.324330441367024</v>
      </c>
      <c r="CN422">
        <f>((Pitching_Poly_Cards[[#This Row],[BSR A]]*Pitching_Poly_Cards[[#This Row],[BSR B]])/(Pitching_Poly_Cards[[#This Row],[BSR B]]+Pitching_Poly_Cards[[#This Row],[BSR C]]))+Pitching_Poly_Cards[[#This Row],[HR/500]]</f>
        <v>39.492773212116326</v>
      </c>
      <c r="CO422">
        <f>Pitching_Poly_Cards[[#This Row],[Raw BSR vL]]/Weights!$M$15</f>
        <v>48.159893496443885</v>
      </c>
      <c r="CP422">
        <f>Pitching_Poly_Cards[[#This Row],[Raw BSR vR]]/Weights!$M$15</f>
        <v>54.999798769308427</v>
      </c>
      <c r="CQ422">
        <f>Pitching_Poly_Cards[[#This Row],[Raw BSR]]/Weights!$M$15</f>
        <v>52.562123966901439</v>
      </c>
      <c r="CR422">
        <f>(500-Pitching_Poly_Cards[[#This Row],[HP/500]]-Pitching_Poly_Cards[[#This Row],[BB vL/500]]-Pitching_Poly_Cards[[#This Row],[HR vL/500]]-Pitching_Poly_Cards[[#This Row],[HIP vL/500]])/3</f>
        <v>115.32552379614874</v>
      </c>
      <c r="CS422">
        <f>(500-Pitching_Poly_Cards[[#This Row],[HP/500]]-Pitching_Poly_Cards[[#This Row],[BB vR/500]]-Pitching_Poly_Cards[[#This Row],[HR vR/500]]-Pitching_Poly_Cards[[#This Row],[HIP vR/500]])/3</f>
        <v>111.24889149051012</v>
      </c>
      <c r="CT422">
        <f>(500-Pitching_Poly_Cards[[#This Row],[HP/500]]-Pitching_Poly_Cards[[#This Row],[BB/500]]-Pitching_Poly_Cards[[#This Row],[HR/500]]-Pitching_Poly_Cards[[#This Row],[HIP/500]])/3</f>
        <v>112.68704837660106</v>
      </c>
      <c r="CU422">
        <f>Pitching_Poly_Cards[[#This Row],[BSR vL]]/Pitching_Poly_Cards[[#This Row],[IP/500 vL]]*9</f>
        <v>3.7583964694073169</v>
      </c>
      <c r="CV422">
        <f>Pitching_Poly_Cards[[#This Row],[BSR vR]]/Pitching_Poly_Cards[[#This Row],[IP/500 vR]]*9</f>
        <v>4.4494662579716646</v>
      </c>
      <c r="CW422">
        <f>Pitching_Poly_Cards[[#This Row],[BSR]]/Pitching_Poly_Cards[[#This Row],[IP/500]]*9</f>
        <v>4.1979901196910001</v>
      </c>
      <c r="CX422">
        <f>Weights!$M$7-Pitching_Poly_Cards[[#This Row],[xRA/9 vL]]</f>
        <v>0.78781371059268324</v>
      </c>
      <c r="CY422">
        <f>Weights!$M$7-Pitching_Poly_Cards[[#This Row],[xRA/9 vR]]</f>
        <v>9.6743922028335483E-2</v>
      </c>
      <c r="CZ422">
        <f>Weights!$M$7-Pitching_Poly_Cards[[#This Row],[xRA/9]]</f>
        <v>0.34822006030899999</v>
      </c>
      <c r="DA422">
        <f>((13.53736+0.13801*Pitching_Poly_Cards[[#This Row],[ Stamina]])*((500-Pitching_Poly_Cards[[#This Row],[HP/500]]-Pitching_Poly_Cards[[#This Row],[BB/500]]-Pitching_Poly_Cards[[#This Row],[H/500]])/500))/3</f>
        <v>3.5486323479094786</v>
      </c>
      <c r="DB422">
        <f>((5.229559+0.016399*Pitching_Poly_Cards[[#This Row],[ Stamina]])*((500-Pitching_Poly_Cards[[#This Row],[HP/500]]-Pitching_Poly_Cards[[#This Row],[BB/500]]-Pitching_Poly_Cards[[#This Row],[H/500]])/500))/3</f>
        <v>1.2377416930450711</v>
      </c>
      <c r="DC422">
        <f>(((((18-Pitching_Poly_Cards[[#This Row],[SP IPG]])*Weights!$M$7)+(Pitching_Poly_Cards[[#This Row],[SP IPG]]*Pitching_Poly_Cards[[#This Row],[xRAA9]]))/18)+2)-1.5</f>
        <v>4.2185922058366732</v>
      </c>
      <c r="DD422">
        <f>(((((18-Pitching_Poly_Cards[[#This Row],[RP IPG]])*Weights!$M$7)+(Pitching_Poly_Cards[[#This Row],[RP IPG]]*Pitching_Poly_Cards[[#This Row],[xRAA9]]))/18)+2)-1.5</f>
        <v>4.7575419912148442</v>
      </c>
      <c r="DE422">
        <f>Pitching_Poly_Cards[[#This Row],[xRAA9]]/Pitching_Poly_Cards[[#This Row],[dRPW SP]]</f>
        <v>8.2544138735954814E-2</v>
      </c>
      <c r="DF422">
        <f>Pitching_Poly_Cards[[#This Row],[xRAA9 vL]]/Pitching_Poly_Cards[[#This Row],[dRPW RP]]</f>
        <v>0.16559259215103933</v>
      </c>
      <c r="DG422">
        <f>Pitching_Poly_Cards[[#This Row],[xRAA9 vR]]/Pitching_Poly_Cards[[#This Row],[dRPW RP]]</f>
        <v>2.0334854050049447E-2</v>
      </c>
      <c r="DH422">
        <f>Pitching_Poly_Cards[[#This Row],[xRAA9]]/Pitching_Poly_Cards[[#This Row],[dRPW RP]]</f>
        <v>7.3193271010957822E-2</v>
      </c>
      <c r="DI422">
        <f>IF(Pitching_Poly_Cards[[#This Row],[ Stamina]]&gt;=25,Pitching_Poly_Cards[[#This Row],[WPGAA SP]]*(Pitching_Poly_Cards[[#This Row],[IP/500]]/9),-999)</f>
        <v>-999</v>
      </c>
      <c r="DJ422">
        <f>Pitching_Poly_Cards[[#This Row],[WPGAA RP vL]]*(Pitching_Poly_Cards[[#This Row],[IP/500]]/9)</f>
        <v>2.0733489380589929</v>
      </c>
      <c r="DK422">
        <f>Pitching_Poly_Cards[[#This Row],[WPGAA RP vR]]*(Pitching_Poly_Cards[[#This Row],[IP/500]]/9)</f>
        <v>0.25460829800767154</v>
      </c>
      <c r="DL422">
        <f>Pitching_Poly_Cards[[#This Row],[WPGAA RP]]*(Pitching_Poly_Cards[[#This Row],[IP/500]]/9)</f>
        <v>0.91643707458371948</v>
      </c>
      <c r="DM422">
        <f>_xlfn.RANK.EQ(Pitching_Poly_Cards[[#This Row],[WAA SP/500]],Pitching_Poly_Cards[WAA SP/500],0)</f>
        <v>339</v>
      </c>
      <c r="DN422">
        <f>_xlfn.RANK.EQ(Pitching_Poly_Cards[[#This Row],[WAA RP vL/500]],Pitching_Poly_Cards[WAA RP vL/500],0)</f>
        <v>37</v>
      </c>
      <c r="DO422">
        <f>_xlfn.RANK.EQ(Pitching_Poly_Cards[[#This Row],[WAA RP vR/500]],Pitching_Poly_Cards[WAA RP vR/500],0)</f>
        <v>330</v>
      </c>
      <c r="DP422">
        <f>_xlfn.RANK.EQ(Pitching_Poly_Cards[[#This Row],[WAA RP/500]],Pitching_Poly_Cards[WAA RP/500])</f>
        <v>139</v>
      </c>
      <c r="DQ422">
        <f>IF(Pitching_Poly_Cards[[#This Row],[Rank SP]]&lt;=5,999,_xlfn.RANK.EQ(Pitching_Poly_Cards[[#This Row],[WAA RP/500]],Pitching_Poly_Cards[WAA RP/500],0))</f>
        <v>139</v>
      </c>
      <c r="DR4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3" spans="1:122" x14ac:dyDescent="0.25">
      <c r="A423" t="s">
        <v>6723</v>
      </c>
      <c r="B423">
        <v>74</v>
      </c>
      <c r="C423">
        <v>1</v>
      </c>
      <c r="D423">
        <v>1</v>
      </c>
      <c r="E423">
        <v>12</v>
      </c>
      <c r="F423">
        <v>67</v>
      </c>
      <c r="G423">
        <v>88</v>
      </c>
      <c r="H423">
        <v>46</v>
      </c>
      <c r="I423">
        <v>67</v>
      </c>
      <c r="J423">
        <v>59</v>
      </c>
      <c r="K423">
        <v>84</v>
      </c>
      <c r="L423">
        <v>40</v>
      </c>
      <c r="M423">
        <v>60</v>
      </c>
      <c r="N423">
        <v>73</v>
      </c>
      <c r="O423">
        <v>91</v>
      </c>
      <c r="P423">
        <v>50</v>
      </c>
      <c r="Q423">
        <v>74</v>
      </c>
      <c r="R423">
        <v>14</v>
      </c>
      <c r="S423">
        <v>52</v>
      </c>
      <c r="T423">
        <f>Weights!$M$2*500</f>
        <v>1.8719112</v>
      </c>
      <c r="U423">
        <f>0.156520786-0.001189455*Pitching_Poly_Cards[[#This Row],[ Control vL]]</f>
        <v>5.6606565999999983E-2</v>
      </c>
      <c r="V423">
        <f>Pitching_Poly_Cards[[#This Row],[BB vL Rate]]*(500-Pitching_Poly_Cards[[#This Row],[HP/500]])</f>
        <v>28.197320535111054</v>
      </c>
      <c r="W423">
        <f>-0.073449049+0.004713488*Pitching_Poly_Cards[[#This Row],[Stuff vL]]-0.000015949*Pitching_Poly_Cards[[#This Row],[Stuff vL]]^2</f>
        <v>0.14912827400000001</v>
      </c>
      <c r="X423">
        <f>Pitching_Poly_Cards[[#This Row],[SO vL Rate]]*(500-Pitching_Poly_Cards[[#This Row],[HP/500]]-Pitching_Poly_Cards[[#This Row],[BB vL/500]])</f>
        <v>70.079964370836862</v>
      </c>
      <c r="Y423">
        <f>0.060905985-0.000718015*Pitching_Poly_Cards[[#This Row],[ pHR vL]]+0.000003366*Pitching_Poly_Cards[[#This Row],[ pHR vL]]^2</f>
        <v>3.7570985000000001E-2</v>
      </c>
      <c r="Z423">
        <f>Pitching_Poly_Cards[[#This Row],[HR vL Rate]]*(500-Pitching_Poly_Cards[[#This Row],[HP/500]]-Pitching_Poly_Cards[[#This Row],[BB vL/500]])</f>
        <v>17.655761845518619</v>
      </c>
      <c r="AA423">
        <f>(500-Pitching_Poly_Cards[[#This Row],[HP/500]]-Pitching_Poly_Cards[[#This Row],[BB vL/500]]-Pitching_Poly_Cards[[#This Row],[SO vL/500]]-Pitching_Poly_Cards[[#This Row],[HR vL/500]])</f>
        <v>382.19504204853348</v>
      </c>
      <c r="AB423">
        <f>0.380029636-0.001117673*Pitching_Poly_Cards[[#This Row],[ pBABIP vL]]</f>
        <v>0.31296925600000003</v>
      </c>
      <c r="AC423">
        <f>Pitching_Poly_Cards[[#This Row],[BABIP vL]]*Pitching_Poly_Cards[[#This Row],[BIP vL/500]]</f>
        <v>119.61529795681825</v>
      </c>
      <c r="AD423">
        <f>Pitching_Poly_Cards[[#This Row],[HIP vL/500]]*Weights!$M$3</f>
        <v>28.185889245348086</v>
      </c>
      <c r="AE423">
        <f>Pitching_Poly_Cards[[#This Row],[XBH vL/500]]*Weights!$M$4</f>
        <v>2.5537171038117141</v>
      </c>
      <c r="AF423">
        <f>Pitching_Poly_Cards[[#This Row],[XBH vL/500]]-Pitching_Poly_Cards[[#This Row],[3B vL/500]]</f>
        <v>25.632172141536373</v>
      </c>
      <c r="AG423">
        <f>Pitching_Poly_Cards[[#This Row],[HIP vL/500]]-Pitching_Poly_Cards[[#This Row],[XBH vL/500]]</f>
        <v>91.42940871147016</v>
      </c>
      <c r="AH423">
        <f>Pitching_Poly_Cards[[#This Row],[HR vL/500]]+Pitching_Poly_Cards[[#This Row],[HIP vL/500]]</f>
        <v>137.27105980233688</v>
      </c>
      <c r="AI423">
        <f>(500-Pitching_Poly_Cards[[#This Row],[HP/500]]-Pitching_Poly_Cards[[#This Row],[BB vL/500]])</f>
        <v>469.93076826488897</v>
      </c>
      <c r="AJ423">
        <f>0.156520786-0.001189455*Pitching_Poly_Cards[[#This Row],[ Control vR]]</f>
        <v>4.8280380999999983E-2</v>
      </c>
      <c r="AK423">
        <f>Pitching_Poly_Cards[[#This Row],[BB vR Rate]]*(500-Pitching_Poly_Cards[[#This Row],[HP/500]])</f>
        <v>24.049813914065826</v>
      </c>
      <c r="AL423">
        <f>-0.073449049+0.004713488*Pitching_Poly_Cards[[#This Row],[ Stuff vR]]-0.000015949*Pitching_Poly_Cards[[#This Row],[ Stuff vR]]^2</f>
        <v>0.18564335400000004</v>
      </c>
      <c r="AM423">
        <f>Pitching_Poly_Cards[[#This Row],[SO vR Rate]]*(500-Pitching_Poly_Cards[[#This Row],[HP/500]]-Pitching_Poly_Cards[[#This Row],[BB vR/500]])</f>
        <v>88.009481008358804</v>
      </c>
      <c r="AN423">
        <f>0.060905985-0.000718015*Pitching_Poly_Cards[[#This Row],[ pHR vR]]+0.000003366*Pitching_Poly_Cards[[#This Row],[ pHR vR]]^2</f>
        <v>3.3420235E-2</v>
      </c>
      <c r="AO423">
        <f>Pitching_Poly_Cards[[#This Row],[HR vR Rate]]*(500-Pitching_Poly_Cards[[#This Row],[HP/500]]-Pitching_Poly_Cards[[#This Row],[BB vR/500]])</f>
        <v>15.843807355082518</v>
      </c>
      <c r="AP423">
        <f>(500-Pitching_Poly_Cards[[#This Row],[HP/500]]-Pitching_Poly_Cards[[#This Row],[BB vR/500]]-Pitching_Poly_Cards[[#This Row],[SO vR/500]]-Pitching_Poly_Cards[[#This Row],[HR vR/500]])</f>
        <v>370.22498652249283</v>
      </c>
      <c r="AQ423">
        <f>0.380029636-0.001117673*Pitching_Poly_Cards[[#This Row],[ pBABIP vR]]</f>
        <v>0.29732183400000001</v>
      </c>
      <c r="AR423">
        <f>Pitching_Poly_Cards[[#This Row],[BABIP vR]]*Pitching_Poly_Cards[[#This Row],[BIP vR/500]]</f>
        <v>110.07597198549286</v>
      </c>
      <c r="AS423">
        <f>Pitching_Poly_Cards[[#This Row],[HIP vR/500]]*Weights!$M$3</f>
        <v>25.938063173802327</v>
      </c>
      <c r="AT423">
        <f>Pitching_Poly_Cards[[#This Row],[XBH vR/500]]*Weights!$M$4</f>
        <v>2.3500580375557969</v>
      </c>
      <c r="AU423">
        <f>Pitching_Poly_Cards[[#This Row],[XBH vR/500]]-Pitching_Poly_Cards[[#This Row],[3B vR/500]]</f>
        <v>23.58800513624653</v>
      </c>
      <c r="AV423">
        <f>Pitching_Poly_Cards[[#This Row],[HIP vR/500]]-Pitching_Poly_Cards[[#This Row],[XBH vR/500]]</f>
        <v>84.137908811690522</v>
      </c>
      <c r="AW423">
        <f>Pitching_Poly_Cards[[#This Row],[HR vR/500]]+Pitching_Poly_Cards[[#This Row],[HIP vR/500]]</f>
        <v>125.91977934057537</v>
      </c>
      <c r="AX423">
        <f>(500-Pitching_Poly_Cards[[#This Row],[HP/500]]-Pitching_Poly_Cards[[#This Row],[BB vR/500]])</f>
        <v>474.07827488593415</v>
      </c>
      <c r="AY4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1865487385169912E-2</v>
      </c>
      <c r="AZ423">
        <f>Pitching_Poly_Cards[[#This Row],[BB rate]]*(500-Pitching_Poly_Cards[[#This Row],[HP/500]])</f>
        <v>25.835656105855197</v>
      </c>
      <c r="BA4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2061345760387</v>
      </c>
      <c r="BB423">
        <f>Pitching_Poly_Cards[[#This Row],[SO rate]]*(500-Pitching_Poly_Cards[[#This Row],[BB/500]]-Pitching_Poly_Cards[[#This Row],[HP/500]])</f>
        <v>80.252219894773162</v>
      </c>
      <c r="BC4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07473732774261E-2</v>
      </c>
      <c r="BD423">
        <f>Pitching_Poly_Cards[[#This Row],[HR rate]]*(500-Pitching_Poly_Cards[[#This Row],[BB/500]]-Pitching_Poly_Cards[[#This Row],[HP/500]])</f>
        <v>16.628223418267158</v>
      </c>
      <c r="BE423">
        <f>500-Pitching_Poly_Cards[[#This Row],[HP/500]]-Pitching_Poly_Cards[[#This Row],[BB/500]]-Pitching_Poly_Cards[[#This Row],[SO/500]]-Pitching_Poly_Cards[[#This Row],[HR/500]]</f>
        <v>375.41198938110443</v>
      </c>
      <c r="BF4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933413044972</v>
      </c>
      <c r="BG423">
        <f>Pitching_Poly_Cards[[#This Row],[BIP/500]]*Pitching_Poly_Cards[[#This Row],[BABIP]]</f>
        <v>114.14751951580608</v>
      </c>
      <c r="BH423">
        <f>Pitching_Poly_Cards[[#This Row],[HIP/500]]*Weights!$M$3</f>
        <v>26.897473798587196</v>
      </c>
      <c r="BI423">
        <f>Pitching_Poly_Cards[[#This Row],[XBH/500]]*Weights!$M$4</f>
        <v>2.4369832113817802</v>
      </c>
      <c r="BJ423">
        <f>Pitching_Poly_Cards[[#This Row],[XBH/500]]-Pitching_Poly_Cards[[#This Row],[3B/500]]</f>
        <v>24.460490587205417</v>
      </c>
      <c r="BK423">
        <f>Pitching_Poly_Cards[[#This Row],[HIP/500]]-Pitching_Poly_Cards[[#This Row],[XBH/500]]</f>
        <v>87.250045717218882</v>
      </c>
      <c r="BL423">
        <f>Pitching_Poly_Cards[[#This Row],[HIP/500]]+Pitching_Poly_Cards[[#This Row],[HR/500]]</f>
        <v>130.77574293407324</v>
      </c>
      <c r="BM423">
        <f>(500-Pitching_Poly_Cards[[#This Row],[BB/500]]-Pitching_Poly_Cards[[#This Row],[HP/500]])</f>
        <v>472.29243269414479</v>
      </c>
      <c r="BN423">
        <f>Pitching_Poly_Cards[[#This Row],[H vL/500]]/Pitching_Poly_Cards[[#This Row],[AB vL/500]]</f>
        <v>0.29210911281501872</v>
      </c>
      <c r="BO423">
        <f>Pitching_Poly_Cards[[#This Row],[H vR/500]]/Pitching_Poly_Cards[[#This Row],[AB vR/500]]</f>
        <v>0.26560968095589776</v>
      </c>
      <c r="BP423">
        <f>Pitching_Poly_Cards[[#This Row],[H/500]]/Pitching_Poly_Cards[[#This Row],[AB/500]]</f>
        <v>0.27689569826066474</v>
      </c>
      <c r="BQ423">
        <f>(Pitching_Poly_Cards[[#This Row],[HP/500]]+Pitching_Poly_Cards[[#This Row],[BB vL/500]]+Pitching_Poly_Cards[[#This Row],[H vL/500]])/500</f>
        <v>0.3346805830748959</v>
      </c>
      <c r="BR423">
        <f>(Pitching_Poly_Cards[[#This Row],[HP/500]]+Pitching_Poly_Cards[[#This Row],[BB vR/500]]+Pitching_Poly_Cards[[#This Row],[H vR/500]])/500</f>
        <v>0.3036830089092824</v>
      </c>
      <c r="BS423">
        <f>(Pitching_Poly_Cards[[#This Row],[HP/500]]+Pitching_Poly_Cards[[#This Row],[BB/500]]+Pitching_Poly_Cards[[#This Row],[H/500]])/500</f>
        <v>0.31696662047985691</v>
      </c>
      <c r="BT423">
        <f>(Pitching_Poly_Cards[[#This Row],[1B vL/500]]+2*Pitching_Poly_Cards[[#This Row],[2B vL/500]]+3*Pitching_Poly_Cards[[#This Row],[3B vL/500]]+4*Pitching_Poly_Cards[[#This Row],[HR vL/500]])/Pitching_Poly_Cards[[#This Row],[AB vL/500]]</f>
        <v>0.47023512102423654</v>
      </c>
      <c r="BU423">
        <f>(Pitching_Poly_Cards[[#This Row],[1B vR/500]]+2*Pitching_Poly_Cards[[#This Row],[2B vR/500]]+3*Pitching_Poly_Cards[[#This Row],[3B vR/500]]+4*Pitching_Poly_Cards[[#This Row],[HR vR/500]])/Pitching_Poly_Cards[[#This Row],[AB vR/500]]</f>
        <v>0.42554011289743371</v>
      </c>
      <c r="BV423">
        <f>(Pitching_Poly_Cards[[#This Row],[1B/500]]+2*Pitching_Poly_Cards[[#This Row],[2B/500]]+3*Pitching_Poly_Cards[[#This Row],[3B/500]]+4*Pitching_Poly_Cards[[#This Row],[HR/500]])/Pitching_Poly_Cards[[#This Row],[AB/500]]</f>
        <v>0.44462891137372029</v>
      </c>
      <c r="BW423">
        <f>Pitching_Poly_Cards[[#This Row],[OBP vL]]+Pitching_Poly_Cards[[#This Row],[SLG vL]]</f>
        <v>0.80491570409913238</v>
      </c>
      <c r="BX423">
        <f>Pitching_Poly_Cards[[#This Row],[OBP vR]]+Pitching_Poly_Cards[[#This Row],[SLG vR]]</f>
        <v>0.72922312180671611</v>
      </c>
      <c r="BY423">
        <f>Pitching_Poly_Cards[[#This Row],[OBP]]+Pitching_Poly_Cards[[#This Row],[SLG]]</f>
        <v>0.7615955318535772</v>
      </c>
      <c r="BZ4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375549157349</v>
      </c>
      <c r="CA4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5990061763297</v>
      </c>
      <c r="CB4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7402138149241</v>
      </c>
      <c r="CC423">
        <f>Pitching_Poly_Cards[[#This Row],[HIP vL/500]]+Pitching_Poly_Cards[[#This Row],[BB vL/500]]+Pitching_Poly_Cards[[#This Row],[HP/500]]</f>
        <v>149.6845296919293</v>
      </c>
      <c r="CD423">
        <f>Pitching_Poly_Cards[[#This Row],[HIP vR/500]]+Pitching_Poly_Cards[[#This Row],[BB vR/500]]+Pitching_Poly_Cards[[#This Row],[HP/500]]</f>
        <v>135.99769709955868</v>
      </c>
      <c r="CE423">
        <f>Pitching_Poly_Cards[[#This Row],[HIP/500]]+Pitching_Poly_Cards[[#This Row],[BB/500]]+Pitching_Poly_Cards[[#This Row],[HP/500]]</f>
        <v>141.85508682166127</v>
      </c>
      <c r="CF4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20448787966203</v>
      </c>
      <c r="CG4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73026004894314</v>
      </c>
      <c r="CH4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57062005602188</v>
      </c>
      <c r="CI423">
        <f>500-Pitching_Poly_Cards[[#This Row],[BB vL/500]]-Pitching_Poly_Cards[[#This Row],[HP/500]]</f>
        <v>469.93076826488897</v>
      </c>
      <c r="CJ423">
        <f>500-Pitching_Poly_Cards[[#This Row],[BB vR/500]]-Pitching_Poly_Cards[[#This Row],[HP/500]]</f>
        <v>474.07827488593415</v>
      </c>
      <c r="CK423">
        <f>500-Pitching_Poly_Cards[[#This Row],[BB/500]]-Pitching_Poly_Cards[[#This Row],[HP/500]]</f>
        <v>472.29243269414479</v>
      </c>
      <c r="CL423">
        <f>((Pitching_Poly_Cards[[#This Row],[BSR A vL]]*Pitching_Poly_Cards[[#This Row],[BSR B vL]])/(Pitching_Poly_Cards[[#This Row],[BSR B vL]]+Pitching_Poly_Cards[[#This Row],[BSR C vL]]))+Pitching_Poly_Cards[[#This Row],[HR vL/500]]</f>
        <v>43.380092102462861</v>
      </c>
      <c r="CM423">
        <f>((Pitching_Poly_Cards[[#This Row],[BSR A vR]]*Pitching_Poly_Cards[[#This Row],[BSR B vR]])/(Pitching_Poly_Cards[[#This Row],[BSR B vR]]+Pitching_Poly_Cards[[#This Row],[BSR C vR]]))+Pitching_Poly_Cards[[#This Row],[HR vR/500]]</f>
        <v>37.415371215646928</v>
      </c>
      <c r="CN423">
        <f>((Pitching_Poly_Cards[[#This Row],[BSR A]]*Pitching_Poly_Cards[[#This Row],[BSR B]])/(Pitching_Poly_Cards[[#This Row],[BSR B]]+Pitching_Poly_Cards[[#This Row],[BSR C]]))+Pitching_Poly_Cards[[#This Row],[HR/500]]</f>
        <v>39.935767203309808</v>
      </c>
      <c r="CO423">
        <f>Pitching_Poly_Cards[[#This Row],[Raw BSR vL]]/Weights!$M$15</f>
        <v>57.735874017723027</v>
      </c>
      <c r="CP423">
        <f>Pitching_Poly_Cards[[#This Row],[Raw BSR vR]]/Weights!$M$15</f>
        <v>49.797246942919422</v>
      </c>
      <c r="CQ423">
        <f>Pitching_Poly_Cards[[#This Row],[Raw BSR]]/Weights!$M$15</f>
        <v>53.151718041661439</v>
      </c>
      <c r="CR423">
        <f>(500-Pitching_Poly_Cards[[#This Row],[HP/500]]-Pitching_Poly_Cards[[#This Row],[BB vL/500]]-Pitching_Poly_Cards[[#This Row],[HR vL/500]]-Pitching_Poly_Cards[[#This Row],[HIP vL/500]])/3</f>
        <v>110.88656948751736</v>
      </c>
      <c r="CS423">
        <f>(500-Pitching_Poly_Cards[[#This Row],[HP/500]]-Pitching_Poly_Cards[[#This Row],[BB vR/500]]-Pitching_Poly_Cards[[#This Row],[HR vR/500]]-Pitching_Poly_Cards[[#This Row],[HIP vR/500]])/3</f>
        <v>116.05283184845293</v>
      </c>
      <c r="CT423">
        <f>(500-Pitching_Poly_Cards[[#This Row],[HP/500]]-Pitching_Poly_Cards[[#This Row],[BB/500]]-Pitching_Poly_Cards[[#This Row],[HR/500]]-Pitching_Poly_Cards[[#This Row],[HIP/500]])/3</f>
        <v>113.83889658669051</v>
      </c>
      <c r="CU423">
        <f>Pitching_Poly_Cards[[#This Row],[BSR vL]]/Pitching_Poly_Cards[[#This Row],[IP/500 vL]]*9</f>
        <v>4.6860757669845841</v>
      </c>
      <c r="CV423">
        <f>Pitching_Poly_Cards[[#This Row],[BSR vR]]/Pitching_Poly_Cards[[#This Row],[IP/500 vR]]*9</f>
        <v>3.8618206496806766</v>
      </c>
      <c r="CW423">
        <f>Pitching_Poly_Cards[[#This Row],[BSR]]/Pitching_Poly_Cards[[#This Row],[IP/500]]*9</f>
        <v>4.2021266607294327</v>
      </c>
      <c r="CX423">
        <f>Weights!$M$7-Pitching_Poly_Cards[[#This Row],[xRA/9 vL]]</f>
        <v>-0.13986558698458396</v>
      </c>
      <c r="CY423">
        <f>Weights!$M$7-Pitching_Poly_Cards[[#This Row],[xRA/9 vR]]</f>
        <v>0.68438953031932348</v>
      </c>
      <c r="CZ423">
        <f>Weights!$M$7-Pitching_Poly_Cards[[#This Row],[xRA/9]]</f>
        <v>0.34408351927056735</v>
      </c>
      <c r="DA423">
        <f>((13.53736+0.13801*Pitching_Poly_Cards[[#This Row],[ Stamina]])*((500-Pitching_Poly_Cards[[#This Row],[HP/500]]-Pitching_Poly_Cards[[#This Row],[BB/500]]-Pitching_Poly_Cards[[#This Row],[H/500]])/500))/3</f>
        <v>3.5220616214956184</v>
      </c>
      <c r="DB423">
        <f>((5.229559+0.016399*Pitching_Poly_Cards[[#This Row],[ Stamina]])*((500-Pitching_Poly_Cards[[#This Row],[HP/500]]-Pitching_Poly_Cards[[#This Row],[BB/500]]-Pitching_Poly_Cards[[#This Row],[H/500]])/500))/3</f>
        <v>1.2429260862134974</v>
      </c>
      <c r="DC423">
        <f>(((((18-Pitching_Poly_Cards[[#This Row],[SP IPG]])*Weights!$M$7)+(Pitching_Poly_Cards[[#This Row],[SP IPG]]*Pitching_Poly_Cards[[#This Row],[xRAA9]]))/18)+2)-1.5</f>
        <v>4.2239796777545191</v>
      </c>
      <c r="DD423">
        <f>(((((18-Pitching_Poly_Cards[[#This Row],[RP IPG]])*Weights!$M$7)+(Pitching_Poly_Cards[[#This Row],[RP IPG]]*Pitching_Poly_Cards[[#This Row],[xRAA9]]))/18)+2)-1.5</f>
        <v>4.7560472442114543</v>
      </c>
      <c r="DE423">
        <f>Pitching_Poly_Cards[[#This Row],[xRAA9]]/Pitching_Poly_Cards[[#This Row],[dRPW SP]]</f>
        <v>8.1459558407128332E-2</v>
      </c>
      <c r="DF423">
        <f>Pitching_Poly_Cards[[#This Row],[xRAA9 vL]]/Pitching_Poly_Cards[[#This Row],[dRPW RP]]</f>
        <v>-2.9407947356875651E-2</v>
      </c>
      <c r="DG423">
        <f>Pitching_Poly_Cards[[#This Row],[xRAA9 vR]]/Pitching_Poly_Cards[[#This Row],[dRPW RP]]</f>
        <v>0.14389880822825893</v>
      </c>
      <c r="DH423">
        <f>Pitching_Poly_Cards[[#This Row],[xRAA9]]/Pitching_Poly_Cards[[#This Row],[dRPW RP]]</f>
        <v>7.2346530974718243E-2</v>
      </c>
      <c r="DI423">
        <f>IF(Pitching_Poly_Cards[[#This Row],[ Stamina]]&gt;=25,Pitching_Poly_Cards[[#This Row],[WPGAA SP]]*(Pitching_Poly_Cards[[#This Row],[IP/500]]/9),-999)</f>
        <v>-999</v>
      </c>
      <c r="DJ423">
        <f>Pitching_Poly_Cards[[#This Row],[WPGAA RP vL]]*(Pitching_Poly_Cards[[#This Row],[IP/500]]/9)</f>
        <v>-0.37197425310957843</v>
      </c>
      <c r="DK423">
        <f>Pitching_Poly_Cards[[#This Row],[WPGAA RP vR]]*(Pitching_Poly_Cards[[#This Row],[IP/500]]/9)</f>
        <v>1.8201423943160864</v>
      </c>
      <c r="DL423">
        <f>Pitching_Poly_Cards[[#This Row],[WPGAA RP]]*(Pitching_Poly_Cards[[#This Row],[IP/500]]/9)</f>
        <v>0.91509436200408356</v>
      </c>
      <c r="DM423">
        <f>_xlfn.RANK.EQ(Pitching_Poly_Cards[[#This Row],[WAA SP/500]],Pitching_Poly_Cards[WAA SP/500],0)</f>
        <v>339</v>
      </c>
      <c r="DN423">
        <f>_xlfn.RANK.EQ(Pitching_Poly_Cards[[#This Row],[WAA RP vL/500]],Pitching_Poly_Cards[WAA RP vL/500],0)</f>
        <v>335</v>
      </c>
      <c r="DO423">
        <f>_xlfn.RANK.EQ(Pitching_Poly_Cards[[#This Row],[WAA RP vR/500]],Pitching_Poly_Cards[WAA RP vR/500],0)</f>
        <v>76</v>
      </c>
      <c r="DP423">
        <f>_xlfn.RANK.EQ(Pitching_Poly_Cards[[#This Row],[WAA RP/500]],Pitching_Poly_Cards[WAA RP/500])</f>
        <v>140</v>
      </c>
      <c r="DQ423">
        <f>IF(Pitching_Poly_Cards[[#This Row],[Rank SP]]&lt;=5,999,_xlfn.RANK.EQ(Pitching_Poly_Cards[[#This Row],[WAA RP/500]],Pitching_Poly_Cards[WAA RP/500],0))</f>
        <v>140</v>
      </c>
      <c r="DR4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4" spans="1:122" x14ac:dyDescent="0.25">
      <c r="A424" t="s">
        <v>7093</v>
      </c>
      <c r="B424">
        <v>68</v>
      </c>
      <c r="C424">
        <v>1</v>
      </c>
      <c r="D424">
        <v>2</v>
      </c>
      <c r="E424">
        <v>12</v>
      </c>
      <c r="F424">
        <v>72</v>
      </c>
      <c r="G424">
        <v>76</v>
      </c>
      <c r="H424">
        <v>50</v>
      </c>
      <c r="I424">
        <v>65</v>
      </c>
      <c r="J424">
        <v>76</v>
      </c>
      <c r="K424">
        <v>77</v>
      </c>
      <c r="L424">
        <v>52</v>
      </c>
      <c r="M424">
        <v>68</v>
      </c>
      <c r="N424">
        <v>71</v>
      </c>
      <c r="O424">
        <v>76</v>
      </c>
      <c r="P424">
        <v>49</v>
      </c>
      <c r="Q424">
        <v>64</v>
      </c>
      <c r="R424">
        <v>23</v>
      </c>
      <c r="S424">
        <v>50</v>
      </c>
      <c r="T424">
        <f>Weights!$M$2*500</f>
        <v>1.8719112</v>
      </c>
      <c r="U424">
        <f>0.156520786-0.001189455*Pitching_Poly_Cards[[#This Row],[ Control vL]]</f>
        <v>6.4932750999999983E-2</v>
      </c>
      <c r="V424">
        <f>Pitching_Poly_Cards[[#This Row],[BB vL Rate]]*(500-Pitching_Poly_Cards[[#This Row],[HP/500]])</f>
        <v>32.344827156156278</v>
      </c>
      <c r="W424">
        <f>-0.073449049+0.004713488*Pitching_Poly_Cards[[#This Row],[Stuff vL]]-0.000015949*Pitching_Poly_Cards[[#This Row],[Stuff vL]]^2</f>
        <v>0.19265461500000003</v>
      </c>
      <c r="X424">
        <f>Pitching_Poly_Cards[[#This Row],[SO vL Rate]]*(500-Pitching_Poly_Cards[[#This Row],[HP/500]]-Pitching_Poly_Cards[[#This Row],[BB vL/500]])</f>
        <v>89.735294945438994</v>
      </c>
      <c r="Y424">
        <f>0.060905985-0.000718015*Pitching_Poly_Cards[[#This Row],[ pHR vL]]+0.000003366*Pitching_Poly_Cards[[#This Row],[ pHR vL]]^2</f>
        <v>3.2670869000000005E-2</v>
      </c>
      <c r="Z424">
        <f>Pitching_Poly_Cards[[#This Row],[HR vL Rate]]*(500-Pitching_Poly_Cards[[#This Row],[HP/500]]-Pitching_Poly_Cards[[#This Row],[BB vL/500]])</f>
        <v>15.217543923558745</v>
      </c>
      <c r="AA424">
        <f>(500-Pitching_Poly_Cards[[#This Row],[HP/500]]-Pitching_Poly_Cards[[#This Row],[BB vL/500]]-Pitching_Poly_Cards[[#This Row],[SO vL/500]]-Pitching_Poly_Cards[[#This Row],[HR vL/500]])</f>
        <v>360.83042277484594</v>
      </c>
      <c r="AB424">
        <f>0.380029636-0.001117673*Pitching_Poly_Cards[[#This Row],[ pBABIP vL]]</f>
        <v>0.30402787200000003</v>
      </c>
      <c r="AC424">
        <f>Pitching_Poly_Cards[[#This Row],[BABIP vL]]*Pitching_Poly_Cards[[#This Row],[BIP vL/500]]</f>
        <v>109.70250558909676</v>
      </c>
      <c r="AD424">
        <f>Pitching_Poly_Cards[[#This Row],[HIP vL/500]]*Weights!$M$3</f>
        <v>25.850060362577633</v>
      </c>
      <c r="AE424">
        <f>Pitching_Poly_Cards[[#This Row],[XBH vL/500]]*Weights!$M$4</f>
        <v>2.3420847470113055</v>
      </c>
      <c r="AF424">
        <f>Pitching_Poly_Cards[[#This Row],[XBH vL/500]]-Pitching_Poly_Cards[[#This Row],[3B vL/500]]</f>
        <v>23.507975615566327</v>
      </c>
      <c r="AG424">
        <f>Pitching_Poly_Cards[[#This Row],[HIP vL/500]]-Pitching_Poly_Cards[[#This Row],[XBH vL/500]]</f>
        <v>83.852445226519123</v>
      </c>
      <c r="AH424">
        <f>Pitching_Poly_Cards[[#This Row],[HR vL/500]]+Pitching_Poly_Cards[[#This Row],[HIP vL/500]]</f>
        <v>124.92004951265551</v>
      </c>
      <c r="AI424">
        <f>(500-Pitching_Poly_Cards[[#This Row],[HP/500]]-Pitching_Poly_Cards[[#This Row],[BB vL/500]])</f>
        <v>465.78326164384373</v>
      </c>
      <c r="AJ424">
        <f>0.156520786-0.001189455*Pitching_Poly_Cards[[#This Row],[ Control vR]]</f>
        <v>6.6122205999999989E-2</v>
      </c>
      <c r="AK424">
        <f>Pitching_Poly_Cards[[#This Row],[BB vR Rate]]*(500-Pitching_Poly_Cards[[#This Row],[HP/500]])</f>
        <v>32.93732810201989</v>
      </c>
      <c r="AL424">
        <f>-0.073449049+0.004713488*Pitching_Poly_Cards[[#This Row],[ Stuff vR]]-0.000015949*Pitching_Poly_Cards[[#This Row],[ Stuff vR]]^2</f>
        <v>0.18080969000000005</v>
      </c>
      <c r="AM424">
        <f>Pitching_Poly_Cards[[#This Row],[SO vR Rate]]*(500-Pitching_Poly_Cards[[#This Row],[HP/500]]-Pitching_Poly_Cards[[#This Row],[BB vR/500]])</f>
        <v>84.110997232665994</v>
      </c>
      <c r="AN424">
        <f>0.060905985-0.000718015*Pitching_Poly_Cards[[#This Row],[ pHR vR]]+0.000003366*Pitching_Poly_Cards[[#This Row],[ pHR vR]]^2</f>
        <v>3.3805016000000007E-2</v>
      </c>
      <c r="AO424">
        <f>Pitching_Poly_Cards[[#This Row],[HR vR Rate]]*(500-Pitching_Poly_Cards[[#This Row],[HP/500]]-Pitching_Poly_Cards[[#This Row],[BB vR/500]])</f>
        <v>15.725781108447393</v>
      </c>
      <c r="AP424">
        <f>(500-Pitching_Poly_Cards[[#This Row],[HP/500]]-Pitching_Poly_Cards[[#This Row],[BB vR/500]]-Pitching_Poly_Cards[[#This Row],[SO vR/500]]-Pitching_Poly_Cards[[#This Row],[HR vR/500]])</f>
        <v>365.35398235686677</v>
      </c>
      <c r="AQ424">
        <f>0.380029636-0.001117673*Pitching_Poly_Cards[[#This Row],[ pBABIP vR]]</f>
        <v>0.30849856399999998</v>
      </c>
      <c r="AR424">
        <f>Pitching_Poly_Cards[[#This Row],[BABIP vR]]*Pitching_Poly_Cards[[#This Row],[BIP vR/500]]</f>
        <v>112.71117890877473</v>
      </c>
      <c r="AS424">
        <f>Pitching_Poly_Cards[[#This Row],[HIP vR/500]]*Weights!$M$3</f>
        <v>26.559017614805445</v>
      </c>
      <c r="AT424">
        <f>Pitching_Poly_Cards[[#This Row],[XBH vR/500]]*Weights!$M$4</f>
        <v>2.4063181740685811</v>
      </c>
      <c r="AU424">
        <f>Pitching_Poly_Cards[[#This Row],[XBH vR/500]]-Pitching_Poly_Cards[[#This Row],[3B vR/500]]</f>
        <v>24.152699440736864</v>
      </c>
      <c r="AV424">
        <f>Pitching_Poly_Cards[[#This Row],[HIP vR/500]]-Pitching_Poly_Cards[[#This Row],[XBH vR/500]]</f>
        <v>86.152161293969286</v>
      </c>
      <c r="AW424">
        <f>Pitching_Poly_Cards[[#This Row],[HR vR/500]]+Pitching_Poly_Cards[[#This Row],[HIP vR/500]]</f>
        <v>128.43696001722213</v>
      </c>
      <c r="AX424">
        <f>(500-Pitching_Poly_Cards[[#This Row],[HP/500]]-Pitching_Poly_Cards[[#This Row],[BB vR/500]])</f>
        <v>465.19076069798012</v>
      </c>
      <c r="AY4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704217361571268E-2</v>
      </c>
      <c r="AZ424">
        <f>Pitching_Poly_Cards[[#This Row],[BB rate]]*(500-Pitching_Poly_Cards[[#This Row],[HP/500]])</f>
        <v>32.729116220419272</v>
      </c>
      <c r="BA4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7213756887848</v>
      </c>
      <c r="BB424">
        <f>Pitching_Poly_Cards[[#This Row],[SO rate]]*(500-Pitching_Poly_Cards[[#This Row],[BB/500]]-Pitching_Poly_Cards[[#This Row],[HP/500]])</f>
        <v>86.085842780404917</v>
      </c>
      <c r="BC4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06463250793002E-2</v>
      </c>
      <c r="BD424">
        <f>Pitching_Poly_Cards[[#This Row],[HR rate]]*(500-Pitching_Poly_Cards[[#This Row],[BB/500]]-Pitching_Poly_Cards[[#This Row],[HP/500]])</f>
        <v>15.547333674436585</v>
      </c>
      <c r="BE424">
        <f>500-Pitching_Poly_Cards[[#This Row],[HP/500]]-Pitching_Poly_Cards[[#This Row],[BB/500]]-Pitching_Poly_Cards[[#This Row],[SO/500]]-Pitching_Poly_Cards[[#This Row],[HR/500]]</f>
        <v>363.76579612473927</v>
      </c>
      <c r="BF4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2750964156346</v>
      </c>
      <c r="BG424">
        <f>Pitching_Poly_Cards[[#This Row],[BIP/500]]*Pitching_Poly_Cards[[#This Row],[BABIP]]</f>
        <v>111.64972989734692</v>
      </c>
      <c r="BH424">
        <f>Pitching_Poly_Cards[[#This Row],[HIP/500]]*Weights!$M$3</f>
        <v>26.30890007309695</v>
      </c>
      <c r="BI424">
        <f>Pitching_Poly_Cards[[#This Row],[XBH/500]]*Weights!$M$4</f>
        <v>2.3836568544747796</v>
      </c>
      <c r="BJ424">
        <f>Pitching_Poly_Cards[[#This Row],[XBH/500]]-Pitching_Poly_Cards[[#This Row],[3B/500]]</f>
        <v>23.925243218622171</v>
      </c>
      <c r="BK424">
        <f>Pitching_Poly_Cards[[#This Row],[HIP/500]]-Pitching_Poly_Cards[[#This Row],[XBH/500]]</f>
        <v>85.340829824249965</v>
      </c>
      <c r="BL424">
        <f>Pitching_Poly_Cards[[#This Row],[HIP/500]]+Pitching_Poly_Cards[[#This Row],[HR/500]]</f>
        <v>127.1970635717835</v>
      </c>
      <c r="BM424">
        <f>(500-Pitching_Poly_Cards[[#This Row],[BB/500]]-Pitching_Poly_Cards[[#This Row],[HP/500]])</f>
        <v>465.39897257958074</v>
      </c>
      <c r="BN424">
        <f>Pitching_Poly_Cards[[#This Row],[H vL/500]]/Pitching_Poly_Cards[[#This Row],[AB vL/500]]</f>
        <v>0.26819351359210997</v>
      </c>
      <c r="BO424">
        <f>Pitching_Poly_Cards[[#This Row],[H vR/500]]/Pitching_Poly_Cards[[#This Row],[AB vR/500]]</f>
        <v>0.27609525138571783</v>
      </c>
      <c r="BP424">
        <f>Pitching_Poly_Cards[[#This Row],[H/500]]/Pitching_Poly_Cards[[#This Row],[AB/500]]</f>
        <v>0.27330757278376561</v>
      </c>
      <c r="BQ424">
        <f>(Pitching_Poly_Cards[[#This Row],[HP/500]]+Pitching_Poly_Cards[[#This Row],[BB vL/500]]+Pitching_Poly_Cards[[#This Row],[H vL/500]])/500</f>
        <v>0.31827357573762355</v>
      </c>
      <c r="BR424">
        <f>(Pitching_Poly_Cards[[#This Row],[HP/500]]+Pitching_Poly_Cards[[#This Row],[BB vR/500]]+Pitching_Poly_Cards[[#This Row],[H vR/500]])/500</f>
        <v>0.326492398638484</v>
      </c>
      <c r="BS424">
        <f>(Pitching_Poly_Cards[[#This Row],[HP/500]]+Pitching_Poly_Cards[[#This Row],[BB/500]]+Pitching_Poly_Cards[[#This Row],[H/500]])/500</f>
        <v>0.3235961819844056</v>
      </c>
      <c r="BT424">
        <f>(Pitching_Poly_Cards[[#This Row],[1B vL/500]]+2*Pitching_Poly_Cards[[#This Row],[2B vL/500]]+3*Pitching_Poly_Cards[[#This Row],[3B vL/500]]+4*Pitching_Poly_Cards[[#This Row],[HR vL/500]])/Pitching_Poly_Cards[[#This Row],[AB vL/500]]</f>
        <v>0.42673243708122793</v>
      </c>
      <c r="BU424">
        <f>(Pitching_Poly_Cards[[#This Row],[1B vR/500]]+2*Pitching_Poly_Cards[[#This Row],[2B vR/500]]+3*Pitching_Poly_Cards[[#This Row],[3B vR/500]]+4*Pitching_Poly_Cards[[#This Row],[HR vR/500]])/Pitching_Poly_Cards[[#This Row],[AB vR/500]]</f>
        <v>0.439775800414616</v>
      </c>
      <c r="BV424">
        <f>(Pitching_Poly_Cards[[#This Row],[1B/500]]+2*Pitching_Poly_Cards[[#This Row],[2B/500]]+3*Pitching_Poly_Cards[[#This Row],[3B/500]]+4*Pitching_Poly_Cards[[#This Row],[HR/500]])/Pitching_Poly_Cards[[#This Row],[AB/500]]</f>
        <v>0.43517848868485237</v>
      </c>
      <c r="BW424">
        <f>Pitching_Poly_Cards[[#This Row],[OBP vL]]+Pitching_Poly_Cards[[#This Row],[SLG vL]]</f>
        <v>0.74500601281885148</v>
      </c>
      <c r="BX424">
        <f>Pitching_Poly_Cards[[#This Row],[OBP vR]]+Pitching_Poly_Cards[[#This Row],[SLG vR]]</f>
        <v>0.76626819905309995</v>
      </c>
      <c r="BY424">
        <f>Pitching_Poly_Cards[[#This Row],[OBP]]+Pitching_Poly_Cards[[#This Row],[SLG]]</f>
        <v>0.75877467066925797</v>
      </c>
      <c r="BZ4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5662345918179</v>
      </c>
      <c r="CA4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4370147010242</v>
      </c>
      <c r="CB4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7768559437419</v>
      </c>
      <c r="CC424">
        <f>Pitching_Poly_Cards[[#This Row],[HIP vL/500]]+Pitching_Poly_Cards[[#This Row],[BB vL/500]]+Pitching_Poly_Cards[[#This Row],[HP/500]]</f>
        <v>143.91924394525304</v>
      </c>
      <c r="CD424">
        <f>Pitching_Poly_Cards[[#This Row],[HIP vR/500]]+Pitching_Poly_Cards[[#This Row],[BB vR/500]]+Pitching_Poly_Cards[[#This Row],[HP/500]]</f>
        <v>147.52041821079462</v>
      </c>
      <c r="CE424">
        <f>Pitching_Poly_Cards[[#This Row],[HIP/500]]+Pitching_Poly_Cards[[#This Row],[BB/500]]+Pitching_Poly_Cards[[#This Row],[HP/500]]</f>
        <v>146.25075731776619</v>
      </c>
      <c r="CF4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40022625293435</v>
      </c>
      <c r="CG4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3148098561329</v>
      </c>
      <c r="CH4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4633608159763</v>
      </c>
      <c r="CI424">
        <f>500-Pitching_Poly_Cards[[#This Row],[BB vL/500]]-Pitching_Poly_Cards[[#This Row],[HP/500]]</f>
        <v>465.78326164384373</v>
      </c>
      <c r="CJ424">
        <f>500-Pitching_Poly_Cards[[#This Row],[BB vR/500]]-Pitching_Poly_Cards[[#This Row],[HP/500]]</f>
        <v>465.19076069798012</v>
      </c>
      <c r="CK424">
        <f>500-Pitching_Poly_Cards[[#This Row],[BB/500]]-Pitching_Poly_Cards[[#This Row],[HP/500]]</f>
        <v>465.39897257958074</v>
      </c>
      <c r="CL424">
        <f>((Pitching_Poly_Cards[[#This Row],[BSR A vL]]*Pitching_Poly_Cards[[#This Row],[BSR B vL]])/(Pitching_Poly_Cards[[#This Row],[BSR B vL]]+Pitching_Poly_Cards[[#This Row],[BSR C vL]]))+Pitching_Poly_Cards[[#This Row],[HR vL/500]]</f>
        <v>38.466463588292335</v>
      </c>
      <c r="CM424">
        <f>((Pitching_Poly_Cards[[#This Row],[BSR A vR]]*Pitching_Poly_Cards[[#This Row],[BSR B vR]])/(Pitching_Poly_Cards[[#This Row],[BSR B vR]]+Pitching_Poly_Cards[[#This Row],[BSR C vR]]))+Pitching_Poly_Cards[[#This Row],[HR vR/500]]</f>
        <v>40.128356653664753</v>
      </c>
      <c r="CN424">
        <f>((Pitching_Poly_Cards[[#This Row],[BSR A]]*Pitching_Poly_Cards[[#This Row],[BSR B]])/(Pitching_Poly_Cards[[#This Row],[BSR B]]+Pitching_Poly_Cards[[#This Row],[BSR C]]))+Pitching_Poly_Cards[[#This Row],[HR/500]]</f>
        <v>39.540423342584965</v>
      </c>
      <c r="CO424">
        <f>Pitching_Poly_Cards[[#This Row],[Raw BSR vL]]/Weights!$M$15</f>
        <v>51.196177509150267</v>
      </c>
      <c r="CP424">
        <f>Pitching_Poly_Cards[[#This Row],[Raw BSR vR]]/Weights!$M$15</f>
        <v>53.408041154497901</v>
      </c>
      <c r="CQ424">
        <f>Pitching_Poly_Cards[[#This Row],[Raw BSR]]/Weights!$M$15</f>
        <v>52.625542963872846</v>
      </c>
      <c r="CR424">
        <f>(500-Pitching_Poly_Cards[[#This Row],[HP/500]]-Pitching_Poly_Cards[[#This Row],[BB vL/500]]-Pitching_Poly_Cards[[#This Row],[HR vL/500]]-Pitching_Poly_Cards[[#This Row],[HIP vL/500]])/3</f>
        <v>113.62107071039607</v>
      </c>
      <c r="CS424">
        <f>(500-Pitching_Poly_Cards[[#This Row],[HP/500]]-Pitching_Poly_Cards[[#This Row],[BB vR/500]]-Pitching_Poly_Cards[[#This Row],[HR vR/500]]-Pitching_Poly_Cards[[#This Row],[HIP vR/500]])/3</f>
        <v>112.25126689358599</v>
      </c>
      <c r="CT424">
        <f>(500-Pitching_Poly_Cards[[#This Row],[HP/500]]-Pitching_Poly_Cards[[#This Row],[BB/500]]-Pitching_Poly_Cards[[#This Row],[HR/500]]-Pitching_Poly_Cards[[#This Row],[HIP/500]])/3</f>
        <v>112.73396966926576</v>
      </c>
      <c r="CU424">
        <f>Pitching_Poly_Cards[[#This Row],[BSR vL]]/Pitching_Poly_Cards[[#This Row],[IP/500 vL]]*9</f>
        <v>4.0552830095817196</v>
      </c>
      <c r="CV424">
        <f>Pitching_Poly_Cards[[#This Row],[BSR vR]]/Pitching_Poly_Cards[[#This Row],[IP/500 vR]]*9</f>
        <v>4.2821108722644325</v>
      </c>
      <c r="CW424">
        <f>Pitching_Poly_Cards[[#This Row],[BSR]]/Pitching_Poly_Cards[[#This Row],[IP/500]]*9</f>
        <v>4.2013058536337482</v>
      </c>
      <c r="CX424">
        <f>Weights!$M$7-Pitching_Poly_Cards[[#This Row],[xRA/9 vL]]</f>
        <v>0.49092717041828049</v>
      </c>
      <c r="CY424">
        <f>Weights!$M$7-Pitching_Poly_Cards[[#This Row],[xRA/9 vR]]</f>
        <v>0.26409930773556756</v>
      </c>
      <c r="CZ424">
        <f>Weights!$M$7-Pitching_Poly_Cards[[#This Row],[xRA/9]]</f>
        <v>0.3449043263662519</v>
      </c>
      <c r="DA424">
        <f>((13.53736+0.13801*Pitching_Poly_Cards[[#This Row],[ Stamina]])*((500-Pitching_Poly_Cards[[#This Row],[HP/500]]-Pitching_Poly_Cards[[#This Row],[BB/500]]-Pitching_Poly_Cards[[#This Row],[H/500]])/500))/3</f>
        <v>3.76792776037041</v>
      </c>
      <c r="DB424">
        <f>((5.229559+0.016399*Pitching_Poly_Cards[[#This Row],[ Stamina]])*((500-Pitching_Poly_Cards[[#This Row],[HP/500]]-Pitching_Poly_Cards[[#This Row],[BB/500]]-Pitching_Poly_Cards[[#This Row],[H/500]])/500))/3</f>
        <v>1.2641392123351605</v>
      </c>
      <c r="DC424">
        <f>(((((18-Pitching_Poly_Cards[[#This Row],[SP IPG]])*Weights!$M$7)+(Pitching_Poly_Cards[[#This Row],[SP IPG]]*Pitching_Poly_Cards[[#This Row],[xRAA9]]))/18)+2)-1.5</f>
        <v>4.1667536824603726</v>
      </c>
      <c r="DD424">
        <f>(((((18-Pitching_Poly_Cards[[#This Row],[RP IPG]])*Weights!$M$7)+(Pitching_Poly_Cards[[#This Row],[RP IPG]]*Pitching_Poly_Cards[[#This Row],[xRAA9]]))/18)+2)-1.5</f>
        <v>4.7511526537449074</v>
      </c>
      <c r="DE424">
        <f>Pitching_Poly_Cards[[#This Row],[xRAA9]]/Pitching_Poly_Cards[[#This Row],[dRPW SP]]</f>
        <v>8.27753096656757E-2</v>
      </c>
      <c r="DF424">
        <f>Pitching_Poly_Cards[[#This Row],[xRAA9 vL]]/Pitching_Poly_Cards[[#This Row],[dRPW RP]]</f>
        <v>0.103328014525344</v>
      </c>
      <c r="DG424">
        <f>Pitching_Poly_Cards[[#This Row],[xRAA9 vR]]/Pitching_Poly_Cards[[#This Row],[dRPW RP]]</f>
        <v>5.5586365453318319E-2</v>
      </c>
      <c r="DH424">
        <f>Pitching_Poly_Cards[[#This Row],[xRAA9]]/Pitching_Poly_Cards[[#This Row],[dRPW RP]]</f>
        <v>7.2593821226601671E-2</v>
      </c>
      <c r="DI424">
        <f>IF(Pitching_Poly_Cards[[#This Row],[ Stamina]]&gt;=25,Pitching_Poly_Cards[[#This Row],[WPGAA SP]]*(Pitching_Poly_Cards[[#This Row],[IP/500]]/9),-999)</f>
        <v>-999</v>
      </c>
      <c r="DJ424">
        <f>Pitching_Poly_Cards[[#This Row],[WPGAA RP vL]]*(Pitching_Poly_Cards[[#This Row],[IP/500]]/9)</f>
        <v>1.2942863617206202</v>
      </c>
      <c r="DK424">
        <f>Pitching_Poly_Cards[[#This Row],[WPGAA RP vR]]*(Pitching_Poly_Cards[[#This Row],[IP/500]]/9)</f>
        <v>0.69627462633767878</v>
      </c>
      <c r="DL424">
        <f>Pitching_Poly_Cards[[#This Row],[WPGAA RP]]*(Pitching_Poly_Cards[[#This Row],[IP/500]]/9)</f>
        <v>0.90930996003731257</v>
      </c>
      <c r="DM424">
        <f>_xlfn.RANK.EQ(Pitching_Poly_Cards[[#This Row],[WAA SP/500]],Pitching_Poly_Cards[WAA SP/500],0)</f>
        <v>339</v>
      </c>
      <c r="DN424">
        <f>_xlfn.RANK.EQ(Pitching_Poly_Cards[[#This Row],[WAA RP vL/500]],Pitching_Poly_Cards[WAA RP vL/500],0)</f>
        <v>93</v>
      </c>
      <c r="DO424">
        <f>_xlfn.RANK.EQ(Pitching_Poly_Cards[[#This Row],[WAA RP vR/500]],Pitching_Poly_Cards[WAA RP vR/500],0)</f>
        <v>238</v>
      </c>
      <c r="DP424">
        <f>_xlfn.RANK.EQ(Pitching_Poly_Cards[[#This Row],[WAA RP/500]],Pitching_Poly_Cards[WAA RP/500])</f>
        <v>141</v>
      </c>
      <c r="DQ424">
        <f>IF(Pitching_Poly_Cards[[#This Row],[Rank SP]]&lt;=5,999,_xlfn.RANK.EQ(Pitching_Poly_Cards[[#This Row],[WAA RP/500]],Pitching_Poly_Cards[WAA RP/500],0))</f>
        <v>141</v>
      </c>
      <c r="DR4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5" spans="1:122" x14ac:dyDescent="0.25">
      <c r="A425" t="s">
        <v>6700</v>
      </c>
      <c r="B425">
        <v>71</v>
      </c>
      <c r="C425">
        <v>1</v>
      </c>
      <c r="D425">
        <v>1</v>
      </c>
      <c r="E425">
        <v>12</v>
      </c>
      <c r="F425">
        <v>76</v>
      </c>
      <c r="G425">
        <v>47</v>
      </c>
      <c r="H425">
        <v>81</v>
      </c>
      <c r="I425">
        <v>60</v>
      </c>
      <c r="J425">
        <v>72</v>
      </c>
      <c r="K425">
        <v>46</v>
      </c>
      <c r="L425">
        <v>76</v>
      </c>
      <c r="M425">
        <v>57</v>
      </c>
      <c r="N425">
        <v>79</v>
      </c>
      <c r="O425">
        <v>48</v>
      </c>
      <c r="P425">
        <v>86</v>
      </c>
      <c r="Q425">
        <v>62</v>
      </c>
      <c r="R425">
        <v>15</v>
      </c>
      <c r="S425">
        <v>38</v>
      </c>
      <c r="T425">
        <f>Weights!$M$2*500</f>
        <v>1.8719112</v>
      </c>
      <c r="U425">
        <f>0.156520786-0.001189455*Pitching_Poly_Cards[[#This Row],[ Control vL]]</f>
        <v>0.101805856</v>
      </c>
      <c r="V425">
        <f>Pitching_Poly_Cards[[#This Row],[BB vL Rate]]*(500-Pitching_Poly_Cards[[#This Row],[HP/500]])</f>
        <v>50.712356477928012</v>
      </c>
      <c r="W425">
        <f>-0.073449049+0.004713488*Pitching_Poly_Cards[[#This Row],[Stuff vL]]-0.000015949*Pitching_Poly_Cards[[#This Row],[Stuff vL]]^2</f>
        <v>0.18324247100000002</v>
      </c>
      <c r="X425">
        <f>Pitching_Poly_Cards[[#This Row],[SO vL Rate]]*(500-Pitching_Poly_Cards[[#This Row],[HP/500]]-Pitching_Poly_Cards[[#This Row],[BB vL/500]])</f>
        <v>81.985564354971046</v>
      </c>
      <c r="Y425">
        <f>0.060905985-0.000718015*Pitching_Poly_Cards[[#This Row],[ pHR vL]]+0.000003366*Pitching_Poly_Cards[[#This Row],[ pHR vL]]^2</f>
        <v>2.5778861E-2</v>
      </c>
      <c r="Z425">
        <f>Pitching_Poly_Cards[[#This Row],[HR vL Rate]]*(500-Pitching_Poly_Cards[[#This Row],[HP/500]]-Pitching_Poly_Cards[[#This Row],[BB vL/500]])</f>
        <v>11.533867972743902</v>
      </c>
      <c r="AA425">
        <f>(500-Pitching_Poly_Cards[[#This Row],[HP/500]]-Pitching_Poly_Cards[[#This Row],[BB vL/500]]-Pitching_Poly_Cards[[#This Row],[SO vL/500]]-Pitching_Poly_Cards[[#This Row],[HR vL/500]])</f>
        <v>353.89629999435704</v>
      </c>
      <c r="AB425">
        <f>0.380029636-0.001117673*Pitching_Poly_Cards[[#This Row],[ pBABIP vL]]</f>
        <v>0.31632227499999999</v>
      </c>
      <c r="AC425">
        <f>Pitching_Poly_Cards[[#This Row],[BABIP vL]]*Pitching_Poly_Cards[[#This Row],[BIP vL/500]]</f>
        <v>111.9452827282975</v>
      </c>
      <c r="AD425">
        <f>Pitching_Poly_Cards[[#This Row],[HIP vL/500]]*Weights!$M$3</f>
        <v>26.378543500832503</v>
      </c>
      <c r="AE425">
        <f>Pitching_Poly_Cards[[#This Row],[XBH vL/500]]*Weights!$M$4</f>
        <v>2.3899667356720071</v>
      </c>
      <c r="AF425">
        <f>Pitching_Poly_Cards[[#This Row],[XBH vL/500]]-Pitching_Poly_Cards[[#This Row],[3B vL/500]]</f>
        <v>23.988576765160495</v>
      </c>
      <c r="AG425">
        <f>Pitching_Poly_Cards[[#This Row],[HIP vL/500]]-Pitching_Poly_Cards[[#This Row],[XBH vL/500]]</f>
        <v>85.566739227464993</v>
      </c>
      <c r="AH425">
        <f>Pitching_Poly_Cards[[#This Row],[HR vL/500]]+Pitching_Poly_Cards[[#This Row],[HIP vL/500]]</f>
        <v>123.47915070104141</v>
      </c>
      <c r="AI425">
        <f>(500-Pitching_Poly_Cards[[#This Row],[HP/500]]-Pitching_Poly_Cards[[#This Row],[BB vL/500]])</f>
        <v>447.41573232207202</v>
      </c>
      <c r="AJ425">
        <f>0.156520786-0.001189455*Pitching_Poly_Cards[[#This Row],[ Control vR]]</f>
        <v>9.9426945999999988E-2</v>
      </c>
      <c r="AK425">
        <f>Pitching_Poly_Cards[[#This Row],[BB vR Rate]]*(500-Pitching_Poly_Cards[[#This Row],[HP/500]])</f>
        <v>49.527354586200801</v>
      </c>
      <c r="AL425">
        <f>-0.073449049+0.004713488*Pitching_Poly_Cards[[#This Row],[ Stuff vR]]-0.000015949*Pitching_Poly_Cards[[#This Row],[ Stuff vR]]^2</f>
        <v>0.199378794</v>
      </c>
      <c r="AM425">
        <f>Pitching_Poly_Cards[[#This Row],[SO vR Rate]]*(500-Pitching_Poly_Cards[[#This Row],[HP/500]]-Pitching_Poly_Cards[[#This Row],[BB vR/500]])</f>
        <v>89.441473375061832</v>
      </c>
      <c r="AN425">
        <f>0.060905985-0.000718015*Pitching_Poly_Cards[[#This Row],[ pHR vR]]+0.000003366*Pitching_Poly_Cards[[#This Row],[ pHR vR]]^2</f>
        <v>2.4051631000000004E-2</v>
      </c>
      <c r="AO425">
        <f>Pitching_Poly_Cards[[#This Row],[HR vR Rate]]*(500-Pitching_Poly_Cards[[#This Row],[HP/500]]-Pitching_Poly_Cards[[#This Row],[BB vR/500]])</f>
        <v>10.789579325639377</v>
      </c>
      <c r="AP425">
        <f>(500-Pitching_Poly_Cards[[#This Row],[HP/500]]-Pitching_Poly_Cards[[#This Row],[BB vR/500]]-Pitching_Poly_Cards[[#This Row],[SO vR/500]]-Pitching_Poly_Cards[[#This Row],[HR vR/500]])</f>
        <v>348.36968151309804</v>
      </c>
      <c r="AQ425">
        <f>0.380029636-0.001117673*Pitching_Poly_Cards[[#This Row],[ pBABIP vR]]</f>
        <v>0.31073391</v>
      </c>
      <c r="AR425">
        <f>Pitching_Poly_Cards[[#This Row],[BABIP vR]]*Pitching_Poly_Cards[[#This Row],[BIP vR/500]]</f>
        <v>108.25027326201968</v>
      </c>
      <c r="AS425">
        <f>Pitching_Poly_Cards[[#This Row],[HIP vR/500]]*Weights!$M$3</f>
        <v>25.507859488369338</v>
      </c>
      <c r="AT425">
        <f>Pitching_Poly_Cards[[#This Row],[XBH vR/500]]*Weights!$M$4</f>
        <v>2.311080430709691</v>
      </c>
      <c r="AU425">
        <f>Pitching_Poly_Cards[[#This Row],[XBH vR/500]]-Pitching_Poly_Cards[[#This Row],[3B vR/500]]</f>
        <v>23.196779057659647</v>
      </c>
      <c r="AV425">
        <f>Pitching_Poly_Cards[[#This Row],[HIP vR/500]]-Pitching_Poly_Cards[[#This Row],[XBH vR/500]]</f>
        <v>82.742413773650341</v>
      </c>
      <c r="AW425">
        <f>Pitching_Poly_Cards[[#This Row],[HR vR/500]]+Pitching_Poly_Cards[[#This Row],[HIP vR/500]]</f>
        <v>119.03985258765906</v>
      </c>
      <c r="AX425">
        <f>(500-Pitching_Poly_Cards[[#This Row],[HP/500]]-Pitching_Poly_Cards[[#This Row],[BB vR/500]])</f>
        <v>448.60073421379923</v>
      </c>
      <c r="AY4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425">
        <f>Pitching_Poly_Cards[[#This Row],[BB rate]]*(500-Pitching_Poly_Cards[[#This Row],[HP/500]])</f>
        <v>50.037595212426332</v>
      </c>
      <c r="BA4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43078184071405</v>
      </c>
      <c r="BB425">
        <f>Pitching_Poly_Cards[[#This Row],[SO rate]]*(500-Pitching_Poly_Cards[[#This Row],[BB/500]]-Pitching_Poly_Cards[[#This Row],[HP/500]])</f>
        <v>86.226404016448271</v>
      </c>
      <c r="BC4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95345354372028E-2</v>
      </c>
      <c r="BD425">
        <f>Pitching_Poly_Cards[[#This Row],[HR rate]]*(500-Pitching_Poly_Cards[[#This Row],[BB/500]]-Pitching_Poly_Cards[[#This Row],[HP/500]])</f>
        <v>11.110558538514914</v>
      </c>
      <c r="BE425">
        <f>500-Pitching_Poly_Cards[[#This Row],[HP/500]]-Pitching_Poly_Cards[[#This Row],[BB/500]]-Pitching_Poly_Cards[[#This Row],[SO/500]]-Pitching_Poly_Cards[[#This Row],[HR/500]]</f>
        <v>350.75353103261051</v>
      </c>
      <c r="BF4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016004658918</v>
      </c>
      <c r="BG425">
        <f>Pitching_Poly_Cards[[#This Row],[BIP/500]]*Pitching_Poly_Cards[[#This Row],[BABIP]]</f>
        <v>109.83501684445794</v>
      </c>
      <c r="BH425">
        <f>Pitching_Poly_Cards[[#This Row],[HIP/500]]*Weights!$M$3</f>
        <v>25.881285027241514</v>
      </c>
      <c r="BI425">
        <f>Pitching_Poly_Cards[[#This Row],[XBH/500]]*Weights!$M$4</f>
        <v>2.3449137853119542</v>
      </c>
      <c r="BJ425">
        <f>Pitching_Poly_Cards[[#This Row],[XBH/500]]-Pitching_Poly_Cards[[#This Row],[3B/500]]</f>
        <v>23.536371241929558</v>
      </c>
      <c r="BK425">
        <f>Pitching_Poly_Cards[[#This Row],[HIP/500]]-Pitching_Poly_Cards[[#This Row],[XBH/500]]</f>
        <v>83.953731817216422</v>
      </c>
      <c r="BL425">
        <f>Pitching_Poly_Cards[[#This Row],[HIP/500]]+Pitching_Poly_Cards[[#This Row],[HR/500]]</f>
        <v>120.94557538297285</v>
      </c>
      <c r="BM425">
        <f>(500-Pitching_Poly_Cards[[#This Row],[BB/500]]-Pitching_Poly_Cards[[#This Row],[HP/500]])</f>
        <v>448.09049358757369</v>
      </c>
      <c r="BN425">
        <f>Pitching_Poly_Cards[[#This Row],[H vL/500]]/Pitching_Poly_Cards[[#This Row],[AB vL/500]]</f>
        <v>0.27598303273822966</v>
      </c>
      <c r="BO425">
        <f>Pitching_Poly_Cards[[#This Row],[H vR/500]]/Pitching_Poly_Cards[[#This Row],[AB vR/500]]</f>
        <v>0.26535813142678827</v>
      </c>
      <c r="BP425">
        <f>Pitching_Poly_Cards[[#This Row],[H/500]]/Pitching_Poly_Cards[[#This Row],[AB/500]]</f>
        <v>0.26991328116479119</v>
      </c>
      <c r="BQ425">
        <f>(Pitching_Poly_Cards[[#This Row],[HP/500]]+Pitching_Poly_Cards[[#This Row],[BB vL/500]]+Pitching_Poly_Cards[[#This Row],[H vL/500]])/500</f>
        <v>0.35212683675793882</v>
      </c>
      <c r="BR425">
        <f>(Pitching_Poly_Cards[[#This Row],[HP/500]]+Pitching_Poly_Cards[[#This Row],[BB vR/500]]+Pitching_Poly_Cards[[#This Row],[H vR/500]])/500</f>
        <v>0.34087823674771972</v>
      </c>
      <c r="BS425">
        <f>(Pitching_Poly_Cards[[#This Row],[HP/500]]+Pitching_Poly_Cards[[#This Row],[BB/500]]+Pitching_Poly_Cards[[#This Row],[H/500]])/500</f>
        <v>0.34571016359079837</v>
      </c>
      <c r="BT425">
        <f>(Pitching_Poly_Cards[[#This Row],[1B vL/500]]+2*Pitching_Poly_Cards[[#This Row],[2B vL/500]]+3*Pitching_Poly_Cards[[#This Row],[3B vL/500]]+4*Pitching_Poly_Cards[[#This Row],[HR vL/500]])/Pitching_Poly_Cards[[#This Row],[AB vL/500]]</f>
        <v>0.41761889749838804</v>
      </c>
      <c r="BU425">
        <f>(Pitching_Poly_Cards[[#This Row],[1B vR/500]]+2*Pitching_Poly_Cards[[#This Row],[2B vR/500]]+3*Pitching_Poly_Cards[[#This Row],[3B vR/500]]+4*Pitching_Poly_Cards[[#This Row],[HR vR/500]])/Pitching_Poly_Cards[[#This Row],[AB vR/500]]</f>
        <v>0.3995257181149372</v>
      </c>
      <c r="BV425">
        <f>(Pitching_Poly_Cards[[#This Row],[1B/500]]+2*Pitching_Poly_Cards[[#This Row],[2B/500]]+3*Pitching_Poly_Cards[[#This Row],[3B/500]]+4*Pitching_Poly_Cards[[#This Row],[HR/500]])/Pitching_Poly_Cards[[#This Row],[AB/500]]</f>
        <v>0.40729150120968377</v>
      </c>
      <c r="BW425">
        <f>Pitching_Poly_Cards[[#This Row],[OBP vL]]+Pitching_Poly_Cards[[#This Row],[SLG vL]]</f>
        <v>0.76974573425632686</v>
      </c>
      <c r="BX425">
        <f>Pitching_Poly_Cards[[#This Row],[OBP vR]]+Pitching_Poly_Cards[[#This Row],[SLG vR]]</f>
        <v>0.74040395486265687</v>
      </c>
      <c r="BY425">
        <f>Pitching_Poly_Cards[[#This Row],[OBP]]+Pitching_Poly_Cards[[#This Row],[SLG]]</f>
        <v>0.75300166480048214</v>
      </c>
      <c r="BZ4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22807591527538</v>
      </c>
      <c r="CA4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03470814721226</v>
      </c>
      <c r="CB4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7422127172963</v>
      </c>
      <c r="CC425">
        <f>Pitching_Poly_Cards[[#This Row],[HIP vL/500]]+Pitching_Poly_Cards[[#This Row],[BB vL/500]]+Pitching_Poly_Cards[[#This Row],[HP/500]]</f>
        <v>164.5295504062255</v>
      </c>
      <c r="CD425">
        <f>Pitching_Poly_Cards[[#This Row],[HIP vR/500]]+Pitching_Poly_Cards[[#This Row],[BB vR/500]]+Pitching_Poly_Cards[[#This Row],[HP/500]]</f>
        <v>159.64953904822048</v>
      </c>
      <c r="CE425">
        <f>Pitching_Poly_Cards[[#This Row],[HIP/500]]+Pitching_Poly_Cards[[#This Row],[BB/500]]+Pitching_Poly_Cards[[#This Row],[HP/500]]</f>
        <v>161.74452325688426</v>
      </c>
      <c r="CF4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60457013185246</v>
      </c>
      <c r="CG4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32288286039028</v>
      </c>
      <c r="CH4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74917567683789</v>
      </c>
      <c r="CI425">
        <f>500-Pitching_Poly_Cards[[#This Row],[BB vL/500]]-Pitching_Poly_Cards[[#This Row],[HP/500]]</f>
        <v>447.41573232207202</v>
      </c>
      <c r="CJ425">
        <f>500-Pitching_Poly_Cards[[#This Row],[BB vR/500]]-Pitching_Poly_Cards[[#This Row],[HP/500]]</f>
        <v>448.60073421379923</v>
      </c>
      <c r="CK425">
        <f>500-Pitching_Poly_Cards[[#This Row],[BB/500]]-Pitching_Poly_Cards[[#This Row],[HP/500]]</f>
        <v>448.09049358757369</v>
      </c>
      <c r="CL425">
        <f>((Pitching_Poly_Cards[[#This Row],[BSR A vL]]*Pitching_Poly_Cards[[#This Row],[BSR B vL]])/(Pitching_Poly_Cards[[#This Row],[BSR B vL]]+Pitching_Poly_Cards[[#This Row],[BSR C vL]]))+Pitching_Poly_Cards[[#This Row],[HR vL/500]]</f>
        <v>39.534560577627673</v>
      </c>
      <c r="CM425">
        <f>((Pitching_Poly_Cards[[#This Row],[BSR A vR]]*Pitching_Poly_Cards[[#This Row],[BSR B vR]])/(Pitching_Poly_Cards[[#This Row],[BSR B vR]]+Pitching_Poly_Cards[[#This Row],[BSR C vR]]))+Pitching_Poly_Cards[[#This Row],[HR vR/500]]</f>
        <v>37.128436724635883</v>
      </c>
      <c r="CN425">
        <f>((Pitching_Poly_Cards[[#This Row],[BSR A]]*Pitching_Poly_Cards[[#This Row],[BSR B]])/(Pitching_Poly_Cards[[#This Row],[BSR B]]+Pitching_Poly_Cards[[#This Row],[BSR C]]))+Pitching_Poly_Cards[[#This Row],[HR/500]]</f>
        <v>38.157363342072998</v>
      </c>
      <c r="CO425">
        <f>Pitching_Poly_Cards[[#This Row],[Raw BSR vL]]/Weights!$M$15</f>
        <v>52.617740033022208</v>
      </c>
      <c r="CP425">
        <f>Pitching_Poly_Cards[[#This Row],[Raw BSR vR]]/Weights!$M$15</f>
        <v>49.415357167645922</v>
      </c>
      <c r="CQ425">
        <f>Pitching_Poly_Cards[[#This Row],[Raw BSR]]/Weights!$M$15</f>
        <v>50.784786661191383</v>
      </c>
      <c r="CR425">
        <f>(500-Pitching_Poly_Cards[[#This Row],[HP/500]]-Pitching_Poly_Cards[[#This Row],[BB vL/500]]-Pitching_Poly_Cards[[#This Row],[HR vL/500]]-Pitching_Poly_Cards[[#This Row],[HIP vL/500]])/3</f>
        <v>107.97886054034353</v>
      </c>
      <c r="CS425">
        <f>(500-Pitching_Poly_Cards[[#This Row],[HP/500]]-Pitching_Poly_Cards[[#This Row],[BB vR/500]]-Pitching_Poly_Cards[[#This Row],[HR vR/500]]-Pitching_Poly_Cards[[#This Row],[HIP vR/500]])/3</f>
        <v>109.85362720871341</v>
      </c>
      <c r="CT425">
        <f>(500-Pitching_Poly_Cards[[#This Row],[HP/500]]-Pitching_Poly_Cards[[#This Row],[BB/500]]-Pitching_Poly_Cards[[#This Row],[HR/500]]-Pitching_Poly_Cards[[#This Row],[HIP/500]])/3</f>
        <v>109.04830606820029</v>
      </c>
      <c r="CU425">
        <f>Pitching_Poly_Cards[[#This Row],[BSR vL]]/Pitching_Poly_Cards[[#This Row],[IP/500 vL]]*9</f>
        <v>4.3856701017905859</v>
      </c>
      <c r="CV425">
        <f>Pitching_Poly_Cards[[#This Row],[BSR vR]]/Pitching_Poly_Cards[[#This Row],[IP/500 vR]]*9</f>
        <v>4.0484618105858718</v>
      </c>
      <c r="CW425">
        <f>Pitching_Poly_Cards[[#This Row],[BSR]]/Pitching_Poly_Cards[[#This Row],[IP/500]]*9</f>
        <v>4.1913817502572579</v>
      </c>
      <c r="CX425">
        <f>Weights!$M$7-Pitching_Poly_Cards[[#This Row],[xRA/9 vL]]</f>
        <v>0.16054007820941418</v>
      </c>
      <c r="CY425">
        <f>Weights!$M$7-Pitching_Poly_Cards[[#This Row],[xRA/9 vR]]</f>
        <v>0.49774836941412826</v>
      </c>
      <c r="CZ425">
        <f>Weights!$M$7-Pitching_Poly_Cards[[#This Row],[xRA/9]]</f>
        <v>0.3548284297427422</v>
      </c>
      <c r="DA425">
        <f>((13.53736+0.13801*Pitching_Poly_Cards[[#This Row],[ Stamina]])*((500-Pitching_Poly_Cards[[#This Row],[HP/500]]-Pitching_Poly_Cards[[#This Row],[BB/500]]-Pitching_Poly_Cards[[#This Row],[H/500]])/500))/3</f>
        <v>3.4039450548849928</v>
      </c>
      <c r="DB425">
        <f>((5.229559+0.016399*Pitching_Poly_Cards[[#This Row],[ Stamina]])*((500-Pitching_Poly_Cards[[#This Row],[HP/500]]-Pitching_Poly_Cards[[#This Row],[BB/500]]-Pitching_Poly_Cards[[#This Row],[H/500]])/500))/3</f>
        <v>1.1941975960037954</v>
      </c>
      <c r="DC425">
        <f>(((((18-Pitching_Poly_Cards[[#This Row],[SP IPG]])*Weights!$M$7)+(Pitching_Poly_Cards[[#This Row],[SP IPG]]*Pitching_Poly_Cards[[#This Row],[xRAA9]]))/18)+2)-1.5</f>
        <v>4.2535861143375886</v>
      </c>
      <c r="DD425">
        <f>(((((18-Pitching_Poly_Cards[[#This Row],[RP IPG]])*Weights!$M$7)+(Pitching_Poly_Cards[[#This Row],[RP IPG]]*Pitching_Poly_Cards[[#This Row],[xRAA9]]))/18)+2)-1.5</f>
        <v>4.7681358461060332</v>
      </c>
      <c r="DE425">
        <f>Pitching_Poly_Cards[[#This Row],[xRAA9]]/Pitching_Poly_Cards[[#This Row],[dRPW SP]]</f>
        <v>8.3418654331863615E-2</v>
      </c>
      <c r="DF425">
        <f>Pitching_Poly_Cards[[#This Row],[xRAA9 vL]]/Pitching_Poly_Cards[[#This Row],[dRPW RP]]</f>
        <v>3.3669359135503986E-2</v>
      </c>
      <c r="DG425">
        <f>Pitching_Poly_Cards[[#This Row],[xRAA9 vR]]/Pitching_Poly_Cards[[#This Row],[dRPW RP]]</f>
        <v>0.10439055963991077</v>
      </c>
      <c r="DH425">
        <f>Pitching_Poly_Cards[[#This Row],[xRAA9]]/Pitching_Poly_Cards[[#This Row],[dRPW RP]]</f>
        <v>7.4416594072611822E-2</v>
      </c>
      <c r="DI425">
        <f>IF(Pitching_Poly_Cards[[#This Row],[ Stamina]]&gt;=25,Pitching_Poly_Cards[[#This Row],[WPGAA SP]]*(Pitching_Poly_Cards[[#This Row],[IP/500]]/9),-999)</f>
        <v>-999</v>
      </c>
      <c r="DJ425">
        <f>Pitching_Poly_Cards[[#This Row],[WPGAA RP vL]]*(Pitching_Poly_Cards[[#This Row],[IP/500]]/9)</f>
        <v>0.40795406445873272</v>
      </c>
      <c r="DK425">
        <f>Pitching_Poly_Cards[[#This Row],[WPGAA RP vR]]*(Pitching_Poly_Cards[[#This Row],[IP/500]]/9)</f>
        <v>1.264845966471523</v>
      </c>
      <c r="DL425">
        <f>Pitching_Poly_Cards[[#This Row],[WPGAA RP]]*(Pitching_Poly_Cards[[#This Row],[IP/500]]/9)</f>
        <v>0.90166705855368823</v>
      </c>
      <c r="DM425">
        <f>_xlfn.RANK.EQ(Pitching_Poly_Cards[[#This Row],[WAA SP/500]],Pitching_Poly_Cards[WAA SP/500],0)</f>
        <v>339</v>
      </c>
      <c r="DN425">
        <f>_xlfn.RANK.EQ(Pitching_Poly_Cards[[#This Row],[WAA RP vL/500]],Pitching_Poly_Cards[WAA RP vL/500],0)</f>
        <v>200</v>
      </c>
      <c r="DO425">
        <f>_xlfn.RANK.EQ(Pitching_Poly_Cards[[#This Row],[WAA RP vR/500]],Pitching_Poly_Cards[WAA RP vR/500],0)</f>
        <v>133</v>
      </c>
      <c r="DP425">
        <f>_xlfn.RANK.EQ(Pitching_Poly_Cards[[#This Row],[WAA RP/500]],Pitching_Poly_Cards[WAA RP/500])</f>
        <v>143</v>
      </c>
      <c r="DQ425">
        <f>IF(Pitching_Poly_Cards[[#This Row],[Rank SP]]&lt;=5,999,_xlfn.RANK.EQ(Pitching_Poly_Cards[[#This Row],[WAA RP/500]],Pitching_Poly_Cards[WAA RP/500],0))</f>
        <v>143</v>
      </c>
      <c r="DR4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6" spans="1:122" x14ac:dyDescent="0.25">
      <c r="A426" t="s">
        <v>5458</v>
      </c>
      <c r="B426">
        <v>50</v>
      </c>
      <c r="C426">
        <v>2</v>
      </c>
      <c r="D426">
        <v>2</v>
      </c>
      <c r="E426">
        <v>12</v>
      </c>
      <c r="F426">
        <v>49</v>
      </c>
      <c r="G426">
        <v>65</v>
      </c>
      <c r="H426">
        <v>82</v>
      </c>
      <c r="I426">
        <v>70</v>
      </c>
      <c r="J426">
        <v>55</v>
      </c>
      <c r="K426">
        <v>69</v>
      </c>
      <c r="L426">
        <v>90</v>
      </c>
      <c r="M426">
        <v>78</v>
      </c>
      <c r="N426">
        <v>47</v>
      </c>
      <c r="O426">
        <v>64</v>
      </c>
      <c r="P426">
        <v>78</v>
      </c>
      <c r="Q426">
        <v>67</v>
      </c>
      <c r="R426">
        <v>24</v>
      </c>
      <c r="S426">
        <v>78</v>
      </c>
      <c r="T426">
        <f>Weights!$M$2*500</f>
        <v>1.8719112</v>
      </c>
      <c r="U426">
        <f>0.156520786-0.001189455*Pitching_Poly_Cards[[#This Row],[ Control vL]]</f>
        <v>7.4448390999999989E-2</v>
      </c>
      <c r="V426">
        <f>Pitching_Poly_Cards[[#This Row],[BB vL Rate]]*(500-Pitching_Poly_Cards[[#This Row],[HP/500]])</f>
        <v>37.084834723065114</v>
      </c>
      <c r="W426">
        <f>-0.073449049+0.004713488*Pitching_Poly_Cards[[#This Row],[Stuff vL]]-0.000015949*Pitching_Poly_Cards[[#This Row],[Stuff vL]]^2</f>
        <v>0.13754706600000002</v>
      </c>
      <c r="X426">
        <f>Pitching_Poly_Cards[[#This Row],[SO vL Rate]]*(500-Pitching_Poly_Cards[[#This Row],[HP/500]]-Pitching_Poly_Cards[[#This Row],[BB vL/500]])</f>
        <v>63.415146897374946</v>
      </c>
      <c r="Y426">
        <f>0.060905985-0.000718015*Pitching_Poly_Cards[[#This Row],[ pHR vL]]+0.000003366*Pitching_Poly_Cards[[#This Row],[ pHR vL]]^2</f>
        <v>2.3549234999999995E-2</v>
      </c>
      <c r="Z426">
        <f>Pitching_Poly_Cards[[#This Row],[HR vL Rate]]*(500-Pitching_Poly_Cards[[#This Row],[HP/500]]-Pitching_Poly_Cards[[#This Row],[BB vL/500]])</f>
        <v>10.857215935422445</v>
      </c>
      <c r="AA426">
        <f>(500-Pitching_Poly_Cards[[#This Row],[HP/500]]-Pitching_Poly_Cards[[#This Row],[BB vL/500]]-Pitching_Poly_Cards[[#This Row],[SO vL/500]]-Pitching_Poly_Cards[[#This Row],[HR vL/500]])</f>
        <v>386.77089124413749</v>
      </c>
      <c r="AB426">
        <f>0.380029636-0.001117673*Pitching_Poly_Cards[[#This Row],[ pBABIP vL]]</f>
        <v>0.29285114200000001</v>
      </c>
      <c r="AC426">
        <f>Pitching_Poly_Cards[[#This Row],[BABIP vL]]*Pitching_Poly_Cards[[#This Row],[BIP vL/500]]</f>
        <v>113.26629719320347</v>
      </c>
      <c r="AD426">
        <f>Pitching_Poly_Cards[[#This Row],[HIP vL/500]]*Weights!$M$3</f>
        <v>26.689824482741557</v>
      </c>
      <c r="AE426">
        <f>Pitching_Poly_Cards[[#This Row],[XBH vL/500]]*Weights!$M$4</f>
        <v>2.4181696268659989</v>
      </c>
      <c r="AF426">
        <f>Pitching_Poly_Cards[[#This Row],[XBH vL/500]]-Pitching_Poly_Cards[[#This Row],[3B vL/500]]</f>
        <v>24.271654855875557</v>
      </c>
      <c r="AG426">
        <f>Pitching_Poly_Cards[[#This Row],[HIP vL/500]]-Pitching_Poly_Cards[[#This Row],[XBH vL/500]]</f>
        <v>86.576472710461914</v>
      </c>
      <c r="AH426">
        <f>Pitching_Poly_Cards[[#This Row],[HR vL/500]]+Pitching_Poly_Cards[[#This Row],[HIP vL/500]]</f>
        <v>124.12351312862592</v>
      </c>
      <c r="AI426">
        <f>(500-Pitching_Poly_Cards[[#This Row],[HP/500]]-Pitching_Poly_Cards[[#This Row],[BB vL/500]])</f>
        <v>461.04325407693489</v>
      </c>
      <c r="AJ426">
        <f>0.156520786-0.001189455*Pitching_Poly_Cards[[#This Row],[ Control vR]]</f>
        <v>8.0395665999999991E-2</v>
      </c>
      <c r="AK426">
        <f>Pitching_Poly_Cards[[#This Row],[BB vR Rate]]*(500-Pitching_Poly_Cards[[#This Row],[HP/500]])</f>
        <v>40.047339452383135</v>
      </c>
      <c r="AL426">
        <f>-0.073449049+0.004713488*Pitching_Poly_Cards[[#This Row],[ Stuff vR]]-0.000015949*Pitching_Poly_Cards[[#This Row],[ Stuff vR]]^2</f>
        <v>0.112853546</v>
      </c>
      <c r="AM426">
        <f>Pitching_Poly_Cards[[#This Row],[SO vR Rate]]*(500-Pitching_Poly_Cards[[#This Row],[HP/500]]-Pitching_Poly_Cards[[#This Row],[BB vR/500]])</f>
        <v>51.696036918215746</v>
      </c>
      <c r="AN426">
        <f>0.060905985-0.000718015*Pitching_Poly_Cards[[#This Row],[ pHR vR]]+0.000003366*Pitching_Poly_Cards[[#This Row],[ pHR vR]]^2</f>
        <v>2.5379559000000003E-2</v>
      </c>
      <c r="AO426">
        <f>Pitching_Poly_Cards[[#This Row],[HR vR Rate]]*(500-Pitching_Poly_Cards[[#This Row],[HP/500]]-Pitching_Poly_Cards[[#This Row],[BB vR/500]])</f>
        <v>11.625887404832055</v>
      </c>
      <c r="AP426">
        <f>(500-Pitching_Poly_Cards[[#This Row],[HP/500]]-Pitching_Poly_Cards[[#This Row],[BB vR/500]]-Pitching_Poly_Cards[[#This Row],[SO vR/500]]-Pitching_Poly_Cards[[#This Row],[HR vR/500]])</f>
        <v>394.75882502456909</v>
      </c>
      <c r="AQ426">
        <f>0.380029636-0.001117673*Pitching_Poly_Cards[[#This Row],[ pBABIP vR]]</f>
        <v>0.30514554500000002</v>
      </c>
      <c r="AR426">
        <f>Pitching_Poly_Cards[[#This Row],[BABIP vR]]*Pitching_Poly_Cards[[#This Row],[BIP vR/500]]</f>
        <v>120.45889680568177</v>
      </c>
      <c r="AS426">
        <f>Pitching_Poly_Cards[[#This Row],[HIP vR/500]]*Weights!$M$3</f>
        <v>28.384673047484785</v>
      </c>
      <c r="AT426">
        <f>Pitching_Poly_Cards[[#This Row],[XBH vR/500]]*Weights!$M$4</f>
        <v>2.571727449025889</v>
      </c>
      <c r="AU426">
        <f>Pitching_Poly_Cards[[#This Row],[XBH vR/500]]-Pitching_Poly_Cards[[#This Row],[3B vR/500]]</f>
        <v>25.812945598458896</v>
      </c>
      <c r="AV426">
        <f>Pitching_Poly_Cards[[#This Row],[HIP vR/500]]-Pitching_Poly_Cards[[#This Row],[XBH vR/500]]</f>
        <v>92.074223758196993</v>
      </c>
      <c r="AW426">
        <f>Pitching_Poly_Cards[[#This Row],[HR vR/500]]+Pitching_Poly_Cards[[#This Row],[HIP vR/500]]</f>
        <v>132.08478421051382</v>
      </c>
      <c r="AX426">
        <f>(500-Pitching_Poly_Cards[[#This Row],[HP/500]]-Pitching_Poly_Cards[[#This Row],[BB vR/500]])</f>
        <v>458.08074934761686</v>
      </c>
      <c r="AY4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05722807856387E-2</v>
      </c>
      <c r="AZ426">
        <f>Pitching_Poly_Cards[[#This Row],[BB rate]]*(500-Pitching_Poly_Cards[[#This Row],[HP/500]])</f>
        <v>39.00628004438007</v>
      </c>
      <c r="BA4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53114271682605</v>
      </c>
      <c r="BB426">
        <f>Pitching_Poly_Cards[[#This Row],[SO rate]]*(500-Pitching_Poly_Cards[[#This Row],[BB/500]]-Pitching_Poly_Cards[[#This Row],[HP/500]])</f>
        <v>55.797598064286568</v>
      </c>
      <c r="BC4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36361370292774E-2</v>
      </c>
      <c r="BD426">
        <f>Pitching_Poly_Cards[[#This Row],[HR rate]]*(500-Pitching_Poly_Cards[[#This Row],[BB/500]]-Pitching_Poly_Cards[[#This Row],[HP/500]])</f>
        <v>11.357002974361464</v>
      </c>
      <c r="BE426">
        <f>500-Pitching_Poly_Cards[[#This Row],[HP/500]]-Pitching_Poly_Cards[[#This Row],[BB/500]]-Pitching_Poly_Cards[[#This Row],[SO/500]]-Pitching_Poly_Cards[[#This Row],[HR/500]]</f>
        <v>391.96720771697193</v>
      </c>
      <c r="BF4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2514551429945</v>
      </c>
      <c r="BG426">
        <f>Pitching_Poly_Cards[[#This Row],[BIP/500]]*Pitching_Poly_Cards[[#This Row],[BABIP]]</f>
        <v>117.91359229829172</v>
      </c>
      <c r="BH426">
        <f>Pitching_Poly_Cards[[#This Row],[HIP/500]]*Weights!$M$3</f>
        <v>27.784903016674171</v>
      </c>
      <c r="BI426">
        <f>Pitching_Poly_Cards[[#This Row],[XBH/500]]*Weights!$M$4</f>
        <v>2.5173866768507649</v>
      </c>
      <c r="BJ426">
        <f>Pitching_Poly_Cards[[#This Row],[XBH/500]]-Pitching_Poly_Cards[[#This Row],[3B/500]]</f>
        <v>25.267516339823406</v>
      </c>
      <c r="BK426">
        <f>Pitching_Poly_Cards[[#This Row],[HIP/500]]-Pitching_Poly_Cards[[#This Row],[XBH/500]]</f>
        <v>90.12868928161754</v>
      </c>
      <c r="BL426">
        <f>Pitching_Poly_Cards[[#This Row],[HIP/500]]+Pitching_Poly_Cards[[#This Row],[HR/500]]</f>
        <v>129.27059527265317</v>
      </c>
      <c r="BM426">
        <f>(500-Pitching_Poly_Cards[[#This Row],[BB/500]]-Pitching_Poly_Cards[[#This Row],[HP/500]])</f>
        <v>459.12180875561995</v>
      </c>
      <c r="BN426">
        <f>Pitching_Poly_Cards[[#This Row],[H vL/500]]/Pitching_Poly_Cards[[#This Row],[AB vL/500]]</f>
        <v>0.26922314128017427</v>
      </c>
      <c r="BO426">
        <f>Pitching_Poly_Cards[[#This Row],[H vR/500]]/Pitching_Poly_Cards[[#This Row],[AB vR/500]]</f>
        <v>0.28834388783773279</v>
      </c>
      <c r="BP426">
        <f>Pitching_Poly_Cards[[#This Row],[H/500]]/Pitching_Poly_Cards[[#This Row],[AB/500]]</f>
        <v>0.2815605636835713</v>
      </c>
      <c r="BQ426">
        <f>(Pitching_Poly_Cards[[#This Row],[HP/500]]+Pitching_Poly_Cards[[#This Row],[BB vL/500]]+Pitching_Poly_Cards[[#This Row],[H vL/500]])/500</f>
        <v>0.32616051810338204</v>
      </c>
      <c r="BR426">
        <f>(Pitching_Poly_Cards[[#This Row],[HP/500]]+Pitching_Poly_Cards[[#This Row],[BB vR/500]]+Pitching_Poly_Cards[[#This Row],[H vR/500]])/500</f>
        <v>0.3480080697257939</v>
      </c>
      <c r="BS426">
        <f>(Pitching_Poly_Cards[[#This Row],[HP/500]]+Pitching_Poly_Cards[[#This Row],[BB/500]]+Pitching_Poly_Cards[[#This Row],[H/500]])/500</f>
        <v>0.34029757303406649</v>
      </c>
      <c r="BT426">
        <f>(Pitching_Poly_Cards[[#This Row],[1B vL/500]]+2*Pitching_Poly_Cards[[#This Row],[2B vL/500]]+3*Pitching_Poly_Cards[[#This Row],[3B vL/500]]+4*Pitching_Poly_Cards[[#This Row],[HR vL/500]])/Pitching_Poly_Cards[[#This Row],[AB vL/500]]</f>
        <v>0.40300590758344684</v>
      </c>
      <c r="BU426">
        <f>(Pitching_Poly_Cards[[#This Row],[1B vR/500]]+2*Pitching_Poly_Cards[[#This Row],[2B vR/500]]+3*Pitching_Poly_Cards[[#This Row],[3B vR/500]]+4*Pitching_Poly_Cards[[#This Row],[HR vR/500]])/Pitching_Poly_Cards[[#This Row],[AB vR/500]]</f>
        <v>0.43206104426651853</v>
      </c>
      <c r="BV426">
        <f>(Pitching_Poly_Cards[[#This Row],[1B/500]]+2*Pitching_Poly_Cards[[#This Row],[2B/500]]+3*Pitching_Poly_Cards[[#This Row],[3B/500]]+4*Pitching_Poly_Cards[[#This Row],[HR/500]])/Pitching_Poly_Cards[[#This Row],[AB/500]]</f>
        <v>0.42177019299977259</v>
      </c>
      <c r="BW426">
        <f>Pitching_Poly_Cards[[#This Row],[OBP vL]]+Pitching_Poly_Cards[[#This Row],[SLG vL]]</f>
        <v>0.72916642568682888</v>
      </c>
      <c r="BX426">
        <f>Pitching_Poly_Cards[[#This Row],[OBP vR]]+Pitching_Poly_Cards[[#This Row],[SLG vR]]</f>
        <v>0.78006911399231238</v>
      </c>
      <c r="BY426">
        <f>Pitching_Poly_Cards[[#This Row],[OBP]]+Pitching_Poly_Cards[[#This Row],[SLG]]</f>
        <v>0.76206776603383908</v>
      </c>
      <c r="BZ4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5638871704492</v>
      </c>
      <c r="CA4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0196418289382</v>
      </c>
      <c r="CB4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12374864379913</v>
      </c>
      <c r="CC426">
        <f>Pitching_Poly_Cards[[#This Row],[HIP vL/500]]+Pitching_Poly_Cards[[#This Row],[BB vL/500]]+Pitching_Poly_Cards[[#This Row],[HP/500]]</f>
        <v>152.22304311626857</v>
      </c>
      <c r="CD426">
        <f>Pitching_Poly_Cards[[#This Row],[HIP vR/500]]+Pitching_Poly_Cards[[#This Row],[BB vR/500]]+Pitching_Poly_Cards[[#This Row],[HP/500]]</f>
        <v>162.37814745806492</v>
      </c>
      <c r="CE426">
        <f>Pitching_Poly_Cards[[#This Row],[HIP/500]]+Pitching_Poly_Cards[[#This Row],[BB/500]]+Pitching_Poly_Cards[[#This Row],[HP/500]]</f>
        <v>158.79178354267179</v>
      </c>
      <c r="CF4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18381348700876</v>
      </c>
      <c r="CG4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80463170549965</v>
      </c>
      <c r="CH4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08181619726645</v>
      </c>
      <c r="CI426">
        <f>500-Pitching_Poly_Cards[[#This Row],[BB vL/500]]-Pitching_Poly_Cards[[#This Row],[HP/500]]</f>
        <v>461.04325407693489</v>
      </c>
      <c r="CJ426">
        <f>500-Pitching_Poly_Cards[[#This Row],[BB vR/500]]-Pitching_Poly_Cards[[#This Row],[HP/500]]</f>
        <v>458.08074934761686</v>
      </c>
      <c r="CK426">
        <f>500-Pitching_Poly_Cards[[#This Row],[BB/500]]-Pitching_Poly_Cards[[#This Row],[HP/500]]</f>
        <v>459.12180875561995</v>
      </c>
      <c r="CL426">
        <f>((Pitching_Poly_Cards[[#This Row],[BSR A vL]]*Pitching_Poly_Cards[[#This Row],[BSR B vL]])/(Pitching_Poly_Cards[[#This Row],[BSR B vL]]+Pitching_Poly_Cards[[#This Row],[BSR C vL]]))+Pitching_Poly_Cards[[#This Row],[HR vL/500]]</f>
        <v>35.931191726207722</v>
      </c>
      <c r="CM426">
        <f>((Pitching_Poly_Cards[[#This Row],[BSR A vR]]*Pitching_Poly_Cards[[#This Row],[BSR B vR]])/(Pitching_Poly_Cards[[#This Row],[BSR B vR]]+Pitching_Poly_Cards[[#This Row],[BSR C vR]]))+Pitching_Poly_Cards[[#This Row],[HR vR/500]]</f>
        <v>39.94834348073384</v>
      </c>
      <c r="CN426">
        <f>((Pitching_Poly_Cards[[#This Row],[BSR A]]*Pitching_Poly_Cards[[#This Row],[BSR B]])/(Pitching_Poly_Cards[[#This Row],[BSR B]]+Pitching_Poly_Cards[[#This Row],[BSR C]]))+Pitching_Poly_Cards[[#This Row],[HR/500]]</f>
        <v>38.511330722642839</v>
      </c>
      <c r="CO426">
        <f>Pitching_Poly_Cards[[#This Row],[Raw BSR vL]]/Weights!$M$15</f>
        <v>47.821907660108501</v>
      </c>
      <c r="CP426">
        <f>Pitching_Poly_Cards[[#This Row],[Raw BSR vR]]/Weights!$M$15</f>
        <v>53.168456188903058</v>
      </c>
      <c r="CQ426">
        <f>Pitching_Poly_Cards[[#This Row],[Raw BSR]]/Weights!$M$15</f>
        <v>51.255892532582642</v>
      </c>
      <c r="CR426">
        <f>(500-Pitching_Poly_Cards[[#This Row],[HP/500]]-Pitching_Poly_Cards[[#This Row],[BB vL/500]]-Pitching_Poly_Cards[[#This Row],[HR vL/500]]-Pitching_Poly_Cards[[#This Row],[HIP vL/500]])/3</f>
        <v>112.30658031610299</v>
      </c>
      <c r="CS426">
        <f>(500-Pitching_Poly_Cards[[#This Row],[HP/500]]-Pitching_Poly_Cards[[#This Row],[BB vR/500]]-Pitching_Poly_Cards[[#This Row],[HR vR/500]]-Pitching_Poly_Cards[[#This Row],[HIP vR/500]])/3</f>
        <v>108.66532171236769</v>
      </c>
      <c r="CT426">
        <f>(500-Pitching_Poly_Cards[[#This Row],[HP/500]]-Pitching_Poly_Cards[[#This Row],[BB/500]]-Pitching_Poly_Cards[[#This Row],[HR/500]]-Pitching_Poly_Cards[[#This Row],[HIP/500]])/3</f>
        <v>109.95040449432224</v>
      </c>
      <c r="CU426">
        <f>Pitching_Poly_Cards[[#This Row],[BSR vL]]/Pitching_Poly_Cards[[#This Row],[IP/500 vL]]*9</f>
        <v>3.8323415042071614</v>
      </c>
      <c r="CV426">
        <f>Pitching_Poly_Cards[[#This Row],[BSR vR]]/Pitching_Poly_Cards[[#This Row],[IP/500 vR]]*9</f>
        <v>4.4035769476368785</v>
      </c>
      <c r="CW426">
        <f>Pitching_Poly_Cards[[#This Row],[BSR]]/Pitching_Poly_Cards[[#This Row],[IP/500]]*9</f>
        <v>4.1955555772154085</v>
      </c>
      <c r="CX426">
        <f>Weights!$M$7-Pitching_Poly_Cards[[#This Row],[xRA/9 vL]]</f>
        <v>0.71386867579283875</v>
      </c>
      <c r="CY426">
        <f>Weights!$M$7-Pitching_Poly_Cards[[#This Row],[xRA/9 vR]]</f>
        <v>0.14263323236312164</v>
      </c>
      <c r="CZ426">
        <f>Weights!$M$7-Pitching_Poly_Cards[[#This Row],[xRA/9]]</f>
        <v>0.3506546027845916</v>
      </c>
      <c r="DA426">
        <f>((13.53736+0.13801*Pitching_Poly_Cards[[#This Row],[ Stamina]])*((500-Pitching_Poly_Cards[[#This Row],[HP/500]]-Pitching_Poly_Cards[[#This Row],[BB/500]]-Pitching_Poly_Cards[[#This Row],[H/500]])/500))/3</f>
        <v>3.7052406711350652</v>
      </c>
      <c r="DB426">
        <f>((5.229559+0.016399*Pitching_Poly_Cards[[#This Row],[ Stamina]])*((500-Pitching_Poly_Cards[[#This Row],[HP/500]]-Pitching_Poly_Cards[[#This Row],[BB/500]]-Pitching_Poly_Cards[[#This Row],[H/500]])/500))/3</f>
        <v>1.2365319355523618</v>
      </c>
      <c r="DC426">
        <f>(((((18-Pitching_Poly_Cards[[#This Row],[SP IPG]])*Weights!$M$7)+(Pitching_Poly_Cards[[#This Row],[SP IPG]]*Pitching_Poly_Cards[[#This Row],[xRAA9]]))/18)+2)-1.5</f>
        <v>4.182568893182995</v>
      </c>
      <c r="DD426">
        <f>(((((18-Pitching_Poly_Cards[[#This Row],[RP IPG]])*Weights!$M$7)+(Pitching_Poly_Cards[[#This Row],[RP IPG]]*Pitching_Poly_Cards[[#This Row],[xRAA9]]))/18)+2)-1.5</f>
        <v>4.7579913767437958</v>
      </c>
      <c r="DE426">
        <f>Pitching_Poly_Cards[[#This Row],[xRAA9]]/Pitching_Poly_Cards[[#This Row],[dRPW SP]]</f>
        <v>8.3837137352623117E-2</v>
      </c>
      <c r="DF426">
        <f>Pitching_Poly_Cards[[#This Row],[xRAA9 vL]]/Pitching_Poly_Cards[[#This Row],[dRPW RP]]</f>
        <v>0.15003572290653996</v>
      </c>
      <c r="DG426">
        <f>Pitching_Poly_Cards[[#This Row],[xRAA9 vR]]/Pitching_Poly_Cards[[#This Row],[dRPW RP]]</f>
        <v>2.9977614726308076E-2</v>
      </c>
      <c r="DH426">
        <f>Pitching_Poly_Cards[[#This Row],[xRAA9]]/Pitching_Poly_Cards[[#This Row],[dRPW RP]]</f>
        <v>7.3698032429930005E-2</v>
      </c>
      <c r="DI426">
        <f>IF(Pitching_Poly_Cards[[#This Row],[ Stamina]]&gt;=25,Pitching_Poly_Cards[[#This Row],[WPGAA SP]]*(Pitching_Poly_Cards[[#This Row],[IP/500]]/9),-999)</f>
        <v>-999</v>
      </c>
      <c r="DJ426">
        <f>Pitching_Poly_Cards[[#This Row],[WPGAA RP vL]]*(Pitching_Poly_Cards[[#This Row],[IP/500]]/9)</f>
        <v>1.8329431580191242</v>
      </c>
      <c r="DK426">
        <f>Pitching_Poly_Cards[[#This Row],[WPGAA RP vR]]*(Pitching_Poly_Cards[[#This Row],[IP/500]]/9)</f>
        <v>0.36622787388139155</v>
      </c>
      <c r="DL426">
        <f>Pitching_Poly_Cards[[#This Row],[WPGAA RP]]*(Pitching_Poly_Cards[[#This Row],[IP/500]]/9)</f>
        <v>0.90034760845627582</v>
      </c>
      <c r="DM426">
        <f>_xlfn.RANK.EQ(Pitching_Poly_Cards[[#This Row],[WAA SP/500]],Pitching_Poly_Cards[WAA SP/500],0)</f>
        <v>339</v>
      </c>
      <c r="DN426">
        <f>_xlfn.RANK.EQ(Pitching_Poly_Cards[[#This Row],[WAA RP vL/500]],Pitching_Poly_Cards[WAA RP vL/500],0)</f>
        <v>51</v>
      </c>
      <c r="DO426">
        <f>_xlfn.RANK.EQ(Pitching_Poly_Cards[[#This Row],[WAA RP vR/500]],Pitching_Poly_Cards[WAA RP vR/500],0)</f>
        <v>299</v>
      </c>
      <c r="DP426">
        <f>_xlfn.RANK.EQ(Pitching_Poly_Cards[[#This Row],[WAA RP/500]],Pitching_Poly_Cards[WAA RP/500])</f>
        <v>144</v>
      </c>
      <c r="DQ426">
        <f>IF(Pitching_Poly_Cards[[#This Row],[Rank SP]]&lt;=5,999,_xlfn.RANK.EQ(Pitching_Poly_Cards[[#This Row],[WAA RP/500]],Pitching_Poly_Cards[WAA RP/500],0))</f>
        <v>144</v>
      </c>
      <c r="DR4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7" spans="1:122" x14ac:dyDescent="0.25">
      <c r="A427" t="s">
        <v>6627</v>
      </c>
      <c r="B427">
        <v>69</v>
      </c>
      <c r="C427">
        <v>2</v>
      </c>
      <c r="D427">
        <v>2</v>
      </c>
      <c r="E427">
        <v>12</v>
      </c>
      <c r="F427">
        <v>42</v>
      </c>
      <c r="G427">
        <v>101</v>
      </c>
      <c r="H427">
        <v>93</v>
      </c>
      <c r="I427">
        <v>52</v>
      </c>
      <c r="J427">
        <v>47</v>
      </c>
      <c r="K427">
        <v>105</v>
      </c>
      <c r="L427">
        <v>97</v>
      </c>
      <c r="M427">
        <v>58</v>
      </c>
      <c r="N427">
        <v>40</v>
      </c>
      <c r="O427">
        <v>100</v>
      </c>
      <c r="P427">
        <v>91</v>
      </c>
      <c r="Q427">
        <v>50</v>
      </c>
      <c r="R427">
        <v>14</v>
      </c>
      <c r="S427">
        <v>80</v>
      </c>
      <c r="T427">
        <f>Weights!$M$2*500</f>
        <v>1.8719112</v>
      </c>
      <c r="U427">
        <f>0.156520786-0.001189455*Pitching_Poly_Cards[[#This Row],[ Control vL]]</f>
        <v>3.1628010999999984E-2</v>
      </c>
      <c r="V427">
        <f>Pitching_Poly_Cards[[#This Row],[BB vL Rate]]*(500-Pitching_Poly_Cards[[#This Row],[HP/500]])</f>
        <v>15.754800671975369</v>
      </c>
      <c r="W427">
        <f>-0.073449049+0.004713488*Pitching_Poly_Cards[[#This Row],[Stuff vL]]-0.000015949*Pitching_Poly_Cards[[#This Row],[Stuff vL]]^2</f>
        <v>0.112853546</v>
      </c>
      <c r="X427">
        <f>Pitching_Poly_Cards[[#This Row],[SO vL Rate]]*(500-Pitching_Poly_Cards[[#This Row],[HP/500]]-Pitching_Poly_Cards[[#This Row],[BB vL/500]])</f>
        <v>54.437536060927279</v>
      </c>
      <c r="Y427">
        <f>0.060905985-0.000718015*Pitching_Poly_Cards[[#This Row],[ pHR vL]]+0.000003366*Pitching_Poly_Cards[[#This Row],[ pHR vL]]^2</f>
        <v>2.2929224000000005E-2</v>
      </c>
      <c r="Z427">
        <f>Pitching_Poly_Cards[[#This Row],[HR vL Rate]]*(500-Pitching_Poly_Cards[[#This Row],[HP/500]]-Pitching_Poly_Cards[[#This Row],[BB vL/500]])</f>
        <v>11.06044517510402</v>
      </c>
      <c r="AA427">
        <f>(500-Pitching_Poly_Cards[[#This Row],[HP/500]]-Pitching_Poly_Cards[[#This Row],[BB vL/500]]-Pitching_Poly_Cards[[#This Row],[SO vL/500]]-Pitching_Poly_Cards[[#This Row],[HR vL/500]])</f>
        <v>416.87530689199332</v>
      </c>
      <c r="AB427">
        <f>0.380029636-0.001117673*Pitching_Poly_Cards[[#This Row],[ pBABIP vL]]</f>
        <v>0.315204602</v>
      </c>
      <c r="AC427">
        <f>Pitching_Poly_Cards[[#This Row],[BABIP vL]]*Pitching_Poly_Cards[[#This Row],[BIP vL/500]]</f>
        <v>131.4010151925186</v>
      </c>
      <c r="AD427">
        <f>Pitching_Poly_Cards[[#This Row],[HIP vL/500]]*Weights!$M$3</f>
        <v>30.963050079762112</v>
      </c>
      <c r="AE427">
        <f>Pitching_Poly_Cards[[#This Row],[XBH vL/500]]*Weights!$M$4</f>
        <v>2.8053353182006613</v>
      </c>
      <c r="AF427">
        <f>Pitching_Poly_Cards[[#This Row],[XBH vL/500]]-Pitching_Poly_Cards[[#This Row],[3B vL/500]]</f>
        <v>28.157714761561451</v>
      </c>
      <c r="AG427">
        <f>Pitching_Poly_Cards[[#This Row],[HIP vL/500]]-Pitching_Poly_Cards[[#This Row],[XBH vL/500]]</f>
        <v>100.43796511275649</v>
      </c>
      <c r="AH427">
        <f>Pitching_Poly_Cards[[#This Row],[HR vL/500]]+Pitching_Poly_Cards[[#This Row],[HIP vL/500]]</f>
        <v>142.46146036762261</v>
      </c>
      <c r="AI427">
        <f>(500-Pitching_Poly_Cards[[#This Row],[HP/500]]-Pitching_Poly_Cards[[#This Row],[BB vL/500]])</f>
        <v>482.37328812802463</v>
      </c>
      <c r="AJ427">
        <f>0.156520786-0.001189455*Pitching_Poly_Cards[[#This Row],[ Control vR]]</f>
        <v>3.7575285999999986E-2</v>
      </c>
      <c r="AK427">
        <f>Pitching_Poly_Cards[[#This Row],[BB vR Rate]]*(500-Pitching_Poly_Cards[[#This Row],[HP/500]])</f>
        <v>18.717305401293391</v>
      </c>
      <c r="AL427">
        <f>-0.073449049+0.004713488*Pitching_Poly_Cards[[#This Row],[ Stuff vR]]-0.000015949*Pitching_Poly_Cards[[#This Row],[ Stuff vR]]^2</f>
        <v>8.9572071000000017E-2</v>
      </c>
      <c r="AM427">
        <f>Pitching_Poly_Cards[[#This Row],[SO vR Rate]]*(500-Pitching_Poly_Cards[[#This Row],[HP/500]]-Pitching_Poly_Cards[[#This Row],[BB vR/500]])</f>
        <v>42.941816728754574</v>
      </c>
      <c r="AN427">
        <f>0.060905985-0.000718015*Pitching_Poly_Cards[[#This Row],[ pHR vR]]+0.000003366*Pitching_Poly_Cards[[#This Row],[ pHR vR]]^2</f>
        <v>2.3440466000000007E-2</v>
      </c>
      <c r="AO427">
        <f>Pitching_Poly_Cards[[#This Row],[HR vR Rate]]*(500-Pitching_Poly_Cards[[#This Row],[HP/500]]-Pitching_Poly_Cards[[#This Row],[BB vR/500]])</f>
        <v>11.237612168290751</v>
      </c>
      <c r="AP427">
        <f>(500-Pitching_Poly_Cards[[#This Row],[HP/500]]-Pitching_Poly_Cards[[#This Row],[BB vR/500]]-Pitching_Poly_Cards[[#This Row],[SO vR/500]]-Pitching_Poly_Cards[[#This Row],[HR vR/500]])</f>
        <v>425.23135450166126</v>
      </c>
      <c r="AQ427">
        <f>0.380029636-0.001117673*Pitching_Poly_Cards[[#This Row],[ pBABIP vR]]</f>
        <v>0.324145986</v>
      </c>
      <c r="AR427">
        <f>Pitching_Poly_Cards[[#This Row],[BABIP vR]]*Pitching_Poly_Cards[[#This Row],[BIP vR/500]]</f>
        <v>137.83703668305654</v>
      </c>
      <c r="AS427">
        <f>Pitching_Poly_Cards[[#This Row],[HIP vR/500]]*Weights!$M$3</f>
        <v>32.479620217625836</v>
      </c>
      <c r="AT427">
        <f>Pitching_Poly_Cards[[#This Row],[XBH vR/500]]*Weights!$M$4</f>
        <v>2.9427406370990843</v>
      </c>
      <c r="AU427">
        <f>Pitching_Poly_Cards[[#This Row],[XBH vR/500]]-Pitching_Poly_Cards[[#This Row],[3B vR/500]]</f>
        <v>29.536879580526751</v>
      </c>
      <c r="AV427">
        <f>Pitching_Poly_Cards[[#This Row],[HIP vR/500]]-Pitching_Poly_Cards[[#This Row],[XBH vR/500]]</f>
        <v>105.3574164654307</v>
      </c>
      <c r="AW427">
        <f>Pitching_Poly_Cards[[#This Row],[HR vR/500]]+Pitching_Poly_Cards[[#This Row],[HIP vR/500]]</f>
        <v>149.07464885134729</v>
      </c>
      <c r="AX427">
        <f>(500-Pitching_Poly_Cards[[#This Row],[HP/500]]-Pitching_Poly_Cards[[#This Row],[BB vR/500]])</f>
        <v>479.4107833987066</v>
      </c>
      <c r="AY4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3.5485342807856389E-2</v>
      </c>
      <c r="AZ427">
        <f>Pitching_Poly_Cards[[#This Row],[BB rate]]*(500-Pitching_Poly_Cards[[#This Row],[HP/500]])</f>
        <v>17.67624599329033</v>
      </c>
      <c r="BA4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753458304153801E-2</v>
      </c>
      <c r="BB427">
        <f>Pitching_Poly_Cards[[#This Row],[SO rate]]*(500-Pitching_Poly_Cards[[#This Row],[BB/500]]-Pitching_Poly_Cards[[#This Row],[HP/500]])</f>
        <v>46.965829182959553</v>
      </c>
      <c r="BC4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60809478746512E-2</v>
      </c>
      <c r="BD427">
        <f>Pitching_Poly_Cards[[#This Row],[HR rate]]*(500-Pitching_Poly_Cards[[#This Row],[BB/500]]-Pitching_Poly_Cards[[#This Row],[HP/500]])</f>
        <v>11.175698779239541</v>
      </c>
      <c r="BE427">
        <f>500-Pitching_Poly_Cards[[#This Row],[HP/500]]-Pitching_Poly_Cards[[#This Row],[BB/500]]-Pitching_Poly_Cards[[#This Row],[SO/500]]-Pitching_Poly_Cards[[#This Row],[HR/500]]</f>
        <v>422.31031484451057</v>
      </c>
      <c r="BF4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0387728312685</v>
      </c>
      <c r="BG427">
        <f>Pitching_Poly_Cards[[#This Row],[BIP/500]]*Pitching_Poly_Cards[[#This Row],[BABIP]]</f>
        <v>135.56324848174594</v>
      </c>
      <c r="BH427">
        <f>Pitching_Poly_Cards[[#This Row],[HIP/500]]*Weights!$M$3</f>
        <v>31.943829699989408</v>
      </c>
      <c r="BI427">
        <f>Pitching_Poly_Cards[[#This Row],[XBH/500]]*Weights!$M$4</f>
        <v>2.8941965802826366</v>
      </c>
      <c r="BJ427">
        <f>Pitching_Poly_Cards[[#This Row],[XBH/500]]-Pitching_Poly_Cards[[#This Row],[3B/500]]</f>
        <v>29.049633119706773</v>
      </c>
      <c r="BK427">
        <f>Pitching_Poly_Cards[[#This Row],[HIP/500]]-Pitching_Poly_Cards[[#This Row],[XBH/500]]</f>
        <v>103.61941878175654</v>
      </c>
      <c r="BL427">
        <f>Pitching_Poly_Cards[[#This Row],[HIP/500]]+Pitching_Poly_Cards[[#This Row],[HR/500]]</f>
        <v>146.7389472609855</v>
      </c>
      <c r="BM427">
        <f>(500-Pitching_Poly_Cards[[#This Row],[BB/500]]-Pitching_Poly_Cards[[#This Row],[HP/500]])</f>
        <v>480.45184280670969</v>
      </c>
      <c r="BN427">
        <f>Pitching_Poly_Cards[[#This Row],[H vL/500]]/Pitching_Poly_Cards[[#This Row],[AB vL/500]]</f>
        <v>0.2953344720236924</v>
      </c>
      <c r="BO427">
        <f>Pitching_Poly_Cards[[#This Row],[H vR/500]]/Pitching_Poly_Cards[[#This Row],[AB vR/500]]</f>
        <v>0.31095389176377353</v>
      </c>
      <c r="BP427">
        <f>Pitching_Poly_Cards[[#This Row],[H/500]]/Pitching_Poly_Cards[[#This Row],[AB/500]]</f>
        <v>0.30541863759698379</v>
      </c>
      <c r="BQ427">
        <f>(Pitching_Poly_Cards[[#This Row],[HP/500]]+Pitching_Poly_Cards[[#This Row],[BB vL/500]]+Pitching_Poly_Cards[[#This Row],[H vL/500]])/500</f>
        <v>0.32017634447919596</v>
      </c>
      <c r="BR427">
        <f>(Pitching_Poly_Cards[[#This Row],[HP/500]]+Pitching_Poly_Cards[[#This Row],[BB vR/500]]+Pitching_Poly_Cards[[#This Row],[H vR/500]])/500</f>
        <v>0.3393277309052814</v>
      </c>
      <c r="BS427">
        <f>(Pitching_Poly_Cards[[#This Row],[HP/500]]+Pitching_Poly_Cards[[#This Row],[BB/500]]+Pitching_Poly_Cards[[#This Row],[H/500]])/500</f>
        <v>0.33257420890855166</v>
      </c>
      <c r="BT427">
        <f>(Pitching_Poly_Cards[[#This Row],[1B vL/500]]+2*Pitching_Poly_Cards[[#This Row],[2B vL/500]]+3*Pitching_Poly_Cards[[#This Row],[3B vL/500]]+4*Pitching_Poly_Cards[[#This Row],[HR vL/500]])/Pitching_Poly_Cards[[#This Row],[AB vL/500]]</f>
        <v>0.43412681930123487</v>
      </c>
      <c r="BU427">
        <f>(Pitching_Poly_Cards[[#This Row],[1B vR/500]]+2*Pitching_Poly_Cards[[#This Row],[2B vR/500]]+3*Pitching_Poly_Cards[[#This Row],[3B vR/500]]+4*Pitching_Poly_Cards[[#This Row],[HR vR/500]])/Pitching_Poly_Cards[[#This Row],[AB vR/500]]</f>
        <v>0.45516257407474325</v>
      </c>
      <c r="BV427">
        <f>(Pitching_Poly_Cards[[#This Row],[1B/500]]+2*Pitching_Poly_Cards[[#This Row],[2B/500]]+3*Pitching_Poly_Cards[[#This Row],[3B/500]]+4*Pitching_Poly_Cards[[#This Row],[HR/500]])/Pitching_Poly_Cards[[#This Row],[AB/500]]</f>
        <v>0.44771203003901167</v>
      </c>
      <c r="BW427">
        <f>Pitching_Poly_Cards[[#This Row],[OBP vL]]+Pitching_Poly_Cards[[#This Row],[SLG vL]]</f>
        <v>0.75430316378043083</v>
      </c>
      <c r="BX427">
        <f>Pitching_Poly_Cards[[#This Row],[OBP vR]]+Pitching_Poly_Cards[[#This Row],[SLG vR]]</f>
        <v>0.79449030498002471</v>
      </c>
      <c r="BY427">
        <f>Pitching_Poly_Cards[[#This Row],[OBP]]+Pitching_Poly_Cards[[#This Row],[SLG]]</f>
        <v>0.78028623894756333</v>
      </c>
      <c r="BZ4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2653185194636</v>
      </c>
      <c r="CA4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71402633726212</v>
      </c>
      <c r="CB4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29954311253802</v>
      </c>
      <c r="CC427">
        <f>Pitching_Poly_Cards[[#This Row],[HIP vL/500]]+Pitching_Poly_Cards[[#This Row],[BB vL/500]]+Pitching_Poly_Cards[[#This Row],[HP/500]]</f>
        <v>149.02772706449397</v>
      </c>
      <c r="CD427">
        <f>Pitching_Poly_Cards[[#This Row],[HIP vR/500]]+Pitching_Poly_Cards[[#This Row],[BB vR/500]]+Pitching_Poly_Cards[[#This Row],[HP/500]]</f>
        <v>158.42625328434994</v>
      </c>
      <c r="CE427">
        <f>Pitching_Poly_Cards[[#This Row],[HIP/500]]+Pitching_Poly_Cards[[#This Row],[BB/500]]+Pitching_Poly_Cards[[#This Row],[HP/500]]</f>
        <v>155.11140567503628</v>
      </c>
      <c r="CF4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672048054303</v>
      </c>
      <c r="CG4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82225626093252</v>
      </c>
      <c r="CH4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03726299439479</v>
      </c>
      <c r="CI427">
        <f>500-Pitching_Poly_Cards[[#This Row],[BB vL/500]]-Pitching_Poly_Cards[[#This Row],[HP/500]]</f>
        <v>482.37328812802463</v>
      </c>
      <c r="CJ427">
        <f>500-Pitching_Poly_Cards[[#This Row],[BB vR/500]]-Pitching_Poly_Cards[[#This Row],[HP/500]]</f>
        <v>479.4107833987066</v>
      </c>
      <c r="CK427">
        <f>500-Pitching_Poly_Cards[[#This Row],[BB/500]]-Pitching_Poly_Cards[[#This Row],[HP/500]]</f>
        <v>480.45184280670969</v>
      </c>
      <c r="CL427">
        <f>((Pitching_Poly_Cards[[#This Row],[BSR A vL]]*Pitching_Poly_Cards[[#This Row],[BSR B vL]])/(Pitching_Poly_Cards[[#This Row],[BSR B vL]]+Pitching_Poly_Cards[[#This Row],[BSR C vL]]))+Pitching_Poly_Cards[[#This Row],[HR vL/500]]</f>
        <v>37.023608840917284</v>
      </c>
      <c r="CM427">
        <f>((Pitching_Poly_Cards[[#This Row],[BSR A vR]]*Pitching_Poly_Cards[[#This Row],[BSR B vR]])/(Pitching_Poly_Cards[[#This Row],[BSR B vR]]+Pitching_Poly_Cards[[#This Row],[BSR C vR]]))+Pitching_Poly_Cards[[#This Row],[HR vR/500]]</f>
        <v>40.105739144937807</v>
      </c>
      <c r="CN427">
        <f>((Pitching_Poly_Cards[[#This Row],[BSR A]]*Pitching_Poly_Cards[[#This Row],[BSR B]])/(Pitching_Poly_Cards[[#This Row],[BSR B]]+Pitching_Poly_Cards[[#This Row],[BSR C]]))+Pitching_Poly_Cards[[#This Row],[HR/500]]</f>
        <v>39.002822033781761</v>
      </c>
      <c r="CO427">
        <f>Pitching_Poly_Cards[[#This Row],[Raw BSR vL]]/Weights!$M$15</f>
        <v>49.275838572949851</v>
      </c>
      <c r="CP427">
        <f>Pitching_Poly_Cards[[#This Row],[Raw BSR vR]]/Weights!$M$15</f>
        <v>53.377938829418248</v>
      </c>
      <c r="CQ427">
        <f>Pitching_Poly_Cards[[#This Row],[Raw BSR]]/Weights!$M$15</f>
        <v>51.910033154361344</v>
      </c>
      <c r="CR427">
        <f>(500-Pitching_Poly_Cards[[#This Row],[HP/500]]-Pitching_Poly_Cards[[#This Row],[BB vL/500]]-Pitching_Poly_Cards[[#This Row],[HR vL/500]]-Pitching_Poly_Cards[[#This Row],[HIP vL/500]])/3</f>
        <v>113.30394258680069</v>
      </c>
      <c r="CS427">
        <f>(500-Pitching_Poly_Cards[[#This Row],[HP/500]]-Pitching_Poly_Cards[[#This Row],[BB vR/500]]-Pitching_Poly_Cards[[#This Row],[HR vR/500]]-Pitching_Poly_Cards[[#This Row],[HIP vR/500]])/3</f>
        <v>110.11204484911975</v>
      </c>
      <c r="CT427">
        <f>(500-Pitching_Poly_Cards[[#This Row],[HP/500]]-Pitching_Poly_Cards[[#This Row],[BB/500]]-Pitching_Poly_Cards[[#This Row],[HR/500]]-Pitching_Poly_Cards[[#This Row],[HIP/500]])/3</f>
        <v>111.23763184857474</v>
      </c>
      <c r="CU427">
        <f>Pitching_Poly_Cards[[#This Row],[BSR vL]]/Pitching_Poly_Cards[[#This Row],[IP/500 vL]]*9</f>
        <v>3.9140963415002301</v>
      </c>
      <c r="CV427">
        <f>Pitching_Poly_Cards[[#This Row],[BSR vR]]/Pitching_Poly_Cards[[#This Row],[IP/500 vR]]*9</f>
        <v>4.3628419590520808</v>
      </c>
      <c r="CW427">
        <f>Pitching_Poly_Cards[[#This Row],[BSR]]/Pitching_Poly_Cards[[#This Row],[IP/500]]*9</f>
        <v>4.1999302810152201</v>
      </c>
      <c r="CX427">
        <f>Weights!$M$7-Pitching_Poly_Cards[[#This Row],[xRA/9 vL]]</f>
        <v>0.63211383849976999</v>
      </c>
      <c r="CY427">
        <f>Weights!$M$7-Pitching_Poly_Cards[[#This Row],[xRA/9 vR]]</f>
        <v>0.18336822094791927</v>
      </c>
      <c r="CZ427">
        <f>Weights!$M$7-Pitching_Poly_Cards[[#This Row],[xRA/9]]</f>
        <v>0.34627989898477995</v>
      </c>
      <c r="DA427">
        <f>((13.53736+0.13801*Pitching_Poly_Cards[[#This Row],[ Stamina]])*((500-Pitching_Poly_Cards[[#This Row],[HP/500]]-Pitching_Poly_Cards[[#This Row],[BB/500]]-Pitching_Poly_Cards[[#This Row],[H/500]])/500))/3</f>
        <v>3.4415810917630534</v>
      </c>
      <c r="DB427">
        <f>((5.229559+0.016399*Pitching_Poly_Cards[[#This Row],[ Stamina]])*((500-Pitching_Poly_Cards[[#This Row],[HP/500]]-Pitching_Poly_Cards[[#This Row],[BB/500]]-Pitching_Poly_Cards[[#This Row],[H/500]])/500))/3</f>
        <v>1.2145247234359751</v>
      </c>
      <c r="DC427">
        <f>(((((18-Pitching_Poly_Cards[[#This Row],[SP IPG]])*Weights!$M$7)+(Pitching_Poly_Cards[[#This Row],[SP IPG]]*Pitching_Poly_Cards[[#This Row],[xRAA9]]))/18)+2)-1.5</f>
        <v>4.2431879221186071</v>
      </c>
      <c r="DD427">
        <f>(((((18-Pitching_Poly_Cards[[#This Row],[RP IPG]])*Weights!$M$7)+(Pitching_Poly_Cards[[#This Row],[RP IPG]]*Pitching_Poly_Cards[[#This Row],[xRAA9]]))/18)+2)-1.5</f>
        <v>4.7628257820555335</v>
      </c>
      <c r="DE427">
        <f>Pitching_Poly_Cards[[#This Row],[xRAA9]]/Pitching_Poly_Cards[[#This Row],[dRPW SP]]</f>
        <v>8.1608428695725488E-2</v>
      </c>
      <c r="DF427">
        <f>Pitching_Poly_Cards[[#This Row],[xRAA9 vL]]/Pitching_Poly_Cards[[#This Row],[dRPW RP]]</f>
        <v>0.1327182364892136</v>
      </c>
      <c r="DG427">
        <f>Pitching_Poly_Cards[[#This Row],[xRAA9 vR]]/Pitching_Poly_Cards[[#This Row],[dRPW RP]]</f>
        <v>3.8499879974358726E-2</v>
      </c>
      <c r="DH427">
        <f>Pitching_Poly_Cards[[#This Row],[xRAA9]]/Pitching_Poly_Cards[[#This Row],[dRPW RP]]</f>
        <v>7.270471665989281E-2</v>
      </c>
      <c r="DI427">
        <f>IF(Pitching_Poly_Cards[[#This Row],[ Stamina]]&gt;=25,Pitching_Poly_Cards[[#This Row],[WPGAA SP]]*(Pitching_Poly_Cards[[#This Row],[IP/500]]/9),-999)</f>
        <v>-999</v>
      </c>
      <c r="DJ427">
        <f>Pitching_Poly_Cards[[#This Row],[WPGAA RP vL]]*(Pitching_Poly_Cards[[#This Row],[IP/500]]/9)</f>
        <v>1.6403624811310245</v>
      </c>
      <c r="DK427">
        <f>Pitching_Poly_Cards[[#This Row],[WPGAA RP vR]]*(Pitching_Poly_Cards[[#This Row],[IP/500]]/9)</f>
        <v>0.47584838608911456</v>
      </c>
      <c r="DL427">
        <f>Pitching_Poly_Cards[[#This Row],[WPGAA RP]]*(Pitching_Poly_Cards[[#This Row],[IP/500]]/9)</f>
        <v>0.89861116727423274</v>
      </c>
      <c r="DM427">
        <f>_xlfn.RANK.EQ(Pitching_Poly_Cards[[#This Row],[WAA SP/500]],Pitching_Poly_Cards[WAA SP/500],0)</f>
        <v>339</v>
      </c>
      <c r="DN427">
        <f>_xlfn.RANK.EQ(Pitching_Poly_Cards[[#This Row],[WAA RP vL/500]],Pitching_Poly_Cards[WAA RP vL/500],0)</f>
        <v>66</v>
      </c>
      <c r="DO427">
        <f>_xlfn.RANK.EQ(Pitching_Poly_Cards[[#This Row],[WAA RP vR/500]],Pitching_Poly_Cards[WAA RP vR/500],0)</f>
        <v>273</v>
      </c>
      <c r="DP427">
        <f>_xlfn.RANK.EQ(Pitching_Poly_Cards[[#This Row],[WAA RP/500]],Pitching_Poly_Cards[WAA RP/500])</f>
        <v>146</v>
      </c>
      <c r="DQ427">
        <f>IF(Pitching_Poly_Cards[[#This Row],[Rank SP]]&lt;=5,999,_xlfn.RANK.EQ(Pitching_Poly_Cards[[#This Row],[WAA RP/500]],Pitching_Poly_Cards[WAA RP/500],0))</f>
        <v>146</v>
      </c>
      <c r="DR4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8" spans="1:122" x14ac:dyDescent="0.25">
      <c r="A428" t="s">
        <v>5782</v>
      </c>
      <c r="B428">
        <v>62</v>
      </c>
      <c r="C428">
        <v>2</v>
      </c>
      <c r="D428">
        <v>2</v>
      </c>
      <c r="E428">
        <v>12</v>
      </c>
      <c r="F428">
        <v>78</v>
      </c>
      <c r="G428">
        <v>45</v>
      </c>
      <c r="H428">
        <v>52</v>
      </c>
      <c r="I428">
        <v>75</v>
      </c>
      <c r="J428">
        <v>93</v>
      </c>
      <c r="K428">
        <v>48</v>
      </c>
      <c r="L428">
        <v>67</v>
      </c>
      <c r="M428">
        <v>89</v>
      </c>
      <c r="N428">
        <v>73</v>
      </c>
      <c r="O428">
        <v>44</v>
      </c>
      <c r="P428">
        <v>49</v>
      </c>
      <c r="Q428">
        <v>70</v>
      </c>
      <c r="R428">
        <v>14</v>
      </c>
      <c r="S428">
        <v>56</v>
      </c>
      <c r="T428">
        <f>Weights!$M$2*500</f>
        <v>1.8719112</v>
      </c>
      <c r="U428">
        <f>0.156520786-0.001189455*Pitching_Poly_Cards[[#This Row],[ Control vL]]</f>
        <v>9.9426945999999988E-2</v>
      </c>
      <c r="V428">
        <f>Pitching_Poly_Cards[[#This Row],[BB vL Rate]]*(500-Pitching_Poly_Cards[[#This Row],[HP/500]])</f>
        <v>49.527354586200801</v>
      </c>
      <c r="W428">
        <f>-0.073449049+0.004713488*Pitching_Poly_Cards[[#This Row],[Stuff vL]]-0.000015949*Pitching_Poly_Cards[[#This Row],[Stuff vL]]^2</f>
        <v>0.22696243399999999</v>
      </c>
      <c r="X428">
        <f>Pitching_Poly_Cards[[#This Row],[SO vL Rate]]*(500-Pitching_Poly_Cards[[#This Row],[HP/500]]-Pitching_Poly_Cards[[#This Row],[BB vL/500]])</f>
        <v>101.81551453135094</v>
      </c>
      <c r="Y428">
        <f>0.060905985-0.000718015*Pitching_Poly_Cards[[#This Row],[ pHR vL]]+0.000003366*Pitching_Poly_Cards[[#This Row],[ pHR vL]]^2</f>
        <v>2.7908954E-2</v>
      </c>
      <c r="Z428">
        <f>Pitching_Poly_Cards[[#This Row],[HR vL Rate]]*(500-Pitching_Poly_Cards[[#This Row],[HP/500]]-Pitching_Poly_Cards[[#This Row],[BB vL/500]])</f>
        <v>12.519977255539148</v>
      </c>
      <c r="AA428">
        <f>(500-Pitching_Poly_Cards[[#This Row],[HP/500]]-Pitching_Poly_Cards[[#This Row],[BB vL/500]]-Pitching_Poly_Cards[[#This Row],[SO vL/500]]-Pitching_Poly_Cards[[#This Row],[HR vL/500]])</f>
        <v>334.26524242690914</v>
      </c>
      <c r="AB428">
        <f>0.380029636-0.001117673*Pitching_Poly_Cards[[#This Row],[ pBABIP vL]]</f>
        <v>0.280556739</v>
      </c>
      <c r="AC428">
        <f>Pitching_Poly_Cards[[#This Row],[BABIP vL]]*Pitching_Poly_Cards[[#This Row],[BIP vL/500]]</f>
        <v>93.78036637633808</v>
      </c>
      <c r="AD428">
        <f>Pitching_Poly_Cards[[#This Row],[HIP vL/500]]*Weights!$M$3</f>
        <v>22.098202029525268</v>
      </c>
      <c r="AE428">
        <f>Pitching_Poly_Cards[[#This Row],[XBH vL/500]]*Weights!$M$4</f>
        <v>2.0021563270564284</v>
      </c>
      <c r="AF428">
        <f>Pitching_Poly_Cards[[#This Row],[XBH vL/500]]-Pitching_Poly_Cards[[#This Row],[3B vL/500]]</f>
        <v>20.096045702468839</v>
      </c>
      <c r="AG428">
        <f>Pitching_Poly_Cards[[#This Row],[HIP vL/500]]-Pitching_Poly_Cards[[#This Row],[XBH vL/500]]</f>
        <v>71.682164346812812</v>
      </c>
      <c r="AH428">
        <f>Pitching_Poly_Cards[[#This Row],[HR vL/500]]+Pitching_Poly_Cards[[#This Row],[HIP vL/500]]</f>
        <v>106.30034363187723</v>
      </c>
      <c r="AI428">
        <f>(500-Pitching_Poly_Cards[[#This Row],[HP/500]]-Pitching_Poly_Cards[[#This Row],[BB vL/500]])</f>
        <v>448.60073421379923</v>
      </c>
      <c r="AJ428">
        <f>0.156520786-0.001189455*Pitching_Poly_Cards[[#This Row],[ Control vR]]</f>
        <v>0.10418476599999998</v>
      </c>
      <c r="AK428">
        <f>Pitching_Poly_Cards[[#This Row],[BB vR Rate]]*(500-Pitching_Poly_Cards[[#This Row],[HP/500]])</f>
        <v>51.897358369655215</v>
      </c>
      <c r="AL428">
        <f>-0.073449049+0.004713488*Pitching_Poly_Cards[[#This Row],[ Stuff vR]]-0.000015949*Pitching_Poly_Cards[[#This Row],[ Stuff vR]]^2</f>
        <v>0.18564335400000004</v>
      </c>
      <c r="AM428">
        <f>Pitching_Poly_Cards[[#This Row],[SO vR Rate]]*(500-Pitching_Poly_Cards[[#This Row],[HP/500]]-Pitching_Poly_Cards[[#This Row],[BB vR/500]])</f>
        <v>82.839769454959097</v>
      </c>
      <c r="AN428">
        <f>0.060905985-0.000718015*Pitching_Poly_Cards[[#This Row],[ pHR vR]]+0.000003366*Pitching_Poly_Cards[[#This Row],[ pHR vR]]^2</f>
        <v>3.3805016000000007E-2</v>
      </c>
      <c r="AO428">
        <f>Pitching_Poly_Cards[[#This Row],[HR vR Rate]]*(500-Pitching_Poly_Cards[[#This Row],[HP/500]]-Pitching_Poly_Cards[[#This Row],[BB vR/500]])</f>
        <v>15.084836981889497</v>
      </c>
      <c r="AP428">
        <f>(500-Pitching_Poly_Cards[[#This Row],[HP/500]]-Pitching_Poly_Cards[[#This Row],[BB vR/500]]-Pitching_Poly_Cards[[#This Row],[SO vR/500]]-Pitching_Poly_Cards[[#This Row],[HR vR/500]])</f>
        <v>348.30612399349621</v>
      </c>
      <c r="AQ428">
        <f>0.380029636-0.001117673*Pitching_Poly_Cards[[#This Row],[ pBABIP vR]]</f>
        <v>0.30179252600000001</v>
      </c>
      <c r="AR428">
        <f>Pitching_Poly_Cards[[#This Row],[BABIP vR]]*Pitching_Poly_Cards[[#This Row],[BIP vR/500]]</f>
        <v>105.11618498126643</v>
      </c>
      <c r="AS428">
        <f>Pitching_Poly_Cards[[#This Row],[HIP vR/500]]*Weights!$M$3</f>
        <v>24.76934972686421</v>
      </c>
      <c r="AT428">
        <f>Pitching_Poly_Cards[[#This Row],[XBH vR/500]]*Weights!$M$4</f>
        <v>2.2441694671111656</v>
      </c>
      <c r="AU428">
        <f>Pitching_Poly_Cards[[#This Row],[XBH vR/500]]-Pitching_Poly_Cards[[#This Row],[3B vR/500]]</f>
        <v>22.525180259753043</v>
      </c>
      <c r="AV428">
        <f>Pitching_Poly_Cards[[#This Row],[HIP vR/500]]-Pitching_Poly_Cards[[#This Row],[XBH vR/500]]</f>
        <v>80.346835254402222</v>
      </c>
      <c r="AW428">
        <f>Pitching_Poly_Cards[[#This Row],[HR vR/500]]+Pitching_Poly_Cards[[#This Row],[HIP vR/500]]</f>
        <v>120.20102196315592</v>
      </c>
      <c r="AX428">
        <f>(500-Pitching_Poly_Cards[[#This Row],[HP/500]]-Pitching_Poly_Cards[[#This Row],[BB vR/500]])</f>
        <v>446.23073043034481</v>
      </c>
      <c r="AY4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5128114462851</v>
      </c>
      <c r="AZ428">
        <f>Pitching_Poly_Cards[[#This Row],[BB rate]]*(500-Pitching_Poly_Cards[[#This Row],[HP/500]])</f>
        <v>51.064510843252762</v>
      </c>
      <c r="BA4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6337030185868</v>
      </c>
      <c r="BB428">
        <f>Pitching_Poly_Cards[[#This Row],[SO rate]]*(500-Pitching_Poly_Cards[[#This Row],[BB/500]]-Pitching_Poly_Cards[[#This Row],[HP/500]])</f>
        <v>89.485752503030255</v>
      </c>
      <c r="BC4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3306966535825E-2</v>
      </c>
      <c r="BD428">
        <f>Pitching_Poly_Cards[[#This Row],[HR rate]]*(500-Pitching_Poly_Cards[[#This Row],[BB/500]]-Pitching_Poly_Cards[[#This Row],[HP/500]])</f>
        <v>14.186699664145779</v>
      </c>
      <c r="BE428">
        <f>500-Pitching_Poly_Cards[[#This Row],[HP/500]]-Pitching_Poly_Cards[[#This Row],[BB/500]]-Pitching_Poly_Cards[[#This Row],[SO/500]]-Pitching_Poly_Cards[[#This Row],[HR/500]]</f>
        <v>343.39112578957116</v>
      </c>
      <c r="BF4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3001779742635</v>
      </c>
      <c r="BG428">
        <f>Pitching_Poly_Cards[[#This Row],[BIP/500]]*Pitching_Poly_Cards[[#This Row],[BABIP]]</f>
        <v>101.07031616512275</v>
      </c>
      <c r="BH428">
        <f>Pitching_Poly_Cards[[#This Row],[HIP/500]]*Weights!$M$3</f>
        <v>23.815989978563444</v>
      </c>
      <c r="BI428">
        <f>Pitching_Poly_Cards[[#This Row],[XBH/500]]*Weights!$M$4</f>
        <v>2.1577925189109908</v>
      </c>
      <c r="BJ428">
        <f>Pitching_Poly_Cards[[#This Row],[XBH/500]]-Pitching_Poly_Cards[[#This Row],[3B/500]]</f>
        <v>21.658197459652452</v>
      </c>
      <c r="BK428">
        <f>Pitching_Poly_Cards[[#This Row],[HIP/500]]-Pitching_Poly_Cards[[#This Row],[XBH/500]]</f>
        <v>77.254326186559297</v>
      </c>
      <c r="BL428">
        <f>Pitching_Poly_Cards[[#This Row],[HIP/500]]+Pitching_Poly_Cards[[#This Row],[HR/500]]</f>
        <v>115.25701582926852</v>
      </c>
      <c r="BM428">
        <f>(500-Pitching_Poly_Cards[[#This Row],[BB/500]]-Pitching_Poly_Cards[[#This Row],[HP/500]])</f>
        <v>447.06357795674722</v>
      </c>
      <c r="BN428">
        <f>Pitching_Poly_Cards[[#This Row],[H vL/500]]/Pitching_Poly_Cards[[#This Row],[AB vL/500]]</f>
        <v>0.23695980751831627</v>
      </c>
      <c r="BO428">
        <f>Pitching_Poly_Cards[[#This Row],[H vR/500]]/Pitching_Poly_Cards[[#This Row],[AB vR/500]]</f>
        <v>0.26936966409111734</v>
      </c>
      <c r="BP428">
        <f>Pitching_Poly_Cards[[#This Row],[H/500]]/Pitching_Poly_Cards[[#This Row],[AB/500]]</f>
        <v>0.2578090041600738</v>
      </c>
      <c r="BQ428">
        <f>(Pitching_Poly_Cards[[#This Row],[HP/500]]+Pitching_Poly_Cards[[#This Row],[BB vL/500]]+Pitching_Poly_Cards[[#This Row],[H vL/500]])/500</f>
        <v>0.31539921883615601</v>
      </c>
      <c r="BR428">
        <f>(Pitching_Poly_Cards[[#This Row],[HP/500]]+Pitching_Poly_Cards[[#This Row],[BB vR/500]]+Pitching_Poly_Cards[[#This Row],[H vR/500]])/500</f>
        <v>0.34794058306562226</v>
      </c>
      <c r="BS428">
        <f>(Pitching_Poly_Cards[[#This Row],[HP/500]]+Pitching_Poly_Cards[[#This Row],[BB/500]]+Pitching_Poly_Cards[[#This Row],[H/500]])/500</f>
        <v>0.33638687574504256</v>
      </c>
      <c r="BT428">
        <f>(Pitching_Poly_Cards[[#This Row],[1B vL/500]]+2*Pitching_Poly_Cards[[#This Row],[2B vL/500]]+3*Pitching_Poly_Cards[[#This Row],[3B vL/500]]+4*Pitching_Poly_Cards[[#This Row],[HR vL/500]])/Pitching_Poly_Cards[[#This Row],[AB vL/500]]</f>
        <v>0.374410073245729</v>
      </c>
      <c r="BU428">
        <f>(Pitching_Poly_Cards[[#This Row],[1B vR/500]]+2*Pitching_Poly_Cards[[#This Row],[2B vR/500]]+3*Pitching_Poly_Cards[[#This Row],[3B vR/500]]+4*Pitching_Poly_Cards[[#This Row],[HR vR/500]])/Pitching_Poly_Cards[[#This Row],[AB vR/500]]</f>
        <v>0.43132182294388977</v>
      </c>
      <c r="BV428">
        <f>(Pitching_Poly_Cards[[#This Row],[1B/500]]+2*Pitching_Poly_Cards[[#This Row],[2B/500]]+3*Pitching_Poly_Cards[[#This Row],[3B/500]]+4*Pitching_Poly_Cards[[#This Row],[HR/500]])/Pitching_Poly_Cards[[#This Row],[AB/500]]</f>
        <v>0.41110684560611155</v>
      </c>
      <c r="BW428">
        <f>Pitching_Poly_Cards[[#This Row],[OBP vL]]+Pitching_Poly_Cards[[#This Row],[SLG vL]]</f>
        <v>0.68980929208188502</v>
      </c>
      <c r="BX428">
        <f>Pitching_Poly_Cards[[#This Row],[OBP vR]]+Pitching_Poly_Cards[[#This Row],[SLG vR]]</f>
        <v>0.77926240600951202</v>
      </c>
      <c r="BY428">
        <f>Pitching_Poly_Cards[[#This Row],[OBP]]+Pitching_Poly_Cards[[#This Row],[SLG]]</f>
        <v>0.74749372135115411</v>
      </c>
      <c r="BZ4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47243980880735</v>
      </c>
      <c r="CA4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9180257605621</v>
      </c>
      <c r="CB4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10937452200246</v>
      </c>
      <c r="CC428">
        <f>Pitching_Poly_Cards[[#This Row],[HIP vL/500]]+Pitching_Poly_Cards[[#This Row],[BB vL/500]]+Pitching_Poly_Cards[[#This Row],[HP/500]]</f>
        <v>145.17963216253889</v>
      </c>
      <c r="CD428">
        <f>Pitching_Poly_Cards[[#This Row],[HIP vR/500]]+Pitching_Poly_Cards[[#This Row],[BB vR/500]]+Pitching_Poly_Cards[[#This Row],[HP/500]]</f>
        <v>158.88545455092165</v>
      </c>
      <c r="CE428">
        <f>Pitching_Poly_Cards[[#This Row],[HIP/500]]+Pitching_Poly_Cards[[#This Row],[BB/500]]+Pitching_Poly_Cards[[#This Row],[HP/500]]</f>
        <v>154.00673820837551</v>
      </c>
      <c r="CF4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936464626747949</v>
      </c>
      <c r="CG4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17940429823639</v>
      </c>
      <c r="CH4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7254136857847</v>
      </c>
      <c r="CI428">
        <f>500-Pitching_Poly_Cards[[#This Row],[BB vL/500]]-Pitching_Poly_Cards[[#This Row],[HP/500]]</f>
        <v>448.60073421379923</v>
      </c>
      <c r="CJ428">
        <f>500-Pitching_Poly_Cards[[#This Row],[BB vR/500]]-Pitching_Poly_Cards[[#This Row],[HP/500]]</f>
        <v>446.23073043034481</v>
      </c>
      <c r="CK428">
        <f>500-Pitching_Poly_Cards[[#This Row],[BB/500]]-Pitching_Poly_Cards[[#This Row],[HP/500]]</f>
        <v>447.06357795674722</v>
      </c>
      <c r="CL428">
        <f>((Pitching_Poly_Cards[[#This Row],[BSR A vL]]*Pitching_Poly_Cards[[#This Row],[BSR B vL]])/(Pitching_Poly_Cards[[#This Row],[BSR B vL]]+Pitching_Poly_Cards[[#This Row],[BSR C vL]]))+Pitching_Poly_Cards[[#This Row],[HR vL/500]]</f>
        <v>34.243501063736808</v>
      </c>
      <c r="CM428">
        <f>((Pitching_Poly_Cards[[#This Row],[BSR A vR]]*Pitching_Poly_Cards[[#This Row],[BSR B vR]])/(Pitching_Poly_Cards[[#This Row],[BSR B vR]]+Pitching_Poly_Cards[[#This Row],[BSR C vR]]))+Pitching_Poly_Cards[[#This Row],[HR vR/500]]</f>
        <v>41.385441298457472</v>
      </c>
      <c r="CN428">
        <f>((Pitching_Poly_Cards[[#This Row],[BSR A]]*Pitching_Poly_Cards[[#This Row],[BSR B]])/(Pitching_Poly_Cards[[#This Row],[BSR B]]+Pitching_Poly_Cards[[#This Row],[BSR C]]))+Pitching_Poly_Cards[[#This Row],[HR/500]]</f>
        <v>38.816179179068357</v>
      </c>
      <c r="CO428">
        <f>Pitching_Poly_Cards[[#This Row],[Raw BSR vL]]/Weights!$M$15</f>
        <v>45.575709214075786</v>
      </c>
      <c r="CP428">
        <f>Pitching_Poly_Cards[[#This Row],[Raw BSR vR]]/Weights!$M$15</f>
        <v>55.081133053656082</v>
      </c>
      <c r="CQ428">
        <f>Pitching_Poly_Cards[[#This Row],[Raw BSR]]/Weights!$M$15</f>
        <v>51.661624545163633</v>
      </c>
      <c r="CR428">
        <f>(500-Pitching_Poly_Cards[[#This Row],[HP/500]]-Pitching_Poly_Cards[[#This Row],[BB vL/500]]-Pitching_Poly_Cards[[#This Row],[HR vL/500]]-Pitching_Poly_Cards[[#This Row],[HIP vL/500]])/3</f>
        <v>114.100130193974</v>
      </c>
      <c r="CS428">
        <f>(500-Pitching_Poly_Cards[[#This Row],[HP/500]]-Pitching_Poly_Cards[[#This Row],[BB vR/500]]-Pitching_Poly_Cards[[#This Row],[HR vR/500]]-Pitching_Poly_Cards[[#This Row],[HIP vR/500]])/3</f>
        <v>108.67656948906296</v>
      </c>
      <c r="CT428">
        <f>(500-Pitching_Poly_Cards[[#This Row],[HP/500]]-Pitching_Poly_Cards[[#This Row],[BB/500]]-Pitching_Poly_Cards[[#This Row],[HR/500]]-Pitching_Poly_Cards[[#This Row],[HIP/500]])/3</f>
        <v>110.60218737582623</v>
      </c>
      <c r="CU428">
        <f>Pitching_Poly_Cards[[#This Row],[BSR vL]]/Pitching_Poly_Cards[[#This Row],[IP/500 vL]]*9</f>
        <v>3.594924758011758</v>
      </c>
      <c r="CV428">
        <f>Pitching_Poly_Cards[[#This Row],[BSR vR]]/Pitching_Poly_Cards[[#This Row],[IP/500 vR]]*9</f>
        <v>4.5615186402511005</v>
      </c>
      <c r="CW428">
        <f>Pitching_Poly_Cards[[#This Row],[BSR]]/Pitching_Poly_Cards[[#This Row],[IP/500]]*9</f>
        <v>4.2038465236366154</v>
      </c>
      <c r="CX428">
        <f>Weights!$M$7-Pitching_Poly_Cards[[#This Row],[xRA/9 vL]]</f>
        <v>0.95128542198824206</v>
      </c>
      <c r="CY428">
        <f>Weights!$M$7-Pitching_Poly_Cards[[#This Row],[xRA/9 vR]]</f>
        <v>-1.5308460251100442E-2</v>
      </c>
      <c r="CZ428">
        <f>Weights!$M$7-Pitching_Poly_Cards[[#This Row],[xRA/9]]</f>
        <v>0.34236365636338473</v>
      </c>
      <c r="DA428">
        <f>((13.53736+0.13801*Pitching_Poly_Cards[[#This Row],[ Stamina]])*((500-Pitching_Poly_Cards[[#This Row],[HP/500]]-Pitching_Poly_Cards[[#This Row],[BB/500]]-Pitching_Poly_Cards[[#This Row],[H/500]])/500))/3</f>
        <v>3.4219210752206877</v>
      </c>
      <c r="DB428">
        <f>((5.229559+0.016399*Pitching_Poly_Cards[[#This Row],[ Stamina]])*((500-Pitching_Poly_Cards[[#This Row],[HP/500]]-Pitching_Poly_Cards[[#This Row],[BB/500]]-Pitching_Poly_Cards[[#This Row],[H/500]])/500))/3</f>
        <v>1.2075867564036098</v>
      </c>
      <c r="DC428">
        <f>(((((18-Pitching_Poly_Cards[[#This Row],[SP IPG]])*Weights!$M$7)+(Pitching_Poly_Cards[[#This Row],[SP IPG]]*Pitching_Poly_Cards[[#This Row],[xRAA9]]))/18)+2)-1.5</f>
        <v>4.2470306790985912</v>
      </c>
      <c r="DD428">
        <f>(((((18-Pitching_Poly_Cards[[#This Row],[RP IPG]])*Weights!$M$7)+(Pitching_Poly_Cards[[#This Row],[RP IPG]]*Pitching_Poly_Cards[[#This Row],[xRAA9]]))/18)+2)-1.5</f>
        <v>4.7641818806723926</v>
      </c>
      <c r="DE428">
        <f>Pitching_Poly_Cards[[#This Row],[xRAA9]]/Pitching_Poly_Cards[[#This Row],[dRPW SP]]</f>
        <v>8.061247545215508E-2</v>
      </c>
      <c r="DF428">
        <f>Pitching_Poly_Cards[[#This Row],[xRAA9 vL]]/Pitching_Poly_Cards[[#This Row],[dRPW RP]]</f>
        <v>0.19967445530311753</v>
      </c>
      <c r="DG428">
        <f>Pitching_Poly_Cards[[#This Row],[xRAA9 vR]]/Pitching_Poly_Cards[[#This Row],[dRPW RP]]</f>
        <v>-3.2132400975715654E-3</v>
      </c>
      <c r="DH428">
        <f>Pitching_Poly_Cards[[#This Row],[xRAA9]]/Pitching_Poly_Cards[[#This Row],[dRPW RP]]</f>
        <v>7.1862003789633921E-2</v>
      </c>
      <c r="DI428">
        <f>IF(Pitching_Poly_Cards[[#This Row],[ Stamina]]&gt;=25,Pitching_Poly_Cards[[#This Row],[WPGAA SP]]*(Pitching_Poly_Cards[[#This Row],[IP/500]]/9),-999)</f>
        <v>-999</v>
      </c>
      <c r="DJ428">
        <f>Pitching_Poly_Cards[[#This Row],[WPGAA RP vL]]*(Pitching_Poly_Cards[[#This Row],[IP/500]]/9)</f>
        <v>2.4538257244001604</v>
      </c>
      <c r="DK428">
        <f>Pitching_Poly_Cards[[#This Row],[WPGAA RP vR]]*(Pitching_Poly_Cards[[#This Row],[IP/500]]/9)</f>
        <v>-3.9487931483903164E-2</v>
      </c>
      <c r="DL428">
        <f>Pitching_Poly_Cards[[#This Row],[WPGAA RP]]*(Pitching_Poly_Cards[[#This Row],[IP/500]]/9)</f>
        <v>0.88312164537149174</v>
      </c>
      <c r="DM428">
        <f>_xlfn.RANK.EQ(Pitching_Poly_Cards[[#This Row],[WAA SP/500]],Pitching_Poly_Cards[WAA SP/500],0)</f>
        <v>339</v>
      </c>
      <c r="DN428">
        <f>_xlfn.RANK.EQ(Pitching_Poly_Cards[[#This Row],[WAA RP vL/500]],Pitching_Poly_Cards[WAA RP vL/500],0)</f>
        <v>18</v>
      </c>
      <c r="DO428">
        <f>_xlfn.RANK.EQ(Pitching_Poly_Cards[[#This Row],[WAA RP vR/500]],Pitching_Poly_Cards[WAA RP vR/500],0)</f>
        <v>405</v>
      </c>
      <c r="DP428">
        <f>_xlfn.RANK.EQ(Pitching_Poly_Cards[[#This Row],[WAA RP/500]],Pitching_Poly_Cards[WAA RP/500])</f>
        <v>147</v>
      </c>
      <c r="DQ428">
        <f>IF(Pitching_Poly_Cards[[#This Row],[Rank SP]]&lt;=5,999,_xlfn.RANK.EQ(Pitching_Poly_Cards[[#This Row],[WAA RP/500]],Pitching_Poly_Cards[WAA RP/500],0))</f>
        <v>147</v>
      </c>
      <c r="DR4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9" spans="1:122" x14ac:dyDescent="0.25">
      <c r="A429" t="s">
        <v>7401</v>
      </c>
      <c r="B429">
        <v>67</v>
      </c>
      <c r="C429">
        <v>2</v>
      </c>
      <c r="D429">
        <v>2</v>
      </c>
      <c r="E429">
        <v>12</v>
      </c>
      <c r="F429">
        <v>84</v>
      </c>
      <c r="G429">
        <v>37</v>
      </c>
      <c r="H429">
        <v>76</v>
      </c>
      <c r="I429">
        <v>63</v>
      </c>
      <c r="J429">
        <v>89</v>
      </c>
      <c r="K429">
        <v>37</v>
      </c>
      <c r="L429">
        <v>81</v>
      </c>
      <c r="M429">
        <v>67</v>
      </c>
      <c r="N429">
        <v>82</v>
      </c>
      <c r="O429">
        <v>36</v>
      </c>
      <c r="P429">
        <v>74</v>
      </c>
      <c r="Q429">
        <v>61</v>
      </c>
      <c r="R429">
        <v>14</v>
      </c>
      <c r="S429">
        <v>37</v>
      </c>
      <c r="T429">
        <f>Weights!$M$2*500</f>
        <v>1.8719112</v>
      </c>
      <c r="U429">
        <f>0.156520786-0.001189455*Pitching_Poly_Cards[[#This Row],[ Control vL]]</f>
        <v>0.112510951</v>
      </c>
      <c r="V429">
        <f>Pitching_Poly_Cards[[#This Row],[BB vL Rate]]*(500-Pitching_Poly_Cards[[#This Row],[HP/500]])</f>
        <v>56.044864990700447</v>
      </c>
      <c r="W429">
        <f>-0.073449049+0.004713488*Pitching_Poly_Cards[[#This Row],[Stuff vL]]-0.000015949*Pitching_Poly_Cards[[#This Row],[Stuff vL]]^2</f>
        <v>0.21971935400000001</v>
      </c>
      <c r="X429">
        <f>Pitching_Poly_Cards[[#This Row],[SO vL Rate]]*(500-Pitching_Poly_Cards[[#This Row],[HP/500]]-Pitching_Poly_Cards[[#This Row],[BB vL/500]])</f>
        <v>97.134240349616718</v>
      </c>
      <c r="Y429">
        <f>0.060905985-0.000718015*Pitching_Poly_Cards[[#This Row],[ pHR vL]]+0.000003366*Pitching_Poly_Cards[[#This Row],[ pHR vL]]^2</f>
        <v>2.4831096000000004E-2</v>
      </c>
      <c r="Z429">
        <f>Pitching_Poly_Cards[[#This Row],[HR vL Rate]]*(500-Pitching_Poly_Cards[[#This Row],[HP/500]]-Pitching_Poly_Cards[[#This Row],[BB vL/500]])</f>
        <v>10.977410970398205</v>
      </c>
      <c r="AA429">
        <f>(500-Pitching_Poly_Cards[[#This Row],[HP/500]]-Pitching_Poly_Cards[[#This Row],[BB vL/500]]-Pitching_Poly_Cards[[#This Row],[SO vL/500]]-Pitching_Poly_Cards[[#This Row],[HR vL/500]])</f>
        <v>333.97157248928465</v>
      </c>
      <c r="AB429">
        <f>0.380029636-0.001117673*Pitching_Poly_Cards[[#This Row],[ pBABIP vL]]</f>
        <v>0.30514554500000002</v>
      </c>
      <c r="AC429">
        <f>Pitching_Poly_Cards[[#This Row],[BABIP vL]]*Pitching_Poly_Cards[[#This Row],[BIP vL/500]]</f>
        <v>101.90993750174978</v>
      </c>
      <c r="AD429">
        <f>Pitching_Poly_Cards[[#This Row],[HIP vL/500]]*Weights!$M$3</f>
        <v>24.013836528347937</v>
      </c>
      <c r="AE429">
        <f>Pitching_Poly_Cards[[#This Row],[XBH vL/500]]*Weights!$M$4</f>
        <v>2.1757179465502192</v>
      </c>
      <c r="AF429">
        <f>Pitching_Poly_Cards[[#This Row],[XBH vL/500]]-Pitching_Poly_Cards[[#This Row],[3B vL/500]]</f>
        <v>21.838118581797719</v>
      </c>
      <c r="AG429">
        <f>Pitching_Poly_Cards[[#This Row],[HIP vL/500]]-Pitching_Poly_Cards[[#This Row],[XBH vL/500]]</f>
        <v>77.896100973401843</v>
      </c>
      <c r="AH429">
        <f>Pitching_Poly_Cards[[#This Row],[HR vL/500]]+Pitching_Poly_Cards[[#This Row],[HIP vL/500]]</f>
        <v>112.88734847214799</v>
      </c>
      <c r="AI429">
        <f>(500-Pitching_Poly_Cards[[#This Row],[HP/500]]-Pitching_Poly_Cards[[#This Row],[BB vL/500]])</f>
        <v>442.08322380929957</v>
      </c>
      <c r="AJ429">
        <f>0.156520786-0.001189455*Pitching_Poly_Cards[[#This Row],[ Control vR]]</f>
        <v>0.11370040599999999</v>
      </c>
      <c r="AK429">
        <f>Pitching_Poly_Cards[[#This Row],[BB vR Rate]]*(500-Pitching_Poly_Cards[[#This Row],[HP/500]])</f>
        <v>56.637365936564045</v>
      </c>
      <c r="AL429">
        <f>-0.073449049+0.004713488*Pitching_Poly_Cards[[#This Row],[ Stuff vR]]-0.000015949*Pitching_Poly_Cards[[#This Row],[ Stuff vR]]^2</f>
        <v>0.20581589100000003</v>
      </c>
      <c r="AM429">
        <f>Pitching_Poly_Cards[[#This Row],[SO vR Rate]]*(500-Pitching_Poly_Cards[[#This Row],[HP/500]]-Pitching_Poly_Cards[[#This Row],[BB vR/500]])</f>
        <v>90.865806494372151</v>
      </c>
      <c r="AN429">
        <f>0.060905985-0.000718015*Pitching_Poly_Cards[[#This Row],[ pHR vR]]+0.000003366*Pitching_Poly_Cards[[#This Row],[ pHR vR]]^2</f>
        <v>2.6205091E-2</v>
      </c>
      <c r="AO429">
        <f>Pitching_Poly_Cards[[#This Row],[HR vR Rate]]*(500-Pitching_Poly_Cards[[#This Row],[HP/500]]-Pitching_Poly_Cards[[#This Row],[BB vR/500]])</f>
        <v>11.56930456829212</v>
      </c>
      <c r="AP429">
        <f>(500-Pitching_Poly_Cards[[#This Row],[HP/500]]-Pitching_Poly_Cards[[#This Row],[BB vR/500]]-Pitching_Poly_Cards[[#This Row],[SO vR/500]]-Pitching_Poly_Cards[[#This Row],[HR vR/500]])</f>
        <v>339.05561180077171</v>
      </c>
      <c r="AQ429">
        <f>0.380029636-0.001117673*Pitching_Poly_Cards[[#This Row],[ pBABIP vR]]</f>
        <v>0.31185158299999999</v>
      </c>
      <c r="AR429">
        <f>Pitching_Poly_Cards[[#This Row],[BABIP vR]]*Pitching_Poly_Cards[[#This Row],[BIP vR/500]]</f>
        <v>105.73502926510413</v>
      </c>
      <c r="AS429">
        <f>Pitching_Poly_Cards[[#This Row],[HIP vR/500]]*Weights!$M$3</f>
        <v>24.915172851015633</v>
      </c>
      <c r="AT429">
        <f>Pitching_Poly_Cards[[#This Row],[XBH vR/500]]*Weights!$M$4</f>
        <v>2.2573814329652571</v>
      </c>
      <c r="AU429">
        <f>Pitching_Poly_Cards[[#This Row],[XBH vR/500]]-Pitching_Poly_Cards[[#This Row],[3B vR/500]]</f>
        <v>22.657791418050376</v>
      </c>
      <c r="AV429">
        <f>Pitching_Poly_Cards[[#This Row],[HIP vR/500]]-Pitching_Poly_Cards[[#This Row],[XBH vR/500]]</f>
        <v>80.819856414088491</v>
      </c>
      <c r="AW429">
        <f>Pitching_Poly_Cards[[#This Row],[HR vR/500]]+Pitching_Poly_Cards[[#This Row],[HIP vR/500]]</f>
        <v>117.30433383339626</v>
      </c>
      <c r="AX429">
        <f>(500-Pitching_Poly_Cards[[#This Row],[HP/500]]-Pitching_Poly_Cards[[#This Row],[BB vR/500]])</f>
        <v>441.49072286343596</v>
      </c>
      <c r="AY4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8241736157127</v>
      </c>
      <c r="AZ429">
        <f>Pitching_Poly_Cards[[#This Row],[BB rate]]*(500-Pitching_Poly_Cards[[#This Row],[HP/500]])</f>
        <v>56.429154054963433</v>
      </c>
      <c r="BA4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70173331334022</v>
      </c>
      <c r="BB429">
        <f>Pitching_Poly_Cards[[#This Row],[SO rate]]*(500-Pitching_Poly_Cards[[#This Row],[BB/500]]-Pitching_Poly_Cards[[#This Row],[HP/500]])</f>
        <v>93.066731153435157</v>
      </c>
      <c r="BC4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22252810024031E-2</v>
      </c>
      <c r="BD429">
        <f>Pitching_Poly_Cards[[#This Row],[HR rate]]*(500-Pitching_Poly_Cards[[#This Row],[BB/500]]-Pitching_Poly_Cards[[#This Row],[HP/500]])</f>
        <v>11.361491665430139</v>
      </c>
      <c r="BE429">
        <f>500-Pitching_Poly_Cards[[#This Row],[HP/500]]-Pitching_Poly_Cards[[#This Row],[BB/500]]-Pitching_Poly_Cards[[#This Row],[SO/500]]-Pitching_Poly_Cards[[#This Row],[HR/500]]</f>
        <v>337.27071192617126</v>
      </c>
      <c r="BF4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500146234515</v>
      </c>
      <c r="BG429">
        <f>Pitching_Poly_Cards[[#This Row],[BIP/500]]*Pitching_Poly_Cards[[#This Row],[BABIP]]</f>
        <v>104.38359948079656</v>
      </c>
      <c r="BH429">
        <f>Pitching_Poly_Cards[[#This Row],[HIP/500]]*Weights!$M$3</f>
        <v>24.596724869244028</v>
      </c>
      <c r="BI429">
        <f>Pitching_Poly_Cards[[#This Row],[XBH/500]]*Weights!$M$4</f>
        <v>2.2285291923761585</v>
      </c>
      <c r="BJ429">
        <f>Pitching_Poly_Cards[[#This Row],[XBH/500]]-Pitching_Poly_Cards[[#This Row],[3B/500]]</f>
        <v>22.36819567686787</v>
      </c>
      <c r="BK429">
        <f>Pitching_Poly_Cards[[#This Row],[HIP/500]]-Pitching_Poly_Cards[[#This Row],[XBH/500]]</f>
        <v>79.786874611552534</v>
      </c>
      <c r="BL429">
        <f>Pitching_Poly_Cards[[#This Row],[HIP/500]]+Pitching_Poly_Cards[[#This Row],[HR/500]]</f>
        <v>115.7450911462267</v>
      </c>
      <c r="BM429">
        <f>(500-Pitching_Poly_Cards[[#This Row],[BB/500]]-Pitching_Poly_Cards[[#This Row],[HP/500]])</f>
        <v>441.69893474503658</v>
      </c>
      <c r="BN429">
        <f>Pitching_Poly_Cards[[#This Row],[H vL/500]]/Pitching_Poly_Cards[[#This Row],[AB vL/500]]</f>
        <v>0.25535316065475477</v>
      </c>
      <c r="BO429">
        <f>Pitching_Poly_Cards[[#This Row],[H vR/500]]/Pitching_Poly_Cards[[#This Row],[AB vR/500]]</f>
        <v>0.26570056347408549</v>
      </c>
      <c r="BP429">
        <f>Pitching_Poly_Cards[[#This Row],[H/500]]/Pitching_Poly_Cards[[#This Row],[AB/500]]</f>
        <v>0.26204521234138506</v>
      </c>
      <c r="BQ429">
        <f>(Pitching_Poly_Cards[[#This Row],[HP/500]]+Pitching_Poly_Cards[[#This Row],[BB vL/500]]+Pitching_Poly_Cards[[#This Row],[H vL/500]])/500</f>
        <v>0.34160824932569689</v>
      </c>
      <c r="BR429">
        <f>(Pitching_Poly_Cards[[#This Row],[HP/500]]+Pitching_Poly_Cards[[#This Row],[BB vR/500]]+Pitching_Poly_Cards[[#This Row],[H vR/500]])/500</f>
        <v>0.35162722193992063</v>
      </c>
      <c r="BS429">
        <f>(Pitching_Poly_Cards[[#This Row],[HP/500]]+Pitching_Poly_Cards[[#This Row],[BB/500]]+Pitching_Poly_Cards[[#This Row],[H/500]])/500</f>
        <v>0.34809231280238029</v>
      </c>
      <c r="BT429">
        <f>(Pitching_Poly_Cards[[#This Row],[1B vL/500]]+2*Pitching_Poly_Cards[[#This Row],[2B vL/500]]+3*Pitching_Poly_Cards[[#This Row],[3B vL/500]]+4*Pitching_Poly_Cards[[#This Row],[HR vL/500]])/Pitching_Poly_Cards[[#This Row],[AB vL/500]]</f>
        <v>0.38908767986283038</v>
      </c>
      <c r="BU429">
        <f>(Pitching_Poly_Cards[[#This Row],[1B vR/500]]+2*Pitching_Poly_Cards[[#This Row],[2B vR/500]]+3*Pitching_Poly_Cards[[#This Row],[3B vR/500]]+4*Pitching_Poly_Cards[[#This Row],[HR vR/500]])/Pitching_Poly_Cards[[#This Row],[AB vR/500]]</f>
        <v>0.40586311907097489</v>
      </c>
      <c r="BV429">
        <f>(Pitching_Poly_Cards[[#This Row],[1B/500]]+2*Pitching_Poly_Cards[[#This Row],[2B/500]]+3*Pitching_Poly_Cards[[#This Row],[3B/500]]+4*Pitching_Poly_Cards[[#This Row],[HR/500]])/Pitching_Poly_Cards[[#This Row],[AB/500]]</f>
        <v>0.39994395799507282</v>
      </c>
      <c r="BW429">
        <f>Pitching_Poly_Cards[[#This Row],[OBP vL]]+Pitching_Poly_Cards[[#This Row],[SLG vL]]</f>
        <v>0.73069592918852733</v>
      </c>
      <c r="BX429">
        <f>Pitching_Poly_Cards[[#This Row],[OBP vR]]+Pitching_Poly_Cards[[#This Row],[SLG vR]]</f>
        <v>0.75749034101089552</v>
      </c>
      <c r="BY429">
        <f>Pitching_Poly_Cards[[#This Row],[OBP]]+Pitching_Poly_Cards[[#This Row],[SLG]]</f>
        <v>0.74803627079745305</v>
      </c>
      <c r="BZ4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66227804022286</v>
      </c>
      <c r="CA4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63434579367131</v>
      </c>
      <c r="CB4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764655781437</v>
      </c>
      <c r="CC429">
        <f>Pitching_Poly_Cards[[#This Row],[HIP vL/500]]+Pitching_Poly_Cards[[#This Row],[BB vL/500]]+Pitching_Poly_Cards[[#This Row],[HP/500]]</f>
        <v>159.82671369245023</v>
      </c>
      <c r="CD429">
        <f>Pitching_Poly_Cards[[#This Row],[HIP vR/500]]+Pitching_Poly_Cards[[#This Row],[BB vR/500]]+Pitching_Poly_Cards[[#This Row],[HP/500]]</f>
        <v>164.24430640166818</v>
      </c>
      <c r="CE429">
        <f>Pitching_Poly_Cards[[#This Row],[HIP/500]]+Pitching_Poly_Cards[[#This Row],[BB/500]]+Pitching_Poly_Cards[[#This Row],[HP/500]]</f>
        <v>162.68466473576001</v>
      </c>
      <c r="CF4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49788631110144</v>
      </c>
      <c r="CG4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39737084095384</v>
      </c>
      <c r="CH4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48736750167973</v>
      </c>
      <c r="CI429">
        <f>500-Pitching_Poly_Cards[[#This Row],[BB vL/500]]-Pitching_Poly_Cards[[#This Row],[HP/500]]</f>
        <v>442.08322380929957</v>
      </c>
      <c r="CJ429">
        <f>500-Pitching_Poly_Cards[[#This Row],[BB vR/500]]-Pitching_Poly_Cards[[#This Row],[HP/500]]</f>
        <v>441.49072286343596</v>
      </c>
      <c r="CK429">
        <f>500-Pitching_Poly_Cards[[#This Row],[BB/500]]-Pitching_Poly_Cards[[#This Row],[HP/500]]</f>
        <v>441.69893474503658</v>
      </c>
      <c r="CL429">
        <f>((Pitching_Poly_Cards[[#This Row],[BSR A vL]]*Pitching_Poly_Cards[[#This Row],[BSR B vL]])/(Pitching_Poly_Cards[[#This Row],[BSR B vL]]+Pitching_Poly_Cards[[#This Row],[BSR C vL]]))+Pitching_Poly_Cards[[#This Row],[HR vL/500]]</f>
        <v>36.713628960617577</v>
      </c>
      <c r="CM429">
        <f>((Pitching_Poly_Cards[[#This Row],[BSR A vR]]*Pitching_Poly_Cards[[#This Row],[BSR B vR]])/(Pitching_Poly_Cards[[#This Row],[BSR B vR]]+Pitching_Poly_Cards[[#This Row],[BSR C vR]]))+Pitching_Poly_Cards[[#This Row],[HR vR/500]]</f>
        <v>38.850698849901313</v>
      </c>
      <c r="CN429">
        <f>((Pitching_Poly_Cards[[#This Row],[BSR A]]*Pitching_Poly_Cards[[#This Row],[BSR B]])/(Pitching_Poly_Cards[[#This Row],[BSR B]]+Pitching_Poly_Cards[[#This Row],[BSR C]]))+Pitching_Poly_Cards[[#This Row],[HR/500]]</f>
        <v>38.093153505801233</v>
      </c>
      <c r="CO429">
        <f>Pitching_Poly_Cards[[#This Row],[Raw BSR vL]]/Weights!$M$15</f>
        <v>48.863276993441438</v>
      </c>
      <c r="CP429">
        <f>Pitching_Poly_Cards[[#This Row],[Raw BSR vR]]/Weights!$M$15</f>
        <v>51.707567817059811</v>
      </c>
      <c r="CQ429">
        <f>Pitching_Poly_Cards[[#This Row],[Raw BSR]]/Weights!$M$15</f>
        <v>50.699327851907874</v>
      </c>
      <c r="CR429">
        <f>(500-Pitching_Poly_Cards[[#This Row],[HP/500]]-Pitching_Poly_Cards[[#This Row],[BB vL/500]]-Pitching_Poly_Cards[[#This Row],[HR vL/500]]-Pitching_Poly_Cards[[#This Row],[HIP vL/500]])/3</f>
        <v>109.73195844571721</v>
      </c>
      <c r="CS429">
        <f>(500-Pitching_Poly_Cards[[#This Row],[HP/500]]-Pitching_Poly_Cards[[#This Row],[BB vR/500]]-Pitching_Poly_Cards[[#This Row],[HR vR/500]]-Pitching_Poly_Cards[[#This Row],[HIP vR/500]])/3</f>
        <v>108.0621296766799</v>
      </c>
      <c r="CT429">
        <f>(500-Pitching_Poly_Cards[[#This Row],[HP/500]]-Pitching_Poly_Cards[[#This Row],[BB/500]]-Pitching_Poly_Cards[[#This Row],[HR/500]]-Pitching_Poly_Cards[[#This Row],[HIP/500]])/3</f>
        <v>108.65128119960328</v>
      </c>
      <c r="CU429">
        <f>Pitching_Poly_Cards[[#This Row],[BSR vL]]/Pitching_Poly_Cards[[#This Row],[IP/500 vL]]*9</f>
        <v>4.007670137032326</v>
      </c>
      <c r="CV429">
        <f>Pitching_Poly_Cards[[#This Row],[BSR vR]]/Pitching_Poly_Cards[[#This Row],[IP/500 vR]]*9</f>
        <v>4.3064865716223801</v>
      </c>
      <c r="CW429">
        <f>Pitching_Poly_Cards[[#This Row],[BSR]]/Pitching_Poly_Cards[[#This Row],[IP/500]]*9</f>
        <v>4.1996186849275459</v>
      </c>
      <c r="CX429">
        <f>Weights!$M$7-Pitching_Poly_Cards[[#This Row],[xRA/9 vL]]</f>
        <v>0.5385400429676741</v>
      </c>
      <c r="CY429">
        <f>Weights!$M$7-Pitching_Poly_Cards[[#This Row],[xRA/9 vR]]</f>
        <v>0.23972360837761997</v>
      </c>
      <c r="CZ429">
        <f>Weights!$M$7-Pitching_Poly_Cards[[#This Row],[xRA/9]]</f>
        <v>0.34659149507245424</v>
      </c>
      <c r="DA429">
        <f>((13.53736+0.13801*Pitching_Poly_Cards[[#This Row],[ Stamina]])*((500-Pitching_Poly_Cards[[#This Row],[HP/500]]-Pitching_Poly_Cards[[#This Row],[BB/500]]-Pitching_Poly_Cards[[#This Row],[H/500]])/500))/3</f>
        <v>3.3615619890345267</v>
      </c>
      <c r="DB429">
        <f>((5.229559+0.016399*Pitching_Poly_Cards[[#This Row],[ Stamina]])*((500-Pitching_Poly_Cards[[#This Row],[HP/500]]-Pitching_Poly_Cards[[#This Row],[BB/500]]-Pitching_Poly_Cards[[#This Row],[H/500]])/500))/3</f>
        <v>1.1862861970088168</v>
      </c>
      <c r="DC429">
        <f>(((((18-Pitching_Poly_Cards[[#This Row],[SP IPG]])*Weights!$M$7)+(Pitching_Poly_Cards[[#This Row],[SP IPG]]*Pitching_Poly_Cards[[#This Row],[xRAA9]]))/18)+2)-1.5</f>
        <v>4.2619169277949105</v>
      </c>
      <c r="DD429">
        <f>(((((18-Pitching_Poly_Cards[[#This Row],[RP IPG]])*Weights!$M$7)+(Pitching_Poly_Cards[[#This Row],[RP IPG]]*Pitching_Poly_Cards[[#This Row],[xRAA9]]))/18)+2)-1.5</f>
        <v>4.7694351978538965</v>
      </c>
      <c r="DE429">
        <f>Pitching_Poly_Cards[[#This Row],[xRAA9]]/Pitching_Poly_Cards[[#This Row],[dRPW SP]]</f>
        <v>8.1322911953560423E-2</v>
      </c>
      <c r="DF429">
        <f>Pitching_Poly_Cards[[#This Row],[xRAA9 vL]]/Pitching_Poly_Cards[[#This Row],[dRPW RP]]</f>
        <v>0.11291484643925995</v>
      </c>
      <c r="DG429">
        <f>Pitching_Poly_Cards[[#This Row],[xRAA9 vR]]/Pitching_Poly_Cards[[#This Row],[dRPW RP]]</f>
        <v>5.0262473109077659E-2</v>
      </c>
      <c r="DH429">
        <f>Pitching_Poly_Cards[[#This Row],[xRAA9]]/Pitching_Poly_Cards[[#This Row],[dRPW RP]]</f>
        <v>7.2669295355645064E-2</v>
      </c>
      <c r="DI429">
        <f>IF(Pitching_Poly_Cards[[#This Row],[ Stamina]]&gt;=25,Pitching_Poly_Cards[[#This Row],[WPGAA SP]]*(Pitching_Poly_Cards[[#This Row],[IP/500]]/9),-999)</f>
        <v>-999</v>
      </c>
      <c r="DJ429">
        <f>Pitching_Poly_Cards[[#This Row],[WPGAA RP vL]]*(Pitching_Poly_Cards[[#This Row],[IP/500]]/9)</f>
        <v>1.3631491924535617</v>
      </c>
      <c r="DK429">
        <f>Pitching_Poly_Cards[[#This Row],[WPGAA RP vR]]*(Pitching_Poly_Cards[[#This Row],[IP/500]]/9)</f>
        <v>0.60678689995132162</v>
      </c>
      <c r="DL429">
        <f>Pitching_Poly_Cards[[#This Row],[WPGAA RP]]*(Pitching_Poly_Cards[[#This Row],[IP/500]]/9)</f>
        <v>0.87729022714035743</v>
      </c>
      <c r="DM429">
        <f>_xlfn.RANK.EQ(Pitching_Poly_Cards[[#This Row],[WAA SP/500]],Pitching_Poly_Cards[WAA SP/500],0)</f>
        <v>339</v>
      </c>
      <c r="DN429">
        <f>_xlfn.RANK.EQ(Pitching_Poly_Cards[[#This Row],[WAA RP vL/500]],Pitching_Poly_Cards[WAA RP vL/500],0)</f>
        <v>88</v>
      </c>
      <c r="DO429">
        <f>_xlfn.RANK.EQ(Pitching_Poly_Cards[[#This Row],[WAA RP vR/500]],Pitching_Poly_Cards[WAA RP vR/500],0)</f>
        <v>249</v>
      </c>
      <c r="DP429">
        <f>_xlfn.RANK.EQ(Pitching_Poly_Cards[[#This Row],[WAA RP/500]],Pitching_Poly_Cards[WAA RP/500])</f>
        <v>148</v>
      </c>
      <c r="DQ429">
        <f>IF(Pitching_Poly_Cards[[#This Row],[Rank SP]]&lt;=5,999,_xlfn.RANK.EQ(Pitching_Poly_Cards[[#This Row],[WAA RP/500]],Pitching_Poly_Cards[WAA RP/500],0))</f>
        <v>148</v>
      </c>
      <c r="DR4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0" spans="1:122" x14ac:dyDescent="0.25">
      <c r="A430" t="s">
        <v>7283</v>
      </c>
      <c r="B430">
        <v>71</v>
      </c>
      <c r="C430">
        <v>1</v>
      </c>
      <c r="D430">
        <v>1</v>
      </c>
      <c r="E430">
        <v>13</v>
      </c>
      <c r="F430">
        <v>85</v>
      </c>
      <c r="G430">
        <v>45</v>
      </c>
      <c r="H430">
        <v>55</v>
      </c>
      <c r="I430">
        <v>72</v>
      </c>
      <c r="J430">
        <v>77</v>
      </c>
      <c r="K430">
        <v>43</v>
      </c>
      <c r="L430">
        <v>50</v>
      </c>
      <c r="M430">
        <v>65</v>
      </c>
      <c r="N430">
        <v>92</v>
      </c>
      <c r="O430">
        <v>46</v>
      </c>
      <c r="P430">
        <v>60</v>
      </c>
      <c r="Q430">
        <v>77</v>
      </c>
      <c r="R430">
        <v>14</v>
      </c>
      <c r="S430">
        <v>40</v>
      </c>
      <c r="T430">
        <f>Weights!$M$2*500</f>
        <v>1.8719112</v>
      </c>
      <c r="U430">
        <f>0.156520786-0.001189455*Pitching_Poly_Cards[[#This Row],[ Control vL]]</f>
        <v>0.10537422099999999</v>
      </c>
      <c r="V430">
        <f>Pitching_Poly_Cards[[#This Row],[BB vL Rate]]*(500-Pitching_Poly_Cards[[#This Row],[HP/500]])</f>
        <v>52.489859315518821</v>
      </c>
      <c r="W430">
        <f>-0.073449049+0.004713488*Pitching_Poly_Cards[[#This Row],[Stuff vL]]-0.000015949*Pitching_Poly_Cards[[#This Row],[Stuff vL]]^2</f>
        <v>0.19492790600000004</v>
      </c>
      <c r="X430">
        <f>Pitching_Poly_Cards[[#This Row],[SO vL Rate]]*(500-Pitching_Poly_Cards[[#This Row],[HP/500]]-Pitching_Poly_Cards[[#This Row],[BB vL/500]])</f>
        <v>86.867326906957402</v>
      </c>
      <c r="Y430">
        <f>0.060905985-0.000718015*Pitching_Poly_Cards[[#This Row],[ pHR vL]]+0.000003366*Pitching_Poly_Cards[[#This Row],[ pHR vL]]^2</f>
        <v>3.3420235E-2</v>
      </c>
      <c r="Z430">
        <f>Pitching_Poly_Cards[[#This Row],[HR vL Rate]]*(500-Pitching_Poly_Cards[[#This Row],[HP/500]]-Pitching_Poly_Cards[[#This Row],[BB vL/500]])</f>
        <v>14.893334354355291</v>
      </c>
      <c r="AA430">
        <f>(500-Pitching_Poly_Cards[[#This Row],[HP/500]]-Pitching_Poly_Cards[[#This Row],[BB vL/500]]-Pitching_Poly_Cards[[#This Row],[SO vL/500]]-Pitching_Poly_Cards[[#This Row],[HR vL/500]])</f>
        <v>343.87756822316845</v>
      </c>
      <c r="AB430">
        <f>0.380029636-0.001117673*Pitching_Poly_Cards[[#This Row],[ pBABIP vL]]</f>
        <v>0.30738089099999999</v>
      </c>
      <c r="AC430">
        <f>Pitching_Poly_Cards[[#This Row],[BABIP vL]]*Pitching_Poly_Cards[[#This Row],[BIP vL/500]]</f>
        <v>105.7013933153508</v>
      </c>
      <c r="AD430">
        <f>Pitching_Poly_Cards[[#This Row],[HIP vL/500]]*Weights!$M$3</f>
        <v>24.907246948805767</v>
      </c>
      <c r="AE430">
        <f>Pitching_Poly_Cards[[#This Row],[XBH vL/500]]*Weights!$M$4</f>
        <v>2.2566633249836254</v>
      </c>
      <c r="AF430">
        <f>Pitching_Poly_Cards[[#This Row],[XBH vL/500]]-Pitching_Poly_Cards[[#This Row],[3B vL/500]]</f>
        <v>22.650583623822143</v>
      </c>
      <c r="AG430">
        <f>Pitching_Poly_Cards[[#This Row],[HIP vL/500]]-Pitching_Poly_Cards[[#This Row],[XBH vL/500]]</f>
        <v>80.794146366545036</v>
      </c>
      <c r="AH430">
        <f>Pitching_Poly_Cards[[#This Row],[HR vL/500]]+Pitching_Poly_Cards[[#This Row],[HIP vL/500]]</f>
        <v>120.59472766970609</v>
      </c>
      <c r="AI430">
        <f>(500-Pitching_Poly_Cards[[#This Row],[HP/500]]-Pitching_Poly_Cards[[#This Row],[BB vL/500]])</f>
        <v>445.6382294844812</v>
      </c>
      <c r="AJ430">
        <f>0.156520786-0.001189455*Pitching_Poly_Cards[[#This Row],[ Control vR]]</f>
        <v>0.101805856</v>
      </c>
      <c r="AK430">
        <f>Pitching_Poly_Cards[[#This Row],[BB vR Rate]]*(500-Pitching_Poly_Cards[[#This Row],[HP/500]])</f>
        <v>50.712356477928012</v>
      </c>
      <c r="AL430">
        <f>-0.073449049+0.004713488*Pitching_Poly_Cards[[#This Row],[ Stuff vR]]-0.000015949*Pitching_Poly_Cards[[#This Row],[ Stuff vR]]^2</f>
        <v>0.22519951100000002</v>
      </c>
      <c r="AM430">
        <f>Pitching_Poly_Cards[[#This Row],[SO vR Rate]]*(500-Pitching_Poly_Cards[[#This Row],[HP/500]]-Pitching_Poly_Cards[[#This Row],[BB vR/500]])</f>
        <v>100.75780413263752</v>
      </c>
      <c r="AN430">
        <f>0.060905985-0.000718015*Pitching_Poly_Cards[[#This Row],[ pHR vR]]+0.000003366*Pitching_Poly_Cards[[#This Row],[ pHR vR]]^2</f>
        <v>2.9942685000000004E-2</v>
      </c>
      <c r="AO430">
        <f>Pitching_Poly_Cards[[#This Row],[HR vR Rate]]*(500-Pitching_Poly_Cards[[#This Row],[HP/500]]-Pitching_Poly_Cards[[#This Row],[BB vR/500]])</f>
        <v>13.396828336964123</v>
      </c>
      <c r="AP430">
        <f>(500-Pitching_Poly_Cards[[#This Row],[HP/500]]-Pitching_Poly_Cards[[#This Row],[BB vR/500]]-Pitching_Poly_Cards[[#This Row],[SO vR/500]]-Pitching_Poly_Cards[[#This Row],[HR vR/500]])</f>
        <v>333.26109985247041</v>
      </c>
      <c r="AQ430">
        <f>0.380029636-0.001117673*Pitching_Poly_Cards[[#This Row],[ pBABIP vR]]</f>
        <v>0.29396881499999999</v>
      </c>
      <c r="AR430">
        <f>Pitching_Poly_Cards[[#This Row],[BABIP vR]]*Pitching_Poly_Cards[[#This Row],[BIP vR/500]]</f>
        <v>97.968370609227392</v>
      </c>
      <c r="AS430">
        <f>Pitching_Poly_Cards[[#This Row],[HIP vR/500]]*Weights!$M$3</f>
        <v>23.08505425899412</v>
      </c>
      <c r="AT430">
        <f>Pitching_Poly_Cards[[#This Row],[XBH vR/500]]*Weights!$M$4</f>
        <v>2.0915677838102815</v>
      </c>
      <c r="AU430">
        <f>Pitching_Poly_Cards[[#This Row],[XBH vR/500]]-Pitching_Poly_Cards[[#This Row],[3B vR/500]]</f>
        <v>20.99348647518384</v>
      </c>
      <c r="AV430">
        <f>Pitching_Poly_Cards[[#This Row],[HIP vR/500]]-Pitching_Poly_Cards[[#This Row],[XBH vR/500]]</f>
        <v>74.883316350233272</v>
      </c>
      <c r="AW430">
        <f>Pitching_Poly_Cards[[#This Row],[HR vR/500]]+Pitching_Poly_Cards[[#This Row],[HIP vR/500]]</f>
        <v>111.36519894619151</v>
      </c>
      <c r="AX430">
        <f>(500-Pitching_Poly_Cards[[#This Row],[HP/500]]-Pitching_Poly_Cards[[#This Row],[BB vR/500]])</f>
        <v>447.41573232207202</v>
      </c>
      <c r="AY4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4233016507283</v>
      </c>
      <c r="AZ430">
        <f>Pitching_Poly_Cards[[#This Row],[BB rate]]*(500-Pitching_Poly_Cards[[#This Row],[HP/500]])</f>
        <v>51.477717417266312</v>
      </c>
      <c r="BA4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16509915653969</v>
      </c>
      <c r="BB430">
        <f>Pitching_Poly_Cards[[#This Row],[SO rate]]*(500-Pitching_Poly_Cards[[#This Row],[BB/500]]-Pitching_Poly_Cards[[#This Row],[HP/500]])</f>
        <v>94.763620332722965</v>
      </c>
      <c r="BC4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40055849884754E-2</v>
      </c>
      <c r="BD430">
        <f>Pitching_Poly_Cards[[#This Row],[HR rate]]*(500-Pitching_Poly_Cards[[#This Row],[BB/500]]-Pitching_Poly_Cards[[#This Row],[HP/500]])</f>
        <v>14.042712621644915</v>
      </c>
      <c r="BE430">
        <f>500-Pitching_Poly_Cards[[#This Row],[HP/500]]-Pitching_Poly_Cards[[#This Row],[BB/500]]-Pitching_Poly_Cards[[#This Row],[SO/500]]-Pitching_Poly_Cards[[#This Row],[HR/500]]</f>
        <v>337.84403842836582</v>
      </c>
      <c r="BF4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4381511181403</v>
      </c>
      <c r="BG430">
        <f>Pitching_Poly_Cards[[#This Row],[BIP/500]]*Pitching_Poly_Cards[[#This Row],[BABIP]]</f>
        <v>101.26666099130068</v>
      </c>
      <c r="BH430">
        <f>Pitching_Poly_Cards[[#This Row],[HIP/500]]*Weights!$M$3</f>
        <v>23.86225624733574</v>
      </c>
      <c r="BI430">
        <f>Pitching_Poly_Cards[[#This Row],[XBH/500]]*Weights!$M$4</f>
        <v>2.1619843668553611</v>
      </c>
      <c r="BJ430">
        <f>Pitching_Poly_Cards[[#This Row],[XBH/500]]-Pitching_Poly_Cards[[#This Row],[3B/500]]</f>
        <v>21.700271880480379</v>
      </c>
      <c r="BK430">
        <f>Pitching_Poly_Cards[[#This Row],[HIP/500]]-Pitching_Poly_Cards[[#This Row],[XBH/500]]</f>
        <v>77.404404743964946</v>
      </c>
      <c r="BL430">
        <f>Pitching_Poly_Cards[[#This Row],[HIP/500]]+Pitching_Poly_Cards[[#This Row],[HR/500]]</f>
        <v>115.30937361294559</v>
      </c>
      <c r="BM430">
        <f>(500-Pitching_Poly_Cards[[#This Row],[BB/500]]-Pitching_Poly_Cards[[#This Row],[HP/500]])</f>
        <v>446.65037138273368</v>
      </c>
      <c r="BN430">
        <f>Pitching_Poly_Cards[[#This Row],[H vL/500]]/Pitching_Poly_Cards[[#This Row],[AB vL/500]]</f>
        <v>0.27061127096122628</v>
      </c>
      <c r="BO430">
        <f>Pitching_Poly_Cards[[#This Row],[H vR/500]]/Pitching_Poly_Cards[[#This Row],[AB vR/500]]</f>
        <v>0.24890765098538226</v>
      </c>
      <c r="BP430">
        <f>Pitching_Poly_Cards[[#This Row],[H/500]]/Pitching_Poly_Cards[[#This Row],[AB/500]]</f>
        <v>0.25816473241916832</v>
      </c>
      <c r="BQ430">
        <f>(Pitching_Poly_Cards[[#This Row],[HP/500]]+Pitching_Poly_Cards[[#This Row],[BB vL/500]]+Pitching_Poly_Cards[[#This Row],[H vL/500]])/500</f>
        <v>0.34991299637044981</v>
      </c>
      <c r="BR430">
        <f>(Pitching_Poly_Cards[[#This Row],[HP/500]]+Pitching_Poly_Cards[[#This Row],[BB vR/500]]+Pitching_Poly_Cards[[#This Row],[H vR/500]])/500</f>
        <v>0.32789893324823904</v>
      </c>
      <c r="BS430">
        <f>(Pitching_Poly_Cards[[#This Row],[HP/500]]+Pitching_Poly_Cards[[#This Row],[BB/500]]+Pitching_Poly_Cards[[#This Row],[H/500]])/500</f>
        <v>0.33731800446042381</v>
      </c>
      <c r="BT430">
        <f>(Pitching_Poly_Cards[[#This Row],[1B vL/500]]+2*Pitching_Poly_Cards[[#This Row],[2B vL/500]]+3*Pitching_Poly_Cards[[#This Row],[3B vL/500]]+4*Pitching_Poly_Cards[[#This Row],[HR vL/500]])/Pitching_Poly_Cards[[#This Row],[AB vL/500]]</f>
        <v>0.43182704775839437</v>
      </c>
      <c r="BU430">
        <f>(Pitching_Poly_Cards[[#This Row],[1B vR/500]]+2*Pitching_Poly_Cards[[#This Row],[2B vR/500]]+3*Pitching_Poly_Cards[[#This Row],[3B vR/500]]+4*Pitching_Poly_Cards[[#This Row],[HR vR/500]])/Pitching_Poly_Cards[[#This Row],[AB vR/500]]</f>
        <v>0.39500691020106471</v>
      </c>
      <c r="BV430">
        <f>(Pitching_Poly_Cards[[#This Row],[1B/500]]+2*Pitching_Poly_Cards[[#This Row],[2B/500]]+3*Pitching_Poly_Cards[[#This Row],[3B/500]]+4*Pitching_Poly_Cards[[#This Row],[HR/500]])/Pitching_Poly_Cards[[#This Row],[AB/500]]</f>
        <v>0.41075025085977929</v>
      </c>
      <c r="BW430">
        <f>Pitching_Poly_Cards[[#This Row],[OBP vL]]+Pitching_Poly_Cards[[#This Row],[SLG vL]]</f>
        <v>0.78174004412884424</v>
      </c>
      <c r="BX430">
        <f>Pitching_Poly_Cards[[#This Row],[OBP vR]]+Pitching_Poly_Cards[[#This Row],[SLG vR]]</f>
        <v>0.72290584344930375</v>
      </c>
      <c r="BY430">
        <f>Pitching_Poly_Cards[[#This Row],[OBP]]+Pitching_Poly_Cards[[#This Row],[SLG]]</f>
        <v>0.74806825532020316</v>
      </c>
      <c r="BZ4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1375427311639</v>
      </c>
      <c r="CA4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8667077189295</v>
      </c>
      <c r="CB4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6064185977553</v>
      </c>
      <c r="CC430">
        <f>Pitching_Poly_Cards[[#This Row],[HIP vL/500]]+Pitching_Poly_Cards[[#This Row],[BB vL/500]]+Pitching_Poly_Cards[[#This Row],[HP/500]]</f>
        <v>160.06316383086963</v>
      </c>
      <c r="CD430">
        <f>Pitching_Poly_Cards[[#This Row],[HIP vR/500]]+Pitching_Poly_Cards[[#This Row],[BB vR/500]]+Pitching_Poly_Cards[[#This Row],[HP/500]]</f>
        <v>150.55263828715539</v>
      </c>
      <c r="CE430">
        <f>Pitching_Poly_Cards[[#This Row],[HIP/500]]+Pitching_Poly_Cards[[#This Row],[BB/500]]+Pitching_Poly_Cards[[#This Row],[HP/500]]</f>
        <v>154.616289608567</v>
      </c>
      <c r="CF4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21776232546122</v>
      </c>
      <c r="CG4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79241227981191</v>
      </c>
      <c r="CH4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31248213205589</v>
      </c>
      <c r="CI430">
        <f>500-Pitching_Poly_Cards[[#This Row],[BB vL/500]]-Pitching_Poly_Cards[[#This Row],[HP/500]]</f>
        <v>445.6382294844812</v>
      </c>
      <c r="CJ430">
        <f>500-Pitching_Poly_Cards[[#This Row],[BB vR/500]]-Pitching_Poly_Cards[[#This Row],[HP/500]]</f>
        <v>447.41573232207202</v>
      </c>
      <c r="CK430">
        <f>500-Pitching_Poly_Cards[[#This Row],[BB/500]]-Pitching_Poly_Cards[[#This Row],[HP/500]]</f>
        <v>446.65037138273368</v>
      </c>
      <c r="CL430">
        <f>((Pitching_Poly_Cards[[#This Row],[BSR A vL]]*Pitching_Poly_Cards[[#This Row],[BSR B vL]])/(Pitching_Poly_Cards[[#This Row],[BSR B vL]]+Pitching_Poly_Cards[[#This Row],[BSR C vL]]))+Pitching_Poly_Cards[[#This Row],[HR vL/500]]</f>
        <v>41.519158742677263</v>
      </c>
      <c r="CM430">
        <f>((Pitching_Poly_Cards[[#This Row],[BSR A vR]]*Pitching_Poly_Cards[[#This Row],[BSR B vR]])/(Pitching_Poly_Cards[[#This Row],[BSR B vR]]+Pitching_Poly_Cards[[#This Row],[BSR C vR]]))+Pitching_Poly_Cards[[#This Row],[HR vR/500]]</f>
        <v>36.830655775643059</v>
      </c>
      <c r="CN430">
        <f>((Pitching_Poly_Cards[[#This Row],[BSR A]]*Pitching_Poly_Cards[[#This Row],[BSR B]])/(Pitching_Poly_Cards[[#This Row],[BSR B]]+Pitching_Poly_Cards[[#This Row],[BSR C]]))+Pitching_Poly_Cards[[#This Row],[HR/500]]</f>
        <v>38.819164508521254</v>
      </c>
      <c r="CO430">
        <f>Pitching_Poly_Cards[[#This Row],[Raw BSR vL]]/Weights!$M$15</f>
        <v>55.259101636461544</v>
      </c>
      <c r="CP430">
        <f>Pitching_Poly_Cards[[#This Row],[Raw BSR vR]]/Weights!$M$15</f>
        <v>49.019031514041522</v>
      </c>
      <c r="CQ430">
        <f>Pitching_Poly_Cards[[#This Row],[Raw BSR]]/Weights!$M$15</f>
        <v>51.66559781024538</v>
      </c>
      <c r="CR430">
        <f>(500-Pitching_Poly_Cards[[#This Row],[HP/500]]-Pitching_Poly_Cards[[#This Row],[BB vL/500]]-Pitching_Poly_Cards[[#This Row],[HR vL/500]]-Pitching_Poly_Cards[[#This Row],[HIP vL/500]])/3</f>
        <v>108.34783393825836</v>
      </c>
      <c r="CS430">
        <f>(500-Pitching_Poly_Cards[[#This Row],[HP/500]]-Pitching_Poly_Cards[[#This Row],[BB vR/500]]-Pitching_Poly_Cards[[#This Row],[HR vR/500]]-Pitching_Poly_Cards[[#This Row],[HIP vR/500]])/3</f>
        <v>112.01684445862684</v>
      </c>
      <c r="CT430">
        <f>(500-Pitching_Poly_Cards[[#This Row],[HP/500]]-Pitching_Poly_Cards[[#This Row],[BB/500]]-Pitching_Poly_Cards[[#This Row],[HR/500]]-Pitching_Poly_Cards[[#This Row],[HIP/500]])/3</f>
        <v>110.44699925659603</v>
      </c>
      <c r="CU430">
        <f>Pitching_Poly_Cards[[#This Row],[BSR vL]]/Pitching_Poly_Cards[[#This Row],[IP/500 vL]]*9</f>
        <v>4.590141737504017</v>
      </c>
      <c r="CV430">
        <f>Pitching_Poly_Cards[[#This Row],[BSR vR]]/Pitching_Poly_Cards[[#This Row],[IP/500 vR]]*9</f>
        <v>3.9384369891737068</v>
      </c>
      <c r="CW430">
        <f>Pitching_Poly_Cards[[#This Row],[BSR]]/Pitching_Poly_Cards[[#This Row],[IP/500]]*9</f>
        <v>4.2100770815141786</v>
      </c>
      <c r="CX430">
        <f>Weights!$M$7-Pitching_Poly_Cards[[#This Row],[xRA/9 vL]]</f>
        <v>-4.3931557504016894E-2</v>
      </c>
      <c r="CY430">
        <f>Weights!$M$7-Pitching_Poly_Cards[[#This Row],[xRA/9 vR]]</f>
        <v>0.60777319082629333</v>
      </c>
      <c r="CZ430">
        <f>Weights!$M$7-Pitching_Poly_Cards[[#This Row],[xRA/9]]</f>
        <v>0.33613309848582151</v>
      </c>
      <c r="DA430">
        <f>((13.53736+0.13801*Pitching_Poly_Cards[[#This Row],[ Stamina]])*((500-Pitching_Poly_Cards[[#This Row],[HP/500]]-Pitching_Poly_Cards[[#This Row],[BB/500]]-Pitching_Poly_Cards[[#This Row],[H/500]])/500))/3</f>
        <v>3.4171197099998243</v>
      </c>
      <c r="DB430">
        <f>((5.229559+0.016399*Pitching_Poly_Cards[[#This Row],[ Stamina]])*((500-Pitching_Poly_Cards[[#This Row],[HP/500]]-Pitching_Poly_Cards[[#This Row],[BB/500]]-Pitching_Poly_Cards[[#This Row],[H/500]])/500))/3</f>
        <v>1.2058923675133</v>
      </c>
      <c r="DC430">
        <f>(((((18-Pitching_Poly_Cards[[#This Row],[SP IPG]])*Weights!$M$7)+(Pitching_Poly_Cards[[#This Row],[SP IPG]]*Pitching_Poly_Cards[[#This Row],[xRAA9]]))/18)+2)-1.5</f>
        <v>4.2469692146744098</v>
      </c>
      <c r="DD430">
        <f>(((((18-Pitching_Poly_Cards[[#This Row],[RP IPG]])*Weights!$M$7)+(Pitching_Poly_Cards[[#This Row],[RP IPG]]*Pitching_Poly_Cards[[#This Row],[xRAA9]]))/18)+2)-1.5</f>
        <v>4.7641601900421877</v>
      </c>
      <c r="DE430">
        <f>Pitching_Poly_Cards[[#This Row],[xRAA9]]/Pitching_Poly_Cards[[#This Row],[dRPW SP]]</f>
        <v>7.9146582302596427E-2</v>
      </c>
      <c r="DF430">
        <f>Pitching_Poly_Cards[[#This Row],[xRAA9 vL]]/Pitching_Poly_Cards[[#This Row],[dRPW RP]]</f>
        <v>-9.221259519325245E-3</v>
      </c>
      <c r="DG430">
        <f>Pitching_Poly_Cards[[#This Row],[xRAA9 vR]]/Pitching_Poly_Cards[[#This Row],[dRPW RP]]</f>
        <v>0.12757194690821497</v>
      </c>
      <c r="DH430">
        <f>Pitching_Poly_Cards[[#This Row],[xRAA9]]/Pitching_Poly_Cards[[#This Row],[dRPW RP]]</f>
        <v>7.055453323932942E-2</v>
      </c>
      <c r="DI430">
        <f>IF(Pitching_Poly_Cards[[#This Row],[ Stamina]]&gt;=25,Pitching_Poly_Cards[[#This Row],[WPGAA SP]]*(Pitching_Poly_Cards[[#This Row],[IP/500]]/9),-999)</f>
        <v>-999</v>
      </c>
      <c r="DJ430">
        <f>Pitching_Poly_Cards[[#This Row],[WPGAA RP vL]]*(Pitching_Poly_Cards[[#This Row],[IP/500]]/9)</f>
        <v>-0.11316227147508827</v>
      </c>
      <c r="DK430">
        <f>Pitching_Poly_Cards[[#This Row],[WPGAA RP vR]]*(Pitching_Poly_Cards[[#This Row],[IP/500]]/9)</f>
        <v>1.5655487472593475</v>
      </c>
      <c r="DL430">
        <f>Pitching_Poly_Cards[[#This Row],[WPGAA RP]]*(Pitching_Poly_Cards[[#This Row],[IP/500]]/9)</f>
        <v>0.86583738669263299</v>
      </c>
      <c r="DM430">
        <f>_xlfn.RANK.EQ(Pitching_Poly_Cards[[#This Row],[WAA SP/500]],Pitching_Poly_Cards[WAA SP/500],0)</f>
        <v>339</v>
      </c>
      <c r="DN430">
        <f>_xlfn.RANK.EQ(Pitching_Poly_Cards[[#This Row],[WAA RP vL/500]],Pitching_Poly_Cards[WAA RP vL/500],0)</f>
        <v>272</v>
      </c>
      <c r="DO430">
        <f>_xlfn.RANK.EQ(Pitching_Poly_Cards[[#This Row],[WAA RP vR/500]],Pitching_Poly_Cards[WAA RP vR/500],0)</f>
        <v>102</v>
      </c>
      <c r="DP430">
        <f>_xlfn.RANK.EQ(Pitching_Poly_Cards[[#This Row],[WAA RP/500]],Pitching_Poly_Cards[WAA RP/500])</f>
        <v>150</v>
      </c>
      <c r="DQ430">
        <f>IF(Pitching_Poly_Cards[[#This Row],[Rank SP]]&lt;=5,999,_xlfn.RANK.EQ(Pitching_Poly_Cards[[#This Row],[WAA RP/500]],Pitching_Poly_Cards[WAA RP/500],0))</f>
        <v>150</v>
      </c>
      <c r="DR4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1" spans="1:122" x14ac:dyDescent="0.25">
      <c r="A431" t="s">
        <v>6141</v>
      </c>
      <c r="B431">
        <v>65</v>
      </c>
      <c r="C431">
        <v>1</v>
      </c>
      <c r="D431">
        <v>1</v>
      </c>
      <c r="E431">
        <v>12</v>
      </c>
      <c r="F431">
        <v>66</v>
      </c>
      <c r="G431">
        <v>70</v>
      </c>
      <c r="H431">
        <v>65</v>
      </c>
      <c r="I431">
        <v>62</v>
      </c>
      <c r="J431">
        <v>64</v>
      </c>
      <c r="K431">
        <v>69</v>
      </c>
      <c r="L431">
        <v>61</v>
      </c>
      <c r="M431">
        <v>59</v>
      </c>
      <c r="N431">
        <v>68</v>
      </c>
      <c r="O431">
        <v>70</v>
      </c>
      <c r="P431">
        <v>68</v>
      </c>
      <c r="Q431">
        <v>63</v>
      </c>
      <c r="R431">
        <v>20</v>
      </c>
      <c r="S431">
        <v>47</v>
      </c>
      <c r="T431">
        <f>Weights!$M$2*500</f>
        <v>1.8719112</v>
      </c>
      <c r="U431">
        <f>0.156520786-0.001189455*Pitching_Poly_Cards[[#This Row],[ Control vL]]</f>
        <v>7.4448390999999989E-2</v>
      </c>
      <c r="V431">
        <f>Pitching_Poly_Cards[[#This Row],[BB vL Rate]]*(500-Pitching_Poly_Cards[[#This Row],[HP/500]])</f>
        <v>37.084834723065114</v>
      </c>
      <c r="W431">
        <f>-0.073449049+0.004713488*Pitching_Poly_Cards[[#This Row],[Stuff vL]]-0.000015949*Pitching_Poly_Cards[[#This Row],[Stuff vL]]^2</f>
        <v>0.16288707900000002</v>
      </c>
      <c r="X431">
        <f>Pitching_Poly_Cards[[#This Row],[SO vL Rate]]*(500-Pitching_Poly_Cards[[#This Row],[HP/500]]-Pitching_Poly_Cards[[#This Row],[BB vL/500]])</f>
        <v>75.097988949246769</v>
      </c>
      <c r="Y431">
        <f>0.060905985-0.000718015*Pitching_Poly_Cards[[#This Row],[ pHR vL]]+0.000003366*Pitching_Poly_Cards[[#This Row],[ pHR vL]]^2</f>
        <v>2.9631956000000001E-2</v>
      </c>
      <c r="Z431">
        <f>Pitching_Poly_Cards[[#This Row],[HR vL Rate]]*(500-Pitching_Poly_Cards[[#This Row],[HP/500]]-Pitching_Poly_Cards[[#This Row],[BB vL/500]])</f>
        <v>13.661613418904556</v>
      </c>
      <c r="AA431">
        <f>(500-Pitching_Poly_Cards[[#This Row],[HP/500]]-Pitching_Poly_Cards[[#This Row],[BB vL/500]]-Pitching_Poly_Cards[[#This Row],[SO vL/500]]-Pitching_Poly_Cards[[#This Row],[HR vL/500]])</f>
        <v>372.28365170878357</v>
      </c>
      <c r="AB431">
        <f>0.380029636-0.001117673*Pitching_Poly_Cards[[#This Row],[ pBABIP vL]]</f>
        <v>0.31408692900000001</v>
      </c>
      <c r="AC431">
        <f>Pitching_Poly_Cards[[#This Row],[BABIP vL]]*Pitching_Poly_Cards[[#This Row],[BIP vL/500]]</f>
        <v>116.92942888211743</v>
      </c>
      <c r="AD431">
        <f>Pitching_Poly_Cards[[#This Row],[HIP vL/500]]*Weights!$M$3</f>
        <v>27.552996884921477</v>
      </c>
      <c r="AE431">
        <f>Pitching_Poly_Cards[[#This Row],[XBH vL/500]]*Weights!$M$4</f>
        <v>2.4963753598055374</v>
      </c>
      <c r="AF431">
        <f>Pitching_Poly_Cards[[#This Row],[XBH vL/500]]-Pitching_Poly_Cards[[#This Row],[3B vL/500]]</f>
        <v>25.05662152511594</v>
      </c>
      <c r="AG431">
        <f>Pitching_Poly_Cards[[#This Row],[HIP vL/500]]-Pitching_Poly_Cards[[#This Row],[XBH vL/500]]</f>
        <v>89.376431997195965</v>
      </c>
      <c r="AH431">
        <f>Pitching_Poly_Cards[[#This Row],[HR vL/500]]+Pitching_Poly_Cards[[#This Row],[HIP vL/500]]</f>
        <v>130.59104230102199</v>
      </c>
      <c r="AI431">
        <f>(500-Pitching_Poly_Cards[[#This Row],[HP/500]]-Pitching_Poly_Cards[[#This Row],[BB vL/500]])</f>
        <v>461.04325407693489</v>
      </c>
      <c r="AJ431">
        <f>0.156520786-0.001189455*Pitching_Poly_Cards[[#This Row],[ Control vR]]</f>
        <v>7.3258935999999997E-2</v>
      </c>
      <c r="AK431">
        <f>Pitching_Poly_Cards[[#This Row],[BB vR Rate]]*(500-Pitching_Poly_Cards[[#This Row],[HP/500]])</f>
        <v>36.492333777201516</v>
      </c>
      <c r="AL431">
        <f>-0.073449049+0.004713488*Pitching_Poly_Cards[[#This Row],[ Stuff vR]]-0.000015949*Pitching_Poly_Cards[[#This Row],[ Stuff vR]]^2</f>
        <v>0.17331995900000002</v>
      </c>
      <c r="AM431">
        <f>Pitching_Poly_Cards[[#This Row],[SO vR Rate]]*(500-Pitching_Poly_Cards[[#This Row],[HP/500]]-Pitching_Poly_Cards[[#This Row],[BB vR/500]])</f>
        <v>80.010690133485483</v>
      </c>
      <c r="AN431">
        <f>0.060905985-0.000718015*Pitching_Poly_Cards[[#This Row],[ pHR vR]]+0.000003366*Pitching_Poly_Cards[[#This Row],[ pHR vR]]^2</f>
        <v>2.7645349E-2</v>
      </c>
      <c r="AO431">
        <f>Pitching_Poly_Cards[[#This Row],[HR vR Rate]]*(500-Pitching_Poly_Cards[[#This Row],[HP/500]]-Pitching_Poly_Cards[[#This Row],[BB vR/500]])</f>
        <v>12.762081558483768</v>
      </c>
      <c r="AP431">
        <f>(500-Pitching_Poly_Cards[[#This Row],[HP/500]]-Pitching_Poly_Cards[[#This Row],[BB vR/500]]-Pitching_Poly_Cards[[#This Row],[SO vR/500]]-Pitching_Poly_Cards[[#This Row],[HR vR/500]])</f>
        <v>368.86298333082925</v>
      </c>
      <c r="AQ431">
        <f>0.380029636-0.001117673*Pitching_Poly_Cards[[#This Row],[ pBABIP vR]]</f>
        <v>0.30961623700000002</v>
      </c>
      <c r="AR431">
        <f>Pitching_Poly_Cards[[#This Row],[BABIP vR]]*Pitching_Poly_Cards[[#This Row],[BIP vR/500]]</f>
        <v>114.20596886748508</v>
      </c>
      <c r="AS431">
        <f>Pitching_Poly_Cards[[#This Row],[HIP vR/500]]*Weights!$M$3</f>
        <v>26.91124667698174</v>
      </c>
      <c r="AT431">
        <f>Pitching_Poly_Cards[[#This Row],[XBH vR/500]]*Weights!$M$4</f>
        <v>2.4382310710756401</v>
      </c>
      <c r="AU431">
        <f>Pitching_Poly_Cards[[#This Row],[XBH vR/500]]-Pitching_Poly_Cards[[#This Row],[3B vR/500]]</f>
        <v>24.473015605906099</v>
      </c>
      <c r="AV431">
        <f>Pitching_Poly_Cards[[#This Row],[HIP vR/500]]-Pitching_Poly_Cards[[#This Row],[XBH vR/500]]</f>
        <v>87.294722190503336</v>
      </c>
      <c r="AW431">
        <f>Pitching_Poly_Cards[[#This Row],[HR vR/500]]+Pitching_Poly_Cards[[#This Row],[HIP vR/500]]</f>
        <v>126.96805042596885</v>
      </c>
      <c r="AX431">
        <f>(500-Pitching_Poly_Cards[[#This Row],[HP/500]]-Pitching_Poly_Cards[[#This Row],[BB vR/500]])</f>
        <v>461.63575502279849</v>
      </c>
      <c r="AY4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771094055024272E-2</v>
      </c>
      <c r="AZ431">
        <f>Pitching_Poly_Cards[[#This Row],[BB rate]]*(500-Pitching_Poly_Cards[[#This Row],[HP/500]])</f>
        <v>36.747454090314285</v>
      </c>
      <c r="BA4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2774741645826</v>
      </c>
      <c r="BB431">
        <f>Pitching_Poly_Cards[[#This Row],[SO rate]]*(500-Pitching_Poly_Cards[[#This Row],[BB/500]]-Pitching_Poly_Cards[[#This Row],[HP/500]])</f>
        <v>77.893853259612015</v>
      </c>
      <c r="BC4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07464527978E-2</v>
      </c>
      <c r="BD431">
        <f>Pitching_Poly_Cards[[#This Row],[HR rate]]*(500-Pitching_Poly_Cards[[#This Row],[BB/500]]-Pitching_Poly_Cards[[#This Row],[HP/500]])</f>
        <v>13.149692488091672</v>
      </c>
      <c r="BE431">
        <f>500-Pitching_Poly_Cards[[#This Row],[HP/500]]-Pitching_Poly_Cards[[#This Row],[BB/500]]-Pitching_Poly_Cards[[#This Row],[SO/500]]-Pitching_Poly_Cards[[#This Row],[HR/500]]</f>
        <v>370.33708896198203</v>
      </c>
      <c r="BF4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4123703727132</v>
      </c>
      <c r="BG431">
        <f>Pitching_Poly_Cards[[#This Row],[BIP/500]]*Pitching_Poly_Cards[[#This Row],[BABIP]]</f>
        <v>115.37527481599788</v>
      </c>
      <c r="BH431">
        <f>Pitching_Poly_Cards[[#This Row],[HIP/500]]*Weights!$M$3</f>
        <v>27.186779393295389</v>
      </c>
      <c r="BI431">
        <f>Pitching_Poly_Cards[[#This Row],[XBH/500]]*Weights!$M$4</f>
        <v>2.4631950736013364</v>
      </c>
      <c r="BJ431">
        <f>Pitching_Poly_Cards[[#This Row],[XBH/500]]-Pitching_Poly_Cards[[#This Row],[3B/500]]</f>
        <v>24.723584319694051</v>
      </c>
      <c r="BK431">
        <f>Pitching_Poly_Cards[[#This Row],[HIP/500]]-Pitching_Poly_Cards[[#This Row],[XBH/500]]</f>
        <v>88.188495422702488</v>
      </c>
      <c r="BL431">
        <f>Pitching_Poly_Cards[[#This Row],[HIP/500]]+Pitching_Poly_Cards[[#This Row],[HR/500]]</f>
        <v>128.52496730408956</v>
      </c>
      <c r="BM431">
        <f>(500-Pitching_Poly_Cards[[#This Row],[BB/500]]-Pitching_Poly_Cards[[#This Row],[HP/500]])</f>
        <v>461.38063470968569</v>
      </c>
      <c r="BN431">
        <f>Pitching_Poly_Cards[[#This Row],[H vL/500]]/Pitching_Poly_Cards[[#This Row],[AB vL/500]]</f>
        <v>0.28325117252280646</v>
      </c>
      <c r="BO431">
        <f>Pitching_Poly_Cards[[#This Row],[H vR/500]]/Pitching_Poly_Cards[[#This Row],[AB vR/500]]</f>
        <v>0.27503946356949405</v>
      </c>
      <c r="BP431">
        <f>Pitching_Poly_Cards[[#This Row],[H/500]]/Pitching_Poly_Cards[[#This Row],[AB/500]]</f>
        <v>0.27856602040733952</v>
      </c>
      <c r="BQ431">
        <f>(Pitching_Poly_Cards[[#This Row],[HP/500]]+Pitching_Poly_Cards[[#This Row],[BB vL/500]]+Pitching_Poly_Cards[[#This Row],[H vL/500]])/500</f>
        <v>0.33909557644817417</v>
      </c>
      <c r="BR431">
        <f>(Pitching_Poly_Cards[[#This Row],[HP/500]]+Pitching_Poly_Cards[[#This Row],[BB vR/500]]+Pitching_Poly_Cards[[#This Row],[H vR/500]])/500</f>
        <v>0.33066459080634075</v>
      </c>
      <c r="BS431">
        <f>(Pitching_Poly_Cards[[#This Row],[HP/500]]+Pitching_Poly_Cards[[#This Row],[BB/500]]+Pitching_Poly_Cards[[#This Row],[H/500]])/500</f>
        <v>0.33428866518880768</v>
      </c>
      <c r="BT431">
        <f>(Pitching_Poly_Cards[[#This Row],[1B vL/500]]+2*Pitching_Poly_Cards[[#This Row],[2B vL/500]]+3*Pitching_Poly_Cards[[#This Row],[3B vL/500]]+4*Pitching_Poly_Cards[[#This Row],[HR vL/500]])/Pitching_Poly_Cards[[#This Row],[AB vL/500]]</f>
        <v>0.43732394524704887</v>
      </c>
      <c r="BU431">
        <f>(Pitching_Poly_Cards[[#This Row],[1B vR/500]]+2*Pitching_Poly_Cards[[#This Row],[2B vR/500]]+3*Pitching_Poly_Cards[[#This Row],[3B vR/500]]+4*Pitching_Poly_Cards[[#This Row],[HR vR/500]])/Pitching_Poly_Cards[[#This Row],[AB vR/500]]</f>
        <v>0.42155264346858656</v>
      </c>
      <c r="BV431">
        <f>(Pitching_Poly_Cards[[#This Row],[1B/500]]+2*Pitching_Poly_Cards[[#This Row],[2B/500]]+3*Pitching_Poly_Cards[[#This Row],[3B/500]]+4*Pitching_Poly_Cards[[#This Row],[HR/500]])/Pitching_Poly_Cards[[#This Row],[AB/500]]</f>
        <v>0.42833184656658196</v>
      </c>
      <c r="BW431">
        <f>Pitching_Poly_Cards[[#This Row],[OBP vL]]+Pitching_Poly_Cards[[#This Row],[SLG vL]]</f>
        <v>0.77641952169522299</v>
      </c>
      <c r="BX431">
        <f>Pitching_Poly_Cards[[#This Row],[OBP vR]]+Pitching_Poly_Cards[[#This Row],[SLG vR]]</f>
        <v>0.75221723427492737</v>
      </c>
      <c r="BY431">
        <f>Pitching_Poly_Cards[[#This Row],[OBP]]+Pitching_Poly_Cards[[#This Row],[SLG]]</f>
        <v>0.7626205117553897</v>
      </c>
      <c r="BZ4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0243680840689</v>
      </c>
      <c r="CA4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5727650638203</v>
      </c>
      <c r="CB4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3378629634511</v>
      </c>
      <c r="CC431">
        <f>Pitching_Poly_Cards[[#This Row],[HIP vL/500]]+Pitching_Poly_Cards[[#This Row],[BB vL/500]]+Pitching_Poly_Cards[[#This Row],[HP/500]]</f>
        <v>155.88617480518255</v>
      </c>
      <c r="CD431">
        <f>Pitching_Poly_Cards[[#This Row],[HIP vR/500]]+Pitching_Poly_Cards[[#This Row],[BB vR/500]]+Pitching_Poly_Cards[[#This Row],[HP/500]]</f>
        <v>152.57021384468661</v>
      </c>
      <c r="CE431">
        <f>Pitching_Poly_Cards[[#This Row],[HIP/500]]+Pitching_Poly_Cards[[#This Row],[BB/500]]+Pitching_Poly_Cards[[#This Row],[HP/500]]</f>
        <v>153.99464010631218</v>
      </c>
      <c r="CF4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9961013318659</v>
      </c>
      <c r="CG4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0434657781573</v>
      </c>
      <c r="CH4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14087709320356</v>
      </c>
      <c r="CI431">
        <f>500-Pitching_Poly_Cards[[#This Row],[BB vL/500]]-Pitching_Poly_Cards[[#This Row],[HP/500]]</f>
        <v>461.04325407693489</v>
      </c>
      <c r="CJ431">
        <f>500-Pitching_Poly_Cards[[#This Row],[BB vR/500]]-Pitching_Poly_Cards[[#This Row],[HP/500]]</f>
        <v>461.63575502279849</v>
      </c>
      <c r="CK431">
        <f>500-Pitching_Poly_Cards[[#This Row],[BB/500]]-Pitching_Poly_Cards[[#This Row],[HP/500]]</f>
        <v>461.38063470968569</v>
      </c>
      <c r="CL431">
        <f>((Pitching_Poly_Cards[[#This Row],[BSR A vL]]*Pitching_Poly_Cards[[#This Row],[BSR B vL]])/(Pitching_Poly_Cards[[#This Row],[BSR B vL]]+Pitching_Poly_Cards[[#This Row],[BSR C vL]]))+Pitching_Poly_Cards[[#This Row],[HR vL/500]]</f>
        <v>40.248171506117266</v>
      </c>
      <c r="CM431">
        <f>((Pitching_Poly_Cards[[#This Row],[BSR A vR]]*Pitching_Poly_Cards[[#This Row],[BSR B vR]])/(Pitching_Poly_Cards[[#This Row],[BSR B vR]]+Pitching_Poly_Cards[[#This Row],[BSR C vR]]))+Pitching_Poly_Cards[[#This Row],[HR vR/500]]</f>
        <v>38.200383929780173</v>
      </c>
      <c r="CN431">
        <f>((Pitching_Poly_Cards[[#This Row],[BSR A]]*Pitching_Poly_Cards[[#This Row],[BSR B]])/(Pitching_Poly_Cards[[#This Row],[BSR B]]+Pitching_Poly_Cards[[#This Row],[BSR C]]))+Pitching_Poly_Cards[[#This Row],[HR/500]]</f>
        <v>39.078686107450338</v>
      </c>
      <c r="CO431">
        <f>Pitching_Poly_Cards[[#This Row],[Raw BSR vL]]/Weights!$M$15</f>
        <v>53.567506358267202</v>
      </c>
      <c r="CP431">
        <f>Pitching_Poly_Cards[[#This Row],[Raw BSR vR]]/Weights!$M$15</f>
        <v>50.842044059957693</v>
      </c>
      <c r="CQ431">
        <f>Pitching_Poly_Cards[[#This Row],[Raw BSR]]/Weights!$M$15</f>
        <v>52.011002939982234</v>
      </c>
      <c r="CR431">
        <f>(500-Pitching_Poly_Cards[[#This Row],[HP/500]]-Pitching_Poly_Cards[[#This Row],[BB vL/500]]-Pitching_Poly_Cards[[#This Row],[HR vL/500]]-Pitching_Poly_Cards[[#This Row],[HIP vL/500]])/3</f>
        <v>110.15073725863765</v>
      </c>
      <c r="CS431">
        <f>(500-Pitching_Poly_Cards[[#This Row],[HP/500]]-Pitching_Poly_Cards[[#This Row],[BB vR/500]]-Pitching_Poly_Cards[[#This Row],[HR vR/500]]-Pitching_Poly_Cards[[#This Row],[HIP vR/500]])/3</f>
        <v>111.55590153227655</v>
      </c>
      <c r="CT431">
        <f>(500-Pitching_Poly_Cards[[#This Row],[HP/500]]-Pitching_Poly_Cards[[#This Row],[BB/500]]-Pitching_Poly_Cards[[#This Row],[HR/500]]-Pitching_Poly_Cards[[#This Row],[HIP/500]])/3</f>
        <v>110.95188913519871</v>
      </c>
      <c r="CU431">
        <f>Pitching_Poly_Cards[[#This Row],[BSR vL]]/Pitching_Poly_Cards[[#This Row],[IP/500 vL]]*9</f>
        <v>4.3767982786388444</v>
      </c>
      <c r="CV431">
        <f>Pitching_Poly_Cards[[#This Row],[BSR vR]]/Pitching_Poly_Cards[[#This Row],[IP/500 vR]]*9</f>
        <v>4.10178565413886</v>
      </c>
      <c r="CW431">
        <f>Pitching_Poly_Cards[[#This Row],[BSR]]/Pitching_Poly_Cards[[#This Row],[IP/500]]*9</f>
        <v>4.218936965457571</v>
      </c>
      <c r="CX431">
        <f>Weights!$M$7-Pitching_Poly_Cards[[#This Row],[xRA/9 vL]]</f>
        <v>0.16941190136115569</v>
      </c>
      <c r="CY431">
        <f>Weights!$M$7-Pitching_Poly_Cards[[#This Row],[xRA/9 vR]]</f>
        <v>0.44442452586114012</v>
      </c>
      <c r="CZ431">
        <f>Weights!$M$7-Pitching_Poly_Cards[[#This Row],[xRA/9]]</f>
        <v>0.32727321454242908</v>
      </c>
      <c r="DA431">
        <f>((13.53736+0.13801*Pitching_Poly_Cards[[#This Row],[ Stamina]])*((500-Pitching_Poly_Cards[[#This Row],[HP/500]]-Pitching_Poly_Cards[[#This Row],[BB/500]]-Pitching_Poly_Cards[[#This Row],[H/500]])/500))/3</f>
        <v>3.6164901405884984</v>
      </c>
      <c r="DB431">
        <f>((5.229559+0.016399*Pitching_Poly_Cards[[#This Row],[ Stamina]])*((500-Pitching_Poly_Cards[[#This Row],[HP/500]]-Pitching_Poly_Cards[[#This Row],[BB/500]]-Pitching_Poly_Cards[[#This Row],[H/500]])/500))/3</f>
        <v>1.2332389019850862</v>
      </c>
      <c r="DC431">
        <f>(((((18-Pitching_Poly_Cards[[#This Row],[SP IPG]])*Weights!$M$7)+(Pitching_Poly_Cards[[#This Row],[SP IPG]]*Pitching_Poly_Cards[[#This Row],[xRAA9]]))/18)+2)-1.5</f>
        <v>4.198557738925464</v>
      </c>
      <c r="DD431">
        <f>(((((18-Pitching_Poly_Cards[[#This Row],[RP IPG]])*Weights!$M$7)+(Pitching_Poly_Cards[[#This Row],[RP IPG]]*Pitching_Poly_Cards[[#This Row],[xRAA9]]))/18)+2)-1.5</f>
        <v>4.7571570027319341</v>
      </c>
      <c r="DE431">
        <f>Pitching_Poly_Cards[[#This Row],[xRAA9]]/Pitching_Poly_Cards[[#This Row],[dRPW SP]]</f>
        <v>7.7948961260727603E-2</v>
      </c>
      <c r="DF431">
        <f>Pitching_Poly_Cards[[#This Row],[xRAA9 vL]]/Pitching_Poly_Cards[[#This Row],[dRPW RP]]</f>
        <v>3.5612005503258784E-2</v>
      </c>
      <c r="DG431">
        <f>Pitching_Poly_Cards[[#This Row],[xRAA9 vR]]/Pitching_Poly_Cards[[#This Row],[dRPW RP]]</f>
        <v>9.3422295208233946E-2</v>
      </c>
      <c r="DH431">
        <f>Pitching_Poly_Cards[[#This Row],[xRAA9]]/Pitching_Poly_Cards[[#This Row],[dRPW RP]]</f>
        <v>6.8795966657077545E-2</v>
      </c>
      <c r="DI431">
        <f>IF(Pitching_Poly_Cards[[#This Row],[ Stamina]]&gt;=25,Pitching_Poly_Cards[[#This Row],[WPGAA SP]]*(Pitching_Poly_Cards[[#This Row],[IP/500]]/9),-999)</f>
        <v>-999</v>
      </c>
      <c r="DJ431">
        <f>Pitching_Poly_Cards[[#This Row],[WPGAA RP vL]]*(Pitching_Poly_Cards[[#This Row],[IP/500]]/9)</f>
        <v>0.43902436516440613</v>
      </c>
      <c r="DK431">
        <f>Pitching_Poly_Cards[[#This Row],[WPGAA RP vR]]*(Pitching_Poly_Cards[[#This Row],[IP/500]]/9)</f>
        <v>1.1517089045221978</v>
      </c>
      <c r="DL431">
        <f>Pitching_Poly_Cards[[#This Row],[WPGAA RP]]*(Pitching_Poly_Cards[[#This Row],[IP/500]]/9)</f>
        <v>0.84811582949832176</v>
      </c>
      <c r="DM431">
        <f>_xlfn.RANK.EQ(Pitching_Poly_Cards[[#This Row],[WAA SP/500]],Pitching_Poly_Cards[WAA SP/500],0)</f>
        <v>339</v>
      </c>
      <c r="DN431">
        <f>_xlfn.RANK.EQ(Pitching_Poly_Cards[[#This Row],[WAA RP vL/500]],Pitching_Poly_Cards[WAA RP vL/500],0)</f>
        <v>197</v>
      </c>
      <c r="DO431">
        <f>_xlfn.RANK.EQ(Pitching_Poly_Cards[[#This Row],[WAA RP vR/500]],Pitching_Poly_Cards[WAA RP vR/500],0)</f>
        <v>162</v>
      </c>
      <c r="DP431">
        <f>_xlfn.RANK.EQ(Pitching_Poly_Cards[[#This Row],[WAA RP/500]],Pitching_Poly_Cards[WAA RP/500])</f>
        <v>151</v>
      </c>
      <c r="DQ431">
        <f>IF(Pitching_Poly_Cards[[#This Row],[Rank SP]]&lt;=5,999,_xlfn.RANK.EQ(Pitching_Poly_Cards[[#This Row],[WAA RP/500]],Pitching_Poly_Cards[WAA RP/500],0))</f>
        <v>151</v>
      </c>
      <c r="DR4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2" spans="1:122" x14ac:dyDescent="0.25">
      <c r="A432" t="s">
        <v>6732</v>
      </c>
      <c r="B432">
        <v>71</v>
      </c>
      <c r="C432">
        <v>3</v>
      </c>
      <c r="D432">
        <v>1</v>
      </c>
      <c r="E432">
        <v>12</v>
      </c>
      <c r="F432">
        <v>75</v>
      </c>
      <c r="G432">
        <v>60</v>
      </c>
      <c r="H432">
        <v>60</v>
      </c>
      <c r="I432">
        <v>64</v>
      </c>
      <c r="J432">
        <v>67</v>
      </c>
      <c r="K432">
        <v>57</v>
      </c>
      <c r="L432">
        <v>53</v>
      </c>
      <c r="M432">
        <v>57</v>
      </c>
      <c r="N432">
        <v>81</v>
      </c>
      <c r="O432">
        <v>62</v>
      </c>
      <c r="P432">
        <v>66</v>
      </c>
      <c r="Q432">
        <v>70</v>
      </c>
      <c r="R432">
        <v>16</v>
      </c>
      <c r="S432">
        <v>55</v>
      </c>
      <c r="T432">
        <f>Weights!$M$2*500</f>
        <v>1.8719112</v>
      </c>
      <c r="U432">
        <f>0.156520786-0.001189455*Pitching_Poly_Cards[[#This Row],[ Control vL]]</f>
        <v>8.872185099999999E-2</v>
      </c>
      <c r="V432">
        <f>Pitching_Poly_Cards[[#This Row],[BB vL Rate]]*(500-Pitching_Poly_Cards[[#This Row],[HP/500]])</f>
        <v>44.194846073428366</v>
      </c>
      <c r="W432">
        <f>-0.073449049+0.004713488*Pitching_Poly_Cards[[#This Row],[Stuff vL]]-0.000015949*Pitching_Poly_Cards[[#This Row],[Stuff vL]]^2</f>
        <v>0.17075958600000002</v>
      </c>
      <c r="X432">
        <f>Pitching_Poly_Cards[[#This Row],[SO vL Rate]]*(500-Pitching_Poly_Cards[[#This Row],[HP/500]]-Pitching_Poly_Cards[[#This Row],[BB vL/500]])</f>
        <v>77.513452599626888</v>
      </c>
      <c r="Y432">
        <f>0.060905985-0.000718015*Pitching_Poly_Cards[[#This Row],[ pHR vL]]+0.000003366*Pitching_Poly_Cards[[#This Row],[ pHR vL]]^2</f>
        <v>3.2306284000000005E-2</v>
      </c>
      <c r="Z432">
        <f>Pitching_Poly_Cards[[#This Row],[HR vL Rate]]*(500-Pitching_Poly_Cards[[#This Row],[HP/500]]-Pitching_Poly_Cards[[#This Row],[BB vL/500]])</f>
        <v>14.664896256565559</v>
      </c>
      <c r="AA432">
        <f>(500-Pitching_Poly_Cards[[#This Row],[HP/500]]-Pitching_Poly_Cards[[#This Row],[BB vL/500]]-Pitching_Poly_Cards[[#This Row],[SO vL/500]]-Pitching_Poly_Cards[[#This Row],[HR vL/500]])</f>
        <v>361.75489387037919</v>
      </c>
      <c r="AB432">
        <f>0.380029636-0.001117673*Pitching_Poly_Cards[[#This Row],[ pBABIP vL]]</f>
        <v>0.31632227499999999</v>
      </c>
      <c r="AC432">
        <f>Pitching_Poly_Cards[[#This Row],[BABIP vL]]*Pitching_Poly_Cards[[#This Row],[BIP vL/500]]</f>
        <v>114.43113102146189</v>
      </c>
      <c r="AD432">
        <f>Pitching_Poly_Cards[[#This Row],[HIP vL/500]]*Weights!$M$3</f>
        <v>26.964303398342963</v>
      </c>
      <c r="AE432">
        <f>Pitching_Poly_Cards[[#This Row],[XBH vL/500]]*Weights!$M$4</f>
        <v>2.44303815222298</v>
      </c>
      <c r="AF432">
        <f>Pitching_Poly_Cards[[#This Row],[XBH vL/500]]-Pitching_Poly_Cards[[#This Row],[3B vL/500]]</f>
        <v>24.521265246119984</v>
      </c>
      <c r="AG432">
        <f>Pitching_Poly_Cards[[#This Row],[HIP vL/500]]-Pitching_Poly_Cards[[#This Row],[XBH vL/500]]</f>
        <v>87.466827623118931</v>
      </c>
      <c r="AH432">
        <f>Pitching_Poly_Cards[[#This Row],[HR vL/500]]+Pitching_Poly_Cards[[#This Row],[HIP vL/500]]</f>
        <v>129.09602727802746</v>
      </c>
      <c r="AI432">
        <f>(500-Pitching_Poly_Cards[[#This Row],[HP/500]]-Pitching_Poly_Cards[[#This Row],[BB vL/500]])</f>
        <v>453.93324272657162</v>
      </c>
      <c r="AJ432">
        <f>0.156520786-0.001189455*Pitching_Poly_Cards[[#This Row],[ Control vR]]</f>
        <v>8.2774575999999989E-2</v>
      </c>
      <c r="AK432">
        <f>Pitching_Poly_Cards[[#This Row],[BB vR Rate]]*(500-Pitching_Poly_Cards[[#This Row],[HP/500]])</f>
        <v>41.232341344110345</v>
      </c>
      <c r="AL432">
        <f>-0.073449049+0.004713488*Pitching_Poly_Cards[[#This Row],[ Stuff vR]]-0.000015949*Pitching_Poly_Cards[[#This Row],[ Stuff vR]]^2</f>
        <v>0.20370209000000003</v>
      </c>
      <c r="AM432">
        <f>Pitching_Poly_Cards[[#This Row],[SO vR Rate]]*(500-Pitching_Poly_Cards[[#This Row],[HP/500]]-Pitching_Poly_Cards[[#This Row],[BB vR/500]])</f>
        <v>93.070618668876918</v>
      </c>
      <c r="AN432">
        <f>0.060905985-0.000718015*Pitching_Poly_Cards[[#This Row],[ pHR vR]]+0.000003366*Pitching_Poly_Cards[[#This Row],[ pHR vR]]^2</f>
        <v>2.8179291000000002E-2</v>
      </c>
      <c r="AO432">
        <f>Pitching_Poly_Cards[[#This Row],[HR vR Rate]]*(500-Pitching_Poly_Cards[[#This Row],[HP/500]]-Pitching_Poly_Cards[[#This Row],[BB vR/500]])</f>
        <v>12.874998224222026</v>
      </c>
      <c r="AP432">
        <f>(500-Pitching_Poly_Cards[[#This Row],[HP/500]]-Pitching_Poly_Cards[[#This Row],[BB vR/500]]-Pitching_Poly_Cards[[#This Row],[SO vR/500]]-Pitching_Poly_Cards[[#This Row],[HR vR/500]])</f>
        <v>350.95013056279072</v>
      </c>
      <c r="AQ432">
        <f>0.380029636-0.001117673*Pitching_Poly_Cards[[#This Row],[ pBABIP vR]]</f>
        <v>0.30179252600000001</v>
      </c>
      <c r="AR432">
        <f>Pitching_Poly_Cards[[#This Row],[BABIP vR]]*Pitching_Poly_Cards[[#This Row],[BIP vR/500]]</f>
        <v>105.91412640257441</v>
      </c>
      <c r="AS432">
        <f>Pitching_Poly_Cards[[#This Row],[HIP vR/500]]*Weights!$M$3</f>
        <v>24.957374911848341</v>
      </c>
      <c r="AT432">
        <f>Pitching_Poly_Cards[[#This Row],[XBH vR/500]]*Weights!$M$4</f>
        <v>2.2612050527782235</v>
      </c>
      <c r="AU432">
        <f>Pitching_Poly_Cards[[#This Row],[XBH vR/500]]-Pitching_Poly_Cards[[#This Row],[3B vR/500]]</f>
        <v>22.696169859070118</v>
      </c>
      <c r="AV432">
        <f>Pitching_Poly_Cards[[#This Row],[HIP vR/500]]-Pitching_Poly_Cards[[#This Row],[XBH vR/500]]</f>
        <v>80.956751490726077</v>
      </c>
      <c r="AW432">
        <f>Pitching_Poly_Cards[[#This Row],[HR vR/500]]+Pitching_Poly_Cards[[#This Row],[HIP vR/500]]</f>
        <v>118.78912462679644</v>
      </c>
      <c r="AX432">
        <f>(500-Pitching_Poly_Cards[[#This Row],[HP/500]]-Pitching_Poly_Cards[[#This Row],[BB vR/500]])</f>
        <v>456.89574745588965</v>
      </c>
      <c r="AY4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35366275121366E-2</v>
      </c>
      <c r="AZ432">
        <f>Pitching_Poly_Cards[[#This Row],[BB rate]]*(500-Pitching_Poly_Cards[[#This Row],[HP/500]])</f>
        <v>42.507942909674178</v>
      </c>
      <c r="BA4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51763680398218</v>
      </c>
      <c r="BB432">
        <f>Pitching_Poly_Cards[[#This Row],[SO rate]]*(500-Pitching_Poly_Cards[[#This Row],[BB/500]]-Pitching_Poly_Cards[[#This Row],[HP/500]])</f>
        <v>86.348053329420139</v>
      </c>
      <c r="BC4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6300393359822E-2</v>
      </c>
      <c r="BD432">
        <f>Pitching_Poly_Cards[[#This Row],[HR rate]]*(500-Pitching_Poly_Cards[[#This Row],[BB/500]]-Pitching_Poly_Cards[[#This Row],[HP/500]])</f>
        <v>13.648693955557027</v>
      </c>
      <c r="BE432">
        <f>500-Pitching_Poly_Cards[[#This Row],[HP/500]]-Pitching_Poly_Cards[[#This Row],[BB/500]]-Pitching_Poly_Cards[[#This Row],[SO/500]]-Pitching_Poly_Cards[[#This Row],[HR/500]]</f>
        <v>355.62339860534865</v>
      </c>
      <c r="BF4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432">
        <f>Pitching_Poly_Cards[[#This Row],[BIP/500]]*Pitching_Poly_Cards[[#This Row],[BABIP]]</f>
        <v>109.5493527004151</v>
      </c>
      <c r="BH432">
        <f>Pitching_Poly_Cards[[#This Row],[HIP/500]]*Weights!$M$3</f>
        <v>25.813971748230454</v>
      </c>
      <c r="BI432">
        <f>Pitching_Poly_Cards[[#This Row],[XBH/500]]*Weights!$M$4</f>
        <v>2.3388150218339647</v>
      </c>
      <c r="BJ432">
        <f>Pitching_Poly_Cards[[#This Row],[XBH/500]]-Pitching_Poly_Cards[[#This Row],[3B/500]]</f>
        <v>23.475156726396488</v>
      </c>
      <c r="BK432">
        <f>Pitching_Poly_Cards[[#This Row],[HIP/500]]-Pitching_Poly_Cards[[#This Row],[XBH/500]]</f>
        <v>83.735380952184642</v>
      </c>
      <c r="BL432">
        <f>Pitching_Poly_Cards[[#This Row],[HIP/500]]+Pitching_Poly_Cards[[#This Row],[HR/500]]</f>
        <v>123.19804665597212</v>
      </c>
      <c r="BM432">
        <f>(500-Pitching_Poly_Cards[[#This Row],[BB/500]]-Pitching_Poly_Cards[[#This Row],[HP/500]])</f>
        <v>455.62014589032583</v>
      </c>
      <c r="BN432">
        <f>Pitching_Poly_Cards[[#This Row],[H vL/500]]/Pitching_Poly_Cards[[#This Row],[AB vL/500]]</f>
        <v>0.28439430102674579</v>
      </c>
      <c r="BO432">
        <f>Pitching_Poly_Cards[[#This Row],[H vR/500]]/Pitching_Poly_Cards[[#This Row],[AB vR/500]]</f>
        <v>0.25999174929564162</v>
      </c>
      <c r="BP432">
        <f>Pitching_Poly_Cards[[#This Row],[H/500]]/Pitching_Poly_Cards[[#This Row],[AB/500]]</f>
        <v>0.27039639877036437</v>
      </c>
      <c r="BQ432">
        <f>(Pitching_Poly_Cards[[#This Row],[HP/500]]+Pitching_Poly_Cards[[#This Row],[BB vL/500]]+Pitching_Poly_Cards[[#This Row],[H vL/500]])/500</f>
        <v>0.35032556910291168</v>
      </c>
      <c r="BR432">
        <f>(Pitching_Poly_Cards[[#This Row],[HP/500]]+Pitching_Poly_Cards[[#This Row],[BB vR/500]]+Pitching_Poly_Cards[[#This Row],[H vR/500]])/500</f>
        <v>0.32378675434181353</v>
      </c>
      <c r="BS432">
        <f>(Pitching_Poly_Cards[[#This Row],[HP/500]]+Pitching_Poly_Cards[[#This Row],[BB/500]]+Pitching_Poly_Cards[[#This Row],[H/500]])/500</f>
        <v>0.3351558015312926</v>
      </c>
      <c r="BT432">
        <f>(Pitching_Poly_Cards[[#This Row],[1B vL/500]]+2*Pitching_Poly_Cards[[#This Row],[2B vL/500]]+3*Pitching_Poly_Cards[[#This Row],[3B vL/500]]+4*Pitching_Poly_Cards[[#This Row],[HR vL/500]])/Pitching_Poly_Cards[[#This Row],[AB vL/500]]</f>
        <v>0.44609655900496703</v>
      </c>
      <c r="BU432">
        <f>(Pitching_Poly_Cards[[#This Row],[1B vR/500]]+2*Pitching_Poly_Cards[[#This Row],[2B vR/500]]+3*Pitching_Poly_Cards[[#This Row],[3B vR/500]]+4*Pitching_Poly_Cards[[#This Row],[HR vR/500]])/Pitching_Poly_Cards[[#This Row],[AB vR/500]]</f>
        <v>0.40410246821549634</v>
      </c>
      <c r="BV432">
        <f>(Pitching_Poly_Cards[[#This Row],[1B/500]]+2*Pitching_Poly_Cards[[#This Row],[2B/500]]+3*Pitching_Poly_Cards[[#This Row],[3B/500]]+4*Pitching_Poly_Cards[[#This Row],[HR/500]])/Pitching_Poly_Cards[[#This Row],[AB/500]]</f>
        <v>0.42205533935937112</v>
      </c>
      <c r="BW432">
        <f>Pitching_Poly_Cards[[#This Row],[OBP vL]]+Pitching_Poly_Cards[[#This Row],[SLG vL]]</f>
        <v>0.79642212810787871</v>
      </c>
      <c r="BX432">
        <f>Pitching_Poly_Cards[[#This Row],[OBP vR]]+Pitching_Poly_Cards[[#This Row],[SLG vR]]</f>
        <v>0.72788922255730992</v>
      </c>
      <c r="BY432">
        <f>Pitching_Poly_Cards[[#This Row],[OBP]]+Pitching_Poly_Cards[[#This Row],[SLG]]</f>
        <v>0.75721114089066366</v>
      </c>
      <c r="BZ4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81444773576393</v>
      </c>
      <c r="CA4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7104752196448</v>
      </c>
      <c r="CB4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9420088920647</v>
      </c>
      <c r="CC432">
        <f>Pitching_Poly_Cards[[#This Row],[HIP vL/500]]+Pitching_Poly_Cards[[#This Row],[BB vL/500]]+Pitching_Poly_Cards[[#This Row],[HP/500]]</f>
        <v>160.49788829489026</v>
      </c>
      <c r="CD432">
        <f>Pitching_Poly_Cards[[#This Row],[HIP vR/500]]+Pitching_Poly_Cards[[#This Row],[BB vR/500]]+Pitching_Poly_Cards[[#This Row],[HP/500]]</f>
        <v>149.01837894668475</v>
      </c>
      <c r="CE432">
        <f>Pitching_Poly_Cards[[#This Row],[HIP/500]]+Pitching_Poly_Cards[[#This Row],[BB/500]]+Pitching_Poly_Cards[[#This Row],[HP/500]]</f>
        <v>153.92920681008928</v>
      </c>
      <c r="CF4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17671008031743</v>
      </c>
      <c r="CG4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49120576731815</v>
      </c>
      <c r="CH4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56989927762785</v>
      </c>
      <c r="CI432">
        <f>500-Pitching_Poly_Cards[[#This Row],[BB vL/500]]-Pitching_Poly_Cards[[#This Row],[HP/500]]</f>
        <v>453.93324272657162</v>
      </c>
      <c r="CJ432">
        <f>500-Pitching_Poly_Cards[[#This Row],[BB vR/500]]-Pitching_Poly_Cards[[#This Row],[HP/500]]</f>
        <v>456.89574745588965</v>
      </c>
      <c r="CK432">
        <f>500-Pitching_Poly_Cards[[#This Row],[BB/500]]-Pitching_Poly_Cards[[#This Row],[HP/500]]</f>
        <v>455.62014589032583</v>
      </c>
      <c r="CL432">
        <f>((Pitching_Poly_Cards[[#This Row],[BSR A vL]]*Pitching_Poly_Cards[[#This Row],[BSR B vL]])/(Pitching_Poly_Cards[[#This Row],[BSR B vL]]+Pitching_Poly_Cards[[#This Row],[BSR C vL]]))+Pitching_Poly_Cards[[#This Row],[HR vL/500]]</f>
        <v>42.251710139308159</v>
      </c>
      <c r="CM432">
        <f>((Pitching_Poly_Cards[[#This Row],[BSR A vR]]*Pitching_Poly_Cards[[#This Row],[BSR B vR]])/(Pitching_Poly_Cards[[#This Row],[BSR B vR]]+Pitching_Poly_Cards[[#This Row],[BSR C vR]]))+Pitching_Poly_Cards[[#This Row],[HR vR/500]]</f>
        <v>36.69983828579489</v>
      </c>
      <c r="CN432">
        <f>((Pitching_Poly_Cards[[#This Row],[BSR A]]*Pitching_Poly_Cards[[#This Row],[BSR B]])/(Pitching_Poly_Cards[[#This Row],[BSR B]]+Pitching_Poly_Cards[[#This Row],[BSR C]]))+Pitching_Poly_Cards[[#This Row],[HR/500]]</f>
        <v>39.052728901060057</v>
      </c>
      <c r="CO432">
        <f>Pitching_Poly_Cards[[#This Row],[Raw BSR vL]]/Weights!$M$15</f>
        <v>56.234076402478408</v>
      </c>
      <c r="CP432">
        <f>Pitching_Poly_Cards[[#This Row],[Raw BSR vR]]/Weights!$M$15</f>
        <v>48.844922568045071</v>
      </c>
      <c r="CQ432">
        <f>Pitching_Poly_Cards[[#This Row],[Raw BSR]]/Weights!$M$15</f>
        <v>51.976455710472862</v>
      </c>
      <c r="CR432">
        <f>(500-Pitching_Poly_Cards[[#This Row],[HP/500]]-Pitching_Poly_Cards[[#This Row],[BB vL/500]]-Pitching_Poly_Cards[[#This Row],[HR vL/500]]-Pitching_Poly_Cards[[#This Row],[HIP vL/500]])/3</f>
        <v>108.27907181618139</v>
      </c>
      <c r="CS432">
        <f>(500-Pitching_Poly_Cards[[#This Row],[HP/500]]-Pitching_Poly_Cards[[#This Row],[BB vR/500]]-Pitching_Poly_Cards[[#This Row],[HR vR/500]]-Pitching_Poly_Cards[[#This Row],[HIP vR/500]])/3</f>
        <v>112.70220760969774</v>
      </c>
      <c r="CT432">
        <f>(500-Pitching_Poly_Cards[[#This Row],[HP/500]]-Pitching_Poly_Cards[[#This Row],[BB/500]]-Pitching_Poly_Cards[[#This Row],[HR/500]]-Pitching_Poly_Cards[[#This Row],[HIP/500]])/3</f>
        <v>110.80736641145124</v>
      </c>
      <c r="CU432">
        <f>Pitching_Poly_Cards[[#This Row],[BSR vL]]/Pitching_Poly_Cards[[#This Row],[IP/500 vL]]*9</f>
        <v>4.6740951795513306</v>
      </c>
      <c r="CV432">
        <f>Pitching_Poly_Cards[[#This Row],[BSR vR]]/Pitching_Poly_Cards[[#This Row],[IP/500 vR]]*9</f>
        <v>3.900582893946603</v>
      </c>
      <c r="CW432">
        <f>Pitching_Poly_Cards[[#This Row],[BSR]]/Pitching_Poly_Cards[[#This Row],[IP/500]]*9</f>
        <v>4.2216336020229859</v>
      </c>
      <c r="CX432">
        <f>Weights!$M$7-Pitching_Poly_Cards[[#This Row],[xRA/9 vL]]</f>
        <v>-0.12788499955133048</v>
      </c>
      <c r="CY432">
        <f>Weights!$M$7-Pitching_Poly_Cards[[#This Row],[xRA/9 vR]]</f>
        <v>0.64562728605339714</v>
      </c>
      <c r="CZ432">
        <f>Weights!$M$7-Pitching_Poly_Cards[[#This Row],[xRA/9]]</f>
        <v>0.32457657797701422</v>
      </c>
      <c r="DA432">
        <f>((13.53736+0.13801*Pitching_Poly_Cards[[#This Row],[ Stamina]])*((500-Pitching_Poly_Cards[[#This Row],[HP/500]]-Pitching_Poly_Cards[[#This Row],[BB/500]]-Pitching_Poly_Cards[[#This Row],[H/500]])/500))/3</f>
        <v>3.4894392079576675</v>
      </c>
      <c r="DB432">
        <f>((5.229559+0.016399*Pitching_Poly_Cards[[#This Row],[ Stamina]])*((500-Pitching_Poly_Cards[[#This Row],[HP/500]]-Pitching_Poly_Cards[[#This Row],[BB/500]]-Pitching_Poly_Cards[[#This Row],[H/500]])/500))/3</f>
        <v>1.2170954806236096</v>
      </c>
      <c r="DC432">
        <f>(((((18-Pitching_Poly_Cards[[#This Row],[SP IPG]])*Weights!$M$7)+(Pitching_Poly_Cards[[#This Row],[SP IPG]]*Pitching_Poly_Cards[[#This Row],[xRAA9]]))/18)+2)-1.5</f>
        <v>4.2278138570816353</v>
      </c>
      <c r="DD432">
        <f>(((((18-Pitching_Poly_Cards[[#This Row],[RP IPG]])*Weights!$M$7)+(Pitching_Poly_Cards[[#This Row],[RP IPG]]*Pitching_Poly_Cards[[#This Row],[xRAA9]]))/18)+2)-1.5</f>
        <v>4.7607584478960581</v>
      </c>
      <c r="DE432">
        <f>Pitching_Poly_Cards[[#This Row],[xRAA9]]/Pitching_Poly_Cards[[#This Row],[dRPW SP]]</f>
        <v>7.6771728592862437E-2</v>
      </c>
      <c r="DF432">
        <f>Pitching_Poly_Cards[[#This Row],[xRAA9 vL]]/Pitching_Poly_Cards[[#This Row],[dRPW RP]]</f>
        <v>-2.6862316362185366E-2</v>
      </c>
      <c r="DG432">
        <f>Pitching_Poly_Cards[[#This Row],[xRAA9 vR]]/Pitching_Poly_Cards[[#This Row],[dRPW RP]]</f>
        <v>0.13561437596959408</v>
      </c>
      <c r="DH432">
        <f>Pitching_Poly_Cards[[#This Row],[xRAA9]]/Pitching_Poly_Cards[[#This Row],[dRPW RP]]</f>
        <v>6.8177493466499164E-2</v>
      </c>
      <c r="DI432">
        <f>IF(Pitching_Poly_Cards[[#This Row],[ Stamina]]&gt;=25,Pitching_Poly_Cards[[#This Row],[WPGAA SP]]*(Pitching_Poly_Cards[[#This Row],[IP/500]]/9),-999)</f>
        <v>-999</v>
      </c>
      <c r="DJ432">
        <f>Pitching_Poly_Cards[[#This Row],[WPGAA RP vL]]*(Pitching_Poly_Cards[[#This Row],[IP/500]]/9)</f>
        <v>-0.33072694797833291</v>
      </c>
      <c r="DK432">
        <f>Pitching_Poly_Cards[[#This Row],[WPGAA RP vR]]*(Pitching_Poly_Cards[[#This Row],[IP/500]]/9)</f>
        <v>1.6696746498581245</v>
      </c>
      <c r="DL432">
        <f>Pitching_Poly_Cards[[#This Row],[WPGAA RP]]*(Pitching_Poly_Cards[[#This Row],[IP/500]]/9)</f>
        <v>0.83939649995074406</v>
      </c>
      <c r="DM432">
        <f>_xlfn.RANK.EQ(Pitching_Poly_Cards[[#This Row],[WAA SP/500]],Pitching_Poly_Cards[WAA SP/500],0)</f>
        <v>339</v>
      </c>
      <c r="DN432">
        <f>_xlfn.RANK.EQ(Pitching_Poly_Cards[[#This Row],[WAA RP vL/500]],Pitching_Poly_Cards[WAA RP vL/500],0)</f>
        <v>326</v>
      </c>
      <c r="DO432">
        <f>_xlfn.RANK.EQ(Pitching_Poly_Cards[[#This Row],[WAA RP vR/500]],Pitching_Poly_Cards[WAA RP vR/500],0)</f>
        <v>95</v>
      </c>
      <c r="DP432">
        <f>_xlfn.RANK.EQ(Pitching_Poly_Cards[[#This Row],[WAA RP/500]],Pitching_Poly_Cards[WAA RP/500])</f>
        <v>153</v>
      </c>
      <c r="DQ432">
        <f>IF(Pitching_Poly_Cards[[#This Row],[Rank SP]]&lt;=5,999,_xlfn.RANK.EQ(Pitching_Poly_Cards[[#This Row],[WAA RP/500]],Pitching_Poly_Cards[WAA RP/500],0))</f>
        <v>153</v>
      </c>
      <c r="DR4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3" spans="1:122" x14ac:dyDescent="0.25">
      <c r="A433" t="s">
        <v>5467</v>
      </c>
      <c r="B433">
        <v>67</v>
      </c>
      <c r="C433">
        <v>1</v>
      </c>
      <c r="D433">
        <v>1</v>
      </c>
      <c r="E433">
        <v>12</v>
      </c>
      <c r="F433">
        <v>74</v>
      </c>
      <c r="G433">
        <v>60</v>
      </c>
      <c r="H433">
        <v>59</v>
      </c>
      <c r="I433">
        <v>64</v>
      </c>
      <c r="J433">
        <v>68</v>
      </c>
      <c r="K433">
        <v>58</v>
      </c>
      <c r="L433">
        <v>53</v>
      </c>
      <c r="M433">
        <v>59</v>
      </c>
      <c r="N433">
        <v>80</v>
      </c>
      <c r="O433">
        <v>61</v>
      </c>
      <c r="P433">
        <v>65</v>
      </c>
      <c r="Q433">
        <v>69</v>
      </c>
      <c r="R433">
        <v>19</v>
      </c>
      <c r="S433">
        <v>50</v>
      </c>
      <c r="T433">
        <f>Weights!$M$2*500</f>
        <v>1.8719112</v>
      </c>
      <c r="U433">
        <f>0.156520786-0.001189455*Pitching_Poly_Cards[[#This Row],[ Control vL]]</f>
        <v>8.7532395999999985E-2</v>
      </c>
      <c r="V433">
        <f>Pitching_Poly_Cards[[#This Row],[BB vL Rate]]*(500-Pitching_Poly_Cards[[#This Row],[HP/500]])</f>
        <v>43.60234512756476</v>
      </c>
      <c r="W433">
        <f>-0.073449049+0.004713488*Pitching_Poly_Cards[[#This Row],[Stuff vL]]-0.000015949*Pitching_Poly_Cards[[#This Row],[Stuff vL]]^2</f>
        <v>0.17331995900000002</v>
      </c>
      <c r="X433">
        <f>Pitching_Poly_Cards[[#This Row],[SO vL Rate]]*(500-Pitching_Poly_Cards[[#This Row],[HP/500]]-Pitching_Poly_Cards[[#This Row],[BB vL/500]])</f>
        <v>78.778383257750988</v>
      </c>
      <c r="Y433">
        <f>0.060905985-0.000718015*Pitching_Poly_Cards[[#This Row],[ pHR vL]]+0.000003366*Pitching_Poly_Cards[[#This Row],[ pHR vL]]^2</f>
        <v>3.2306284000000005E-2</v>
      </c>
      <c r="Z433">
        <f>Pitching_Poly_Cards[[#This Row],[HR vL Rate]]*(500-Pitching_Poly_Cards[[#This Row],[HP/500]]-Pitching_Poly_Cards[[#This Row],[BB vL/500]])</f>
        <v>14.684037760392897</v>
      </c>
      <c r="AA433">
        <f>(500-Pitching_Poly_Cards[[#This Row],[HP/500]]-Pitching_Poly_Cards[[#This Row],[BB vL/500]]-Pitching_Poly_Cards[[#This Row],[SO vL/500]]-Pitching_Poly_Cards[[#This Row],[HR vL/500]])</f>
        <v>361.06332265429137</v>
      </c>
      <c r="AB433">
        <f>0.380029636-0.001117673*Pitching_Poly_Cards[[#This Row],[ pBABIP vL]]</f>
        <v>0.31408692900000001</v>
      </c>
      <c r="AC433">
        <f>Pitching_Poly_Cards[[#This Row],[BABIP vL]]*Pitching_Poly_Cards[[#This Row],[BIP vL/500]]</f>
        <v>113.40527018702251</v>
      </c>
      <c r="AD433">
        <f>Pitching_Poly_Cards[[#This Row],[HIP vL/500]]*Weights!$M$3</f>
        <v>26.722571777433679</v>
      </c>
      <c r="AE433">
        <f>Pitching_Poly_Cards[[#This Row],[XBH vL/500]]*Weights!$M$4</f>
        <v>2.421136619527855</v>
      </c>
      <c r="AF433">
        <f>Pitching_Poly_Cards[[#This Row],[XBH vL/500]]-Pitching_Poly_Cards[[#This Row],[3B vL/500]]</f>
        <v>24.301435157905825</v>
      </c>
      <c r="AG433">
        <f>Pitching_Poly_Cards[[#This Row],[HIP vL/500]]-Pitching_Poly_Cards[[#This Row],[XBH vL/500]]</f>
        <v>86.682698409588824</v>
      </c>
      <c r="AH433">
        <f>Pitching_Poly_Cards[[#This Row],[HR vL/500]]+Pitching_Poly_Cards[[#This Row],[HIP vL/500]]</f>
        <v>128.08930794741542</v>
      </c>
      <c r="AI433">
        <f>(500-Pitching_Poly_Cards[[#This Row],[HP/500]]-Pitching_Poly_Cards[[#This Row],[BB vL/500]])</f>
        <v>454.52574367243523</v>
      </c>
      <c r="AJ433">
        <f>0.156520786-0.001189455*Pitching_Poly_Cards[[#This Row],[ Control vR]]</f>
        <v>8.3964030999999995E-2</v>
      </c>
      <c r="AK433">
        <f>Pitching_Poly_Cards[[#This Row],[BB vR Rate]]*(500-Pitching_Poly_Cards[[#This Row],[HP/500]])</f>
        <v>41.824842289973951</v>
      </c>
      <c r="AL433">
        <f>-0.073449049+0.004713488*Pitching_Poly_Cards[[#This Row],[ Stuff vR]]-0.000015949*Pitching_Poly_Cards[[#This Row],[ Stuff vR]]^2</f>
        <v>0.20155639100000006</v>
      </c>
      <c r="AM433">
        <f>Pitching_Poly_Cards[[#This Row],[SO vR Rate]]*(500-Pitching_Poly_Cards[[#This Row],[HP/500]]-Pitching_Poly_Cards[[#This Row],[BB vR/500]])</f>
        <v>91.970835568144224</v>
      </c>
      <c r="AN433">
        <f>0.060905985-0.000718015*Pitching_Poly_Cards[[#This Row],[ pHR vR]]+0.000003366*Pitching_Poly_Cards[[#This Row],[ pHR vR]]^2</f>
        <v>2.845636E-2</v>
      </c>
      <c r="AO433">
        <f>Pitching_Poly_Cards[[#This Row],[HR vR Rate]]*(500-Pitching_Poly_Cards[[#This Row],[HP/500]]-Pitching_Poly_Cards[[#This Row],[BB vR/500]])</f>
        <v>12.984729451858044</v>
      </c>
      <c r="AP433">
        <f>(500-Pitching_Poly_Cards[[#This Row],[HP/500]]-Pitching_Poly_Cards[[#This Row],[BB vR/500]]-Pitching_Poly_Cards[[#This Row],[SO vR/500]]-Pitching_Poly_Cards[[#This Row],[HR vR/500]])</f>
        <v>351.34768149002377</v>
      </c>
      <c r="AQ433">
        <f>0.380029636-0.001117673*Pitching_Poly_Cards[[#This Row],[ pBABIP vR]]</f>
        <v>0.30291019899999999</v>
      </c>
      <c r="AR433">
        <f>Pitching_Poly_Cards[[#This Row],[BABIP vR]]*Pitching_Poly_Cards[[#This Row],[BIP vR/500]]</f>
        <v>106.42679611833171</v>
      </c>
      <c r="AS433">
        <f>Pitching_Poly_Cards[[#This Row],[HIP vR/500]]*Weights!$M$3</f>
        <v>25.078179291176106</v>
      </c>
      <c r="AT433">
        <f>Pitching_Poly_Cards[[#This Row],[XBH vR/500]]*Weights!$M$4</f>
        <v>2.2721502533010556</v>
      </c>
      <c r="AU433">
        <f>Pitching_Poly_Cards[[#This Row],[XBH vR/500]]-Pitching_Poly_Cards[[#This Row],[3B vR/500]]</f>
        <v>22.806029037875049</v>
      </c>
      <c r="AV433">
        <f>Pitching_Poly_Cards[[#This Row],[HIP vR/500]]-Pitching_Poly_Cards[[#This Row],[XBH vR/500]]</f>
        <v>81.34861682715561</v>
      </c>
      <c r="AW433">
        <f>Pitching_Poly_Cards[[#This Row],[HR vR/500]]+Pitching_Poly_Cards[[#This Row],[HIP vR/500]]</f>
        <v>119.41152557018975</v>
      </c>
      <c r="AX433">
        <f>(500-Pitching_Poly_Cards[[#This Row],[HP/500]]-Pitching_Poly_Cards[[#This Row],[BB vR/500]])</f>
        <v>456.30324651002604</v>
      </c>
      <c r="AY4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433">
        <f>Pitching_Poly_Cards[[#This Row],[BB rate]]*(500-Pitching_Poly_Cards[[#This Row],[HP/500]])</f>
        <v>42.590203229312252</v>
      </c>
      <c r="BA4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39828826055616</v>
      </c>
      <c r="BB433">
        <f>Pitching_Poly_Cards[[#This Row],[SO rate]]*(500-Pitching_Poly_Cards[[#This Row],[BB/500]]-Pitching_Poly_Cards[[#This Row],[HP/500]])</f>
        <v>86.27809576492136</v>
      </c>
      <c r="BC4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406843607474E-2</v>
      </c>
      <c r="BD433">
        <f>Pitching_Poly_Cards[[#This Row],[HR rate]]*(500-Pitching_Poly_Cards[[#This Row],[BB/500]]-Pitching_Poly_Cards[[#This Row],[HP/500]])</f>
        <v>13.718099061300475</v>
      </c>
      <c r="BE433">
        <f>500-Pitching_Poly_Cards[[#This Row],[HP/500]]-Pitching_Poly_Cards[[#This Row],[BB/500]]-Pitching_Poly_Cards[[#This Row],[SO/500]]-Pitching_Poly_Cards[[#This Row],[HR/500]]</f>
        <v>355.54169074446594</v>
      </c>
      <c r="BF4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433">
        <f>Pitching_Poly_Cards[[#This Row],[BIP/500]]*Pitching_Poly_Cards[[#This Row],[BABIP]]</f>
        <v>109.40824871603917</v>
      </c>
      <c r="BH433">
        <f>Pitching_Poly_Cards[[#This Row],[HIP/500]]*Weights!$M$3</f>
        <v>25.780722311547756</v>
      </c>
      <c r="BI433">
        <f>Pitching_Poly_Cards[[#This Row],[XBH/500]]*Weights!$M$4</f>
        <v>2.3358025337620218</v>
      </c>
      <c r="BJ433">
        <f>Pitching_Poly_Cards[[#This Row],[XBH/500]]-Pitching_Poly_Cards[[#This Row],[3B/500]]</f>
        <v>23.444919777785735</v>
      </c>
      <c r="BK433">
        <f>Pitching_Poly_Cards[[#This Row],[HIP/500]]-Pitching_Poly_Cards[[#This Row],[XBH/500]]</f>
        <v>83.627526404491419</v>
      </c>
      <c r="BL433">
        <f>Pitching_Poly_Cards[[#This Row],[HIP/500]]+Pitching_Poly_Cards[[#This Row],[HR/500]]</f>
        <v>123.12634777733965</v>
      </c>
      <c r="BM433">
        <f>(500-Pitching_Poly_Cards[[#This Row],[BB/500]]-Pitching_Poly_Cards[[#This Row],[HP/500]])</f>
        <v>455.53788557068776</v>
      </c>
      <c r="BN433">
        <f>Pitching_Poly_Cards[[#This Row],[H vL/500]]/Pitching_Poly_Cards[[#This Row],[AB vL/500]]</f>
        <v>0.28180869781432233</v>
      </c>
      <c r="BO433">
        <f>Pitching_Poly_Cards[[#This Row],[H vR/500]]/Pitching_Poly_Cards[[#This Row],[AB vR/500]]</f>
        <v>0.26169335082205253</v>
      </c>
      <c r="BP433">
        <f>Pitching_Poly_Cards[[#This Row],[H/500]]/Pitching_Poly_Cards[[#This Row],[AB/500]]</f>
        <v>0.27028783264226131</v>
      </c>
      <c r="BQ433">
        <f>(Pitching_Poly_Cards[[#This Row],[HP/500]]+Pitching_Poly_Cards[[#This Row],[BB vL/500]]+Pitching_Poly_Cards[[#This Row],[H vL/500]])/500</f>
        <v>0.34712712854996036</v>
      </c>
      <c r="BR433">
        <f>(Pitching_Poly_Cards[[#This Row],[HP/500]]+Pitching_Poly_Cards[[#This Row],[BB vR/500]]+Pitching_Poly_Cards[[#This Row],[H vR/500]])/500</f>
        <v>0.3262165581203274</v>
      </c>
      <c r="BS433">
        <f>(Pitching_Poly_Cards[[#This Row],[HP/500]]+Pitching_Poly_Cards[[#This Row],[BB/500]]+Pitching_Poly_Cards[[#This Row],[H/500]])/500</f>
        <v>0.33517692441330382</v>
      </c>
      <c r="BT433">
        <f>(Pitching_Poly_Cards[[#This Row],[1B vL/500]]+2*Pitching_Poly_Cards[[#This Row],[2B vL/500]]+3*Pitching_Poly_Cards[[#This Row],[3B vL/500]]+4*Pitching_Poly_Cards[[#This Row],[HR vL/500]])/Pitching_Poly_Cards[[#This Row],[AB vL/500]]</f>
        <v>0.44284648873621679</v>
      </c>
      <c r="BU433">
        <f>(Pitching_Poly_Cards[[#This Row],[1B vR/500]]+2*Pitching_Poly_Cards[[#This Row],[2B vR/500]]+3*Pitching_Poly_Cards[[#This Row],[3B vR/500]]+4*Pitching_Poly_Cards[[#This Row],[HR vR/500]])/Pitching_Poly_Cards[[#This Row],[AB vR/500]]</f>
        <v>0.40700136343684867</v>
      </c>
      <c r="BV433">
        <f>(Pitching_Poly_Cards[[#This Row],[1B/500]]+2*Pitching_Poly_Cards[[#This Row],[2B/500]]+3*Pitching_Poly_Cards[[#This Row],[3B/500]]+4*Pitching_Poly_Cards[[#This Row],[HR/500]])/Pitching_Poly_Cards[[#This Row],[AB/500]]</f>
        <v>0.42235163287356425</v>
      </c>
      <c r="BW433">
        <f>Pitching_Poly_Cards[[#This Row],[OBP vL]]+Pitching_Poly_Cards[[#This Row],[SLG vL]]</f>
        <v>0.7899736172861771</v>
      </c>
      <c r="BX433">
        <f>Pitching_Poly_Cards[[#This Row],[OBP vR]]+Pitching_Poly_Cards[[#This Row],[SLG vR]]</f>
        <v>0.73321792155717613</v>
      </c>
      <c r="BY433">
        <f>Pitching_Poly_Cards[[#This Row],[OBP]]+Pitching_Poly_Cards[[#This Row],[SLG]]</f>
        <v>0.75752855728686808</v>
      </c>
      <c r="BZ4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92152691483725</v>
      </c>
      <c r="CA4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2887844113872</v>
      </c>
      <c r="CB4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0359997396607</v>
      </c>
      <c r="CC433">
        <f>Pitching_Poly_Cards[[#This Row],[HIP vL/500]]+Pitching_Poly_Cards[[#This Row],[BB vL/500]]+Pitching_Poly_Cards[[#This Row],[HP/500]]</f>
        <v>158.87952651458727</v>
      </c>
      <c r="CD433">
        <f>Pitching_Poly_Cards[[#This Row],[HIP vR/500]]+Pitching_Poly_Cards[[#This Row],[BB vR/500]]+Pitching_Poly_Cards[[#This Row],[HP/500]]</f>
        <v>150.12354960830567</v>
      </c>
      <c r="CE433">
        <f>Pitching_Poly_Cards[[#This Row],[HIP/500]]+Pitching_Poly_Cards[[#This Row],[BB/500]]+Pitching_Poly_Cards[[#This Row],[HP/500]]</f>
        <v>153.8703631453514</v>
      </c>
      <c r="CF4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19542929552591</v>
      </c>
      <c r="CG4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33076633705525</v>
      </c>
      <c r="CH4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94602939094563</v>
      </c>
      <c r="CI433">
        <f>500-Pitching_Poly_Cards[[#This Row],[BB vL/500]]-Pitching_Poly_Cards[[#This Row],[HP/500]]</f>
        <v>454.52574367243523</v>
      </c>
      <c r="CJ433">
        <f>500-Pitching_Poly_Cards[[#This Row],[BB vR/500]]-Pitching_Poly_Cards[[#This Row],[HP/500]]</f>
        <v>456.30324651002604</v>
      </c>
      <c r="CK433">
        <f>500-Pitching_Poly_Cards[[#This Row],[BB/500]]-Pitching_Poly_Cards[[#This Row],[HP/500]]</f>
        <v>455.53788557068776</v>
      </c>
      <c r="CL433">
        <f>((Pitching_Poly_Cards[[#This Row],[BSR A vL]]*Pitching_Poly_Cards[[#This Row],[BSR B vL]])/(Pitching_Poly_Cards[[#This Row],[BSR B vL]]+Pitching_Poly_Cards[[#This Row],[BSR C vL]]))+Pitching_Poly_Cards[[#This Row],[HR vL/500]]</f>
        <v>41.771510014967859</v>
      </c>
      <c r="CM433">
        <f>((Pitching_Poly_Cards[[#This Row],[BSR A vR]]*Pitching_Poly_Cards[[#This Row],[BSR B vR]])/(Pitching_Poly_Cards[[#This Row],[BSR B vR]]+Pitching_Poly_Cards[[#This Row],[BSR C vR]]))+Pitching_Poly_Cards[[#This Row],[HR vR/500]]</f>
        <v>37.124672396146522</v>
      </c>
      <c r="CN433">
        <f>((Pitching_Poly_Cards[[#This Row],[BSR A]]*Pitching_Poly_Cards[[#This Row],[BSR B]])/(Pitching_Poly_Cards[[#This Row],[BSR B]]+Pitching_Poly_Cards[[#This Row],[BSR C]]))+Pitching_Poly_Cards[[#This Row],[HR/500]]</f>
        <v>39.101559307979954</v>
      </c>
      <c r="CO433">
        <f>Pitching_Poly_Cards[[#This Row],[Raw BSR vL]]/Weights!$M$15</f>
        <v>55.594963562037194</v>
      </c>
      <c r="CP433">
        <f>Pitching_Poly_Cards[[#This Row],[Raw BSR vR]]/Weights!$M$15</f>
        <v>49.410347109232269</v>
      </c>
      <c r="CQ433">
        <f>Pitching_Poly_Cards[[#This Row],[Raw BSR]]/Weights!$M$15</f>
        <v>52.041445573000182</v>
      </c>
      <c r="CR433">
        <f>(500-Pitching_Poly_Cards[[#This Row],[HP/500]]-Pitching_Poly_Cards[[#This Row],[BB vL/500]]-Pitching_Poly_Cards[[#This Row],[HR vL/500]]-Pitching_Poly_Cards[[#This Row],[HIP vL/500]])/3</f>
        <v>108.81214524167329</v>
      </c>
      <c r="CS433">
        <f>(500-Pitching_Poly_Cards[[#This Row],[HP/500]]-Pitching_Poly_Cards[[#This Row],[BB vR/500]]-Pitching_Poly_Cards[[#This Row],[HR vR/500]]-Pitching_Poly_Cards[[#This Row],[HIP vR/500]])/3</f>
        <v>112.29724031327878</v>
      </c>
      <c r="CT433">
        <f>(500-Pitching_Poly_Cards[[#This Row],[HP/500]]-Pitching_Poly_Cards[[#This Row],[BB/500]]-Pitching_Poly_Cards[[#This Row],[HR/500]]-Pitching_Poly_Cards[[#This Row],[HIP/500]])/3</f>
        <v>110.80384593111604</v>
      </c>
      <c r="CU433">
        <f>Pitching_Poly_Cards[[#This Row],[BSR vL]]/Pitching_Poly_Cards[[#This Row],[IP/500 vL]]*9</f>
        <v>4.5983347809846045</v>
      </c>
      <c r="CV433">
        <f>Pitching_Poly_Cards[[#This Row],[BSR vR]]/Pitching_Poly_Cards[[#This Row],[IP/500 vR]]*9</f>
        <v>3.9599648463534587</v>
      </c>
      <c r="CW433">
        <f>Pitching_Poly_Cards[[#This Row],[BSR]]/Pitching_Poly_Cards[[#This Row],[IP/500]]*9</f>
        <v>4.2270465092716849</v>
      </c>
      <c r="CX433">
        <f>Weights!$M$7-Pitching_Poly_Cards[[#This Row],[xRA/9 vL]]</f>
        <v>-5.2124600984604363E-2</v>
      </c>
      <c r="CY433">
        <f>Weights!$M$7-Pitching_Poly_Cards[[#This Row],[xRA/9 vR]]</f>
        <v>0.58624533364654141</v>
      </c>
      <c r="CZ433">
        <f>Weights!$M$7-Pitching_Poly_Cards[[#This Row],[xRA/9]]</f>
        <v>0.3191636707283152</v>
      </c>
      <c r="DA433">
        <f>((13.53736+0.13801*Pitching_Poly_Cards[[#This Row],[ Stamina]])*((500-Pitching_Poly_Cards[[#This Row],[HP/500]]-Pitching_Poly_Cards[[#This Row],[BB/500]]-Pitching_Poly_Cards[[#This Row],[H/500]])/500))/3</f>
        <v>3.5810805770323317</v>
      </c>
      <c r="DB433">
        <f>((5.229559+0.016399*Pitching_Poly_Cards[[#This Row],[ Stamina]])*((500-Pitching_Poly_Cards[[#This Row],[HP/500]]-Pitching_Poly_Cards[[#This Row],[BB/500]]-Pitching_Poly_Cards[[#This Row],[H/500]])/500))/3</f>
        <v>1.2279592456854886</v>
      </c>
      <c r="DC433">
        <f>(((((18-Pitching_Poly_Cards[[#This Row],[SP IPG]])*Weights!$M$7)+(Pitching_Poly_Cards[[#This Row],[SP IPG]]*Pitching_Poly_Cards[[#This Row],[xRAA9]]))/18)+2)-1.5</f>
        <v>4.2052438381908255</v>
      </c>
      <c r="DD433">
        <f>(((((18-Pitching_Poly_Cards[[#This Row],[RP IPG]])*Weights!$M$7)+(Pitching_Poly_Cards[[#This Row],[RP IPG]]*Pitching_Poly_Cards[[#This Row],[xRAA9]]))/18)+2)-1.5</f>
        <v>4.7578412442776257</v>
      </c>
      <c r="DE433">
        <f>Pitching_Poly_Cards[[#This Row],[xRAA9]]/Pitching_Poly_Cards[[#This Row],[dRPW SP]]</f>
        <v>7.5896590782622814E-2</v>
      </c>
      <c r="DF433">
        <f>Pitching_Poly_Cards[[#This Row],[xRAA9 vL]]/Pitching_Poly_Cards[[#This Row],[dRPW RP]]</f>
        <v>-1.0955514971689298E-2</v>
      </c>
      <c r="DG433">
        <f>Pitching_Poly_Cards[[#This Row],[xRAA9 vR]]/Pitching_Poly_Cards[[#This Row],[dRPW RP]]</f>
        <v>0.12321666561523743</v>
      </c>
      <c r="DH433">
        <f>Pitching_Poly_Cards[[#This Row],[xRAA9]]/Pitching_Poly_Cards[[#This Row],[dRPW RP]]</f>
        <v>6.7081614190507372E-2</v>
      </c>
      <c r="DI433">
        <f>IF(Pitching_Poly_Cards[[#This Row],[ Stamina]]&gt;=25,Pitching_Poly_Cards[[#This Row],[WPGAA SP]]*(Pitching_Poly_Cards[[#This Row],[IP/500]]/9),-999)</f>
        <v>-999</v>
      </c>
      <c r="DJ433">
        <f>Pitching_Poly_Cards[[#This Row],[WPGAA RP vL]]*(Pitching_Poly_Cards[[#This Row],[IP/500]]/9)</f>
        <v>-0.13487924366878845</v>
      </c>
      <c r="DK433">
        <f>Pitching_Poly_Cards[[#This Row],[WPGAA RP vR]]*(Pitching_Poly_Cards[[#This Row],[IP/500]]/9)</f>
        <v>1.5169867147751792</v>
      </c>
      <c r="DL433">
        <f>Pitching_Poly_Cards[[#This Row],[WPGAA RP]]*(Pitching_Poly_Cards[[#This Row],[IP/500]]/9)</f>
        <v>0.82587787150839409</v>
      </c>
      <c r="DM433">
        <f>_xlfn.RANK.EQ(Pitching_Poly_Cards[[#This Row],[WAA SP/500]],Pitching_Poly_Cards[WAA SP/500],0)</f>
        <v>339</v>
      </c>
      <c r="DN433">
        <f>_xlfn.RANK.EQ(Pitching_Poly_Cards[[#This Row],[WAA RP vL/500]],Pitching_Poly_Cards[WAA RP vL/500],0)</f>
        <v>278</v>
      </c>
      <c r="DO433">
        <f>_xlfn.RANK.EQ(Pitching_Poly_Cards[[#This Row],[WAA RP vR/500]],Pitching_Poly_Cards[WAA RP vR/500],0)</f>
        <v>106</v>
      </c>
      <c r="DP433">
        <f>_xlfn.RANK.EQ(Pitching_Poly_Cards[[#This Row],[WAA RP/500]],Pitching_Poly_Cards[WAA RP/500])</f>
        <v>155</v>
      </c>
      <c r="DQ433">
        <f>IF(Pitching_Poly_Cards[[#This Row],[Rank SP]]&lt;=5,999,_xlfn.RANK.EQ(Pitching_Poly_Cards[[#This Row],[WAA RP/500]],Pitching_Poly_Cards[WAA RP/500],0))</f>
        <v>155</v>
      </c>
      <c r="DR4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4" spans="1:122" x14ac:dyDescent="0.25">
      <c r="A434" t="s">
        <v>6486</v>
      </c>
      <c r="B434">
        <v>59</v>
      </c>
      <c r="C434">
        <v>2</v>
      </c>
      <c r="D434">
        <v>2</v>
      </c>
      <c r="E434">
        <v>12</v>
      </c>
      <c r="F434">
        <v>64</v>
      </c>
      <c r="G434">
        <v>67</v>
      </c>
      <c r="H434">
        <v>71</v>
      </c>
      <c r="I434">
        <v>59</v>
      </c>
      <c r="J434">
        <v>67</v>
      </c>
      <c r="K434">
        <v>70</v>
      </c>
      <c r="L434">
        <v>77</v>
      </c>
      <c r="M434">
        <v>62</v>
      </c>
      <c r="N434">
        <v>63</v>
      </c>
      <c r="O434">
        <v>66</v>
      </c>
      <c r="P434">
        <v>69</v>
      </c>
      <c r="Q434">
        <v>58</v>
      </c>
      <c r="R434">
        <v>15</v>
      </c>
      <c r="S434">
        <v>67</v>
      </c>
      <c r="T434">
        <f>Weights!$M$2*500</f>
        <v>1.8719112</v>
      </c>
      <c r="U434">
        <f>0.156520786-0.001189455*Pitching_Poly_Cards[[#This Row],[ Control vL]]</f>
        <v>7.3258935999999997E-2</v>
      </c>
      <c r="V434">
        <f>Pitching_Poly_Cards[[#This Row],[BB vL Rate]]*(500-Pitching_Poly_Cards[[#This Row],[HP/500]])</f>
        <v>36.492333777201516</v>
      </c>
      <c r="W434">
        <f>-0.073449049+0.004713488*Pitching_Poly_Cards[[#This Row],[Stuff vL]]-0.000015949*Pitching_Poly_Cards[[#This Row],[Stuff vL]]^2</f>
        <v>0.17075958600000002</v>
      </c>
      <c r="X434">
        <f>Pitching_Poly_Cards[[#This Row],[SO vL Rate]]*(500-Pitching_Poly_Cards[[#This Row],[HP/500]]-Pitching_Poly_Cards[[#This Row],[BB vL/500]])</f>
        <v>78.828730410490493</v>
      </c>
      <c r="Y434">
        <f>0.060905985-0.000718015*Pitching_Poly_Cards[[#This Row],[ pHR vL]]+0.000003366*Pitching_Poly_Cards[[#This Row],[ pHR vL]]^2</f>
        <v>2.5575843999999997E-2</v>
      </c>
      <c r="Z434">
        <f>Pitching_Poly_Cards[[#This Row],[HR vL Rate]]*(500-Pitching_Poly_Cards[[#This Row],[HP/500]]-Pitching_Poly_Cards[[#This Row],[BB vL/500]])</f>
        <v>11.80672405528531</v>
      </c>
      <c r="AA434">
        <f>(500-Pitching_Poly_Cards[[#This Row],[HP/500]]-Pitching_Poly_Cards[[#This Row],[BB vL/500]]-Pitching_Poly_Cards[[#This Row],[SO vL/500]]-Pitching_Poly_Cards[[#This Row],[HR vL/500]])</f>
        <v>371.00030055702268</v>
      </c>
      <c r="AB434">
        <f>0.380029636-0.001117673*Pitching_Poly_Cards[[#This Row],[ pBABIP vL]]</f>
        <v>0.31073391</v>
      </c>
      <c r="AC434">
        <f>Pitching_Poly_Cards[[#This Row],[BABIP vL]]*Pitching_Poly_Cards[[#This Row],[BIP vL/500]]</f>
        <v>115.28237400325884</v>
      </c>
      <c r="AD434">
        <f>Pitching_Poly_Cards[[#This Row],[HIP vL/500]]*Weights!$M$3</f>
        <v>27.164888447376324</v>
      </c>
      <c r="AE434">
        <f>Pitching_Poly_Cards[[#This Row],[XBH vL/500]]*Weights!$M$4</f>
        <v>2.4612116952333341</v>
      </c>
      <c r="AF434">
        <f>Pitching_Poly_Cards[[#This Row],[XBH vL/500]]-Pitching_Poly_Cards[[#This Row],[3B vL/500]]</f>
        <v>24.703676752142989</v>
      </c>
      <c r="AG434">
        <f>Pitching_Poly_Cards[[#This Row],[HIP vL/500]]-Pitching_Poly_Cards[[#This Row],[XBH vL/500]]</f>
        <v>88.11748555588251</v>
      </c>
      <c r="AH434">
        <f>Pitching_Poly_Cards[[#This Row],[HR vL/500]]+Pitching_Poly_Cards[[#This Row],[HIP vL/500]]</f>
        <v>127.08909805854415</v>
      </c>
      <c r="AI434">
        <f>(500-Pitching_Poly_Cards[[#This Row],[HP/500]]-Pitching_Poly_Cards[[#This Row],[BB vL/500]])</f>
        <v>461.63575502279849</v>
      </c>
      <c r="AJ434">
        <f>0.156520786-0.001189455*Pitching_Poly_Cards[[#This Row],[ Control vR]]</f>
        <v>7.8016755999999993E-2</v>
      </c>
      <c r="AK434">
        <f>Pitching_Poly_Cards[[#This Row],[BB vR Rate]]*(500-Pitching_Poly_Cards[[#This Row],[HP/500]])</f>
        <v>38.862337560655931</v>
      </c>
      <c r="AL434">
        <f>-0.073449049+0.004713488*Pitching_Poly_Cards[[#This Row],[ Stuff vR]]-0.000015949*Pitching_Poly_Cards[[#This Row],[ Stuff vR]]^2</f>
        <v>0.16019911400000003</v>
      </c>
      <c r="AM434">
        <f>Pitching_Poly_Cards[[#This Row],[SO vR Rate]]*(500-Pitching_Poly_Cards[[#This Row],[HP/500]]-Pitching_Poly_Cards[[#This Row],[BB vR/500]])</f>
        <v>73.573966439087343</v>
      </c>
      <c r="AN434">
        <f>0.060905985-0.000718015*Pitching_Poly_Cards[[#This Row],[ pHR vR]]+0.000003366*Pitching_Poly_Cards[[#This Row],[ pHR vR]]^2</f>
        <v>2.7388476000000005E-2</v>
      </c>
      <c r="AO434">
        <f>Pitching_Poly_Cards[[#This Row],[HR vR Rate]]*(500-Pitching_Poly_Cards[[#This Row],[HP/500]]-Pitching_Poly_Cards[[#This Row],[BB vR/500]])</f>
        <v>12.578589005440747</v>
      </c>
      <c r="AP434">
        <f>(500-Pitching_Poly_Cards[[#This Row],[HP/500]]-Pitching_Poly_Cards[[#This Row],[BB vR/500]]-Pitching_Poly_Cards[[#This Row],[SO vR/500]]-Pitching_Poly_Cards[[#This Row],[HR vR/500]])</f>
        <v>373.11319579481602</v>
      </c>
      <c r="AQ434">
        <f>0.380029636-0.001117673*Pitching_Poly_Cards[[#This Row],[ pBABIP vR]]</f>
        <v>0.315204602</v>
      </c>
      <c r="AR434">
        <f>Pitching_Poly_Cards[[#This Row],[BABIP vR]]*Pitching_Poly_Cards[[#This Row],[BIP vR/500]]</f>
        <v>117.60699638145306</v>
      </c>
      <c r="AS434">
        <f>Pitching_Poly_Cards[[#This Row],[HIP vR/500]]*Weights!$M$3</f>
        <v>27.712657420143451</v>
      </c>
      <c r="AT434">
        <f>Pitching_Poly_Cards[[#This Row],[XBH vR/500]]*Weights!$M$4</f>
        <v>2.5108410321868826</v>
      </c>
      <c r="AU434">
        <f>Pitching_Poly_Cards[[#This Row],[XBH vR/500]]-Pitching_Poly_Cards[[#This Row],[3B vR/500]]</f>
        <v>25.201816387956569</v>
      </c>
      <c r="AV434">
        <f>Pitching_Poly_Cards[[#This Row],[HIP vR/500]]-Pitching_Poly_Cards[[#This Row],[XBH vR/500]]</f>
        <v>89.894338961309614</v>
      </c>
      <c r="AW434">
        <f>Pitching_Poly_Cards[[#This Row],[HR vR/500]]+Pitching_Poly_Cards[[#This Row],[HIP vR/500]]</f>
        <v>130.18558538689382</v>
      </c>
      <c r="AX434">
        <f>(500-Pitching_Poly_Cards[[#This Row],[HP/500]]-Pitching_Poly_Cards[[#This Row],[BB vR/500]])</f>
        <v>459.26575123934407</v>
      </c>
      <c r="AY4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344801446285124E-2</v>
      </c>
      <c r="AZ434">
        <f>Pitching_Poly_Cards[[#This Row],[BB rate]]*(500-Pitching_Poly_Cards[[#This Row],[HP/500]])</f>
        <v>38.029490034253485</v>
      </c>
      <c r="BA4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91018950302</v>
      </c>
      <c r="BB434">
        <f>Pitching_Poly_Cards[[#This Row],[SO rate]]*(500-Pitching_Poly_Cards[[#This Row],[BB/500]]-Pitching_Poly_Cards[[#This Row],[HP/500]])</f>
        <v>75.414848513767467</v>
      </c>
      <c r="BC4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51495549581679E-2</v>
      </c>
      <c r="BD434">
        <f>Pitching_Poly_Cards[[#This Row],[HR rate]]*(500-Pitching_Poly_Cards[[#This Row],[BB/500]]-Pitching_Poly_Cards[[#This Row],[HP/500]])</f>
        <v>12.308325617250635</v>
      </c>
      <c r="BE434">
        <f>500-Pitching_Poly_Cards[[#This Row],[HP/500]]-Pitching_Poly_Cards[[#This Row],[BB/500]]-Pitching_Poly_Cards[[#This Row],[SO/500]]-Pitching_Poly_Cards[[#This Row],[HR/500]]</f>
        <v>372.37542463472835</v>
      </c>
      <c r="BF4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3354764156343</v>
      </c>
      <c r="BG434">
        <f>Pitching_Poly_Cards[[#This Row],[BIP/500]]*Pitching_Poly_Cards[[#This Row],[BABIP]]</f>
        <v>116.78942548272349</v>
      </c>
      <c r="BH434">
        <f>Pitching_Poly_Cards[[#This Row],[HIP/500]]*Weights!$M$3</f>
        <v>27.520006787695664</v>
      </c>
      <c r="BI434">
        <f>Pitching_Poly_Cards[[#This Row],[XBH/500]]*Weights!$M$4</f>
        <v>2.4933863685834181</v>
      </c>
      <c r="BJ434">
        <f>Pitching_Poly_Cards[[#This Row],[XBH/500]]-Pitching_Poly_Cards[[#This Row],[3B/500]]</f>
        <v>25.026620419112245</v>
      </c>
      <c r="BK434">
        <f>Pitching_Poly_Cards[[#This Row],[HIP/500]]-Pitching_Poly_Cards[[#This Row],[XBH/500]]</f>
        <v>89.269418695027824</v>
      </c>
      <c r="BL434">
        <f>Pitching_Poly_Cards[[#This Row],[HIP/500]]+Pitching_Poly_Cards[[#This Row],[HR/500]]</f>
        <v>129.09775109997412</v>
      </c>
      <c r="BM434">
        <f>(500-Pitching_Poly_Cards[[#This Row],[BB/500]]-Pitching_Poly_Cards[[#This Row],[HP/500]])</f>
        <v>460.09859876574649</v>
      </c>
      <c r="BN434">
        <f>Pitching_Poly_Cards[[#This Row],[H vL/500]]/Pitching_Poly_Cards[[#This Row],[AB vL/500]]</f>
        <v>0.27530167816456869</v>
      </c>
      <c r="BO434">
        <f>Pitching_Poly_Cards[[#This Row],[H vR/500]]/Pitching_Poly_Cards[[#This Row],[AB vR/500]]</f>
        <v>0.28346460635391085</v>
      </c>
      <c r="BP434">
        <f>Pitching_Poly_Cards[[#This Row],[H/500]]/Pitching_Poly_Cards[[#This Row],[AB/500]]</f>
        <v>0.2805871425087792</v>
      </c>
      <c r="BQ434">
        <f>(Pitching_Poly_Cards[[#This Row],[HP/500]]+Pitching_Poly_Cards[[#This Row],[BB vL/500]]+Pitching_Poly_Cards[[#This Row],[H vL/500]])/500</f>
        <v>0.33090668607149132</v>
      </c>
      <c r="BR434">
        <f>(Pitching_Poly_Cards[[#This Row],[HP/500]]+Pitching_Poly_Cards[[#This Row],[BB vR/500]]+Pitching_Poly_Cards[[#This Row],[H vR/500]])/500</f>
        <v>0.34183966829509949</v>
      </c>
      <c r="BS434">
        <f>(Pitching_Poly_Cards[[#This Row],[HP/500]]+Pitching_Poly_Cards[[#This Row],[BB/500]]+Pitching_Poly_Cards[[#This Row],[H/500]])/500</f>
        <v>0.33799830466845521</v>
      </c>
      <c r="BT434">
        <f>(Pitching_Poly_Cards[[#This Row],[1B vL/500]]+2*Pitching_Poly_Cards[[#This Row],[2B vL/500]]+3*Pitching_Poly_Cards[[#This Row],[3B vL/500]]+4*Pitching_Poly_Cards[[#This Row],[HR vL/500]])/Pitching_Poly_Cards[[#This Row],[AB vL/500]]</f>
        <v>0.41620556526762287</v>
      </c>
      <c r="BU434">
        <f>(Pitching_Poly_Cards[[#This Row],[1B vR/500]]+2*Pitching_Poly_Cards[[#This Row],[2B vR/500]]+3*Pitching_Poly_Cards[[#This Row],[3B vR/500]]+4*Pitching_Poly_Cards[[#This Row],[HR vR/500]])/Pitching_Poly_Cards[[#This Row],[AB vR/500]]</f>
        <v>0.43143833460441117</v>
      </c>
      <c r="BV434">
        <f>(Pitching_Poly_Cards[[#This Row],[1B/500]]+2*Pitching_Poly_Cards[[#This Row],[2B/500]]+3*Pitching_Poly_Cards[[#This Row],[3B/500]]+4*Pitching_Poly_Cards[[#This Row],[HR/500]])/Pitching_Poly_Cards[[#This Row],[AB/500]]</f>
        <v>0.42607415374419444</v>
      </c>
      <c r="BW434">
        <f>Pitching_Poly_Cards[[#This Row],[OBP vL]]+Pitching_Poly_Cards[[#This Row],[SLG vL]]</f>
        <v>0.74711225133911419</v>
      </c>
      <c r="BX434">
        <f>Pitching_Poly_Cards[[#This Row],[OBP vR]]+Pitching_Poly_Cards[[#This Row],[SLG vR]]</f>
        <v>0.77327800289951065</v>
      </c>
      <c r="BY434">
        <f>Pitching_Poly_Cards[[#This Row],[OBP]]+Pitching_Poly_Cards[[#This Row],[SLG]]</f>
        <v>0.7640724584126497</v>
      </c>
      <c r="BZ4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8917500989314</v>
      </c>
      <c r="CA4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8388114820432</v>
      </c>
      <c r="CB4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11727118836166</v>
      </c>
      <c r="CC434">
        <f>Pitching_Poly_Cards[[#This Row],[HIP vL/500]]+Pitching_Poly_Cards[[#This Row],[BB vL/500]]+Pitching_Poly_Cards[[#This Row],[HP/500]]</f>
        <v>153.64661898046035</v>
      </c>
      <c r="CD434">
        <f>Pitching_Poly_Cards[[#This Row],[HIP vR/500]]+Pitching_Poly_Cards[[#This Row],[BB vR/500]]+Pitching_Poly_Cards[[#This Row],[HP/500]]</f>
        <v>158.34124514210899</v>
      </c>
      <c r="CE434">
        <f>Pitching_Poly_Cards[[#This Row],[HIP/500]]+Pitching_Poly_Cards[[#This Row],[BB/500]]+Pitching_Poly_Cards[[#This Row],[HP/500]]</f>
        <v>156.69082671697697</v>
      </c>
      <c r="CF4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7980250122215</v>
      </c>
      <c r="CG4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08273231468792</v>
      </c>
      <c r="CH4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06897091663492</v>
      </c>
      <c r="CI434">
        <f>500-Pitching_Poly_Cards[[#This Row],[BB vL/500]]-Pitching_Poly_Cards[[#This Row],[HP/500]]</f>
        <v>461.63575502279849</v>
      </c>
      <c r="CJ434">
        <f>500-Pitching_Poly_Cards[[#This Row],[BB vR/500]]-Pitching_Poly_Cards[[#This Row],[HP/500]]</f>
        <v>459.26575123934407</v>
      </c>
      <c r="CK434">
        <f>500-Pitching_Poly_Cards[[#This Row],[BB/500]]-Pitching_Poly_Cards[[#This Row],[HP/500]]</f>
        <v>460.09859876574649</v>
      </c>
      <c r="CL434">
        <f>((Pitching_Poly_Cards[[#This Row],[BSR A vL]]*Pitching_Poly_Cards[[#This Row],[BSR B vL]])/(Pitching_Poly_Cards[[#This Row],[BSR B vL]]+Pitching_Poly_Cards[[#This Row],[BSR C vL]]))+Pitching_Poly_Cards[[#This Row],[HR vL/500]]</f>
        <v>37.507071577664313</v>
      </c>
      <c r="CM434">
        <f>((Pitching_Poly_Cards[[#This Row],[BSR A vR]]*Pitching_Poly_Cards[[#This Row],[BSR B vR]])/(Pitching_Poly_Cards[[#This Row],[BSR B vR]]+Pitching_Poly_Cards[[#This Row],[BSR C vR]]))+Pitching_Poly_Cards[[#This Row],[HR vR/500]]</f>
        <v>39.719908313404545</v>
      </c>
      <c r="CN434">
        <f>((Pitching_Poly_Cards[[#This Row],[BSR A]]*Pitching_Poly_Cards[[#This Row],[BSR B]])/(Pitching_Poly_Cards[[#This Row],[BSR B]]+Pitching_Poly_Cards[[#This Row],[BSR C]]))+Pitching_Poly_Cards[[#This Row],[HR/500]]</f>
        <v>38.93868865361344</v>
      </c>
      <c r="CO434">
        <f>Pitching_Poly_Cards[[#This Row],[Raw BSR vL]]/Weights!$M$15</f>
        <v>49.919293722725925</v>
      </c>
      <c r="CP434">
        <f>Pitching_Poly_Cards[[#This Row],[Raw BSR vR]]/Weights!$M$15</f>
        <v>52.864424929333808</v>
      </c>
      <c r="CQ434">
        <f>Pitching_Poly_Cards[[#This Row],[Raw BSR]]/Weights!$M$15</f>
        <v>51.824676102813754</v>
      </c>
      <c r="CR434">
        <f>(500-Pitching_Poly_Cards[[#This Row],[HP/500]]-Pitching_Poly_Cards[[#This Row],[BB vL/500]]-Pitching_Poly_Cards[[#This Row],[HR vL/500]]-Pitching_Poly_Cards[[#This Row],[HIP vL/500]])/3</f>
        <v>111.51555232141811</v>
      </c>
      <c r="CS434">
        <f>(500-Pitching_Poly_Cards[[#This Row],[HP/500]]-Pitching_Poly_Cards[[#This Row],[BB vR/500]]-Pitching_Poly_Cards[[#This Row],[HR vR/500]]-Pitching_Poly_Cards[[#This Row],[HIP vR/500]])/3</f>
        <v>109.69338861748342</v>
      </c>
      <c r="CT434">
        <f>(500-Pitching_Poly_Cards[[#This Row],[HP/500]]-Pitching_Poly_Cards[[#This Row],[BB/500]]-Pitching_Poly_Cards[[#This Row],[HR/500]]-Pitching_Poly_Cards[[#This Row],[HIP/500]])/3</f>
        <v>110.33361588859077</v>
      </c>
      <c r="CU434">
        <f>Pitching_Poly_Cards[[#This Row],[BSR vL]]/Pitching_Poly_Cards[[#This Row],[IP/500 vL]]*9</f>
        <v>4.0287980837830109</v>
      </c>
      <c r="CV434">
        <f>Pitching_Poly_Cards[[#This Row],[BSR vR]]/Pitching_Poly_Cards[[#This Row],[IP/500 vR]]*9</f>
        <v>4.3373609873892836</v>
      </c>
      <c r="CW434">
        <f>Pitching_Poly_Cards[[#This Row],[BSR]]/Pitching_Poly_Cards[[#This Row],[IP/500]]*9</f>
        <v>4.2273796718154593</v>
      </c>
      <c r="CX434">
        <f>Weights!$M$7-Pitching_Poly_Cards[[#This Row],[xRA/9 vL]]</f>
        <v>0.51741209621698925</v>
      </c>
      <c r="CY434">
        <f>Weights!$M$7-Pitching_Poly_Cards[[#This Row],[xRA/9 vR]]</f>
        <v>0.20884919261071655</v>
      </c>
      <c r="CZ434">
        <f>Weights!$M$7-Pitching_Poly_Cards[[#This Row],[xRA/9]]</f>
        <v>0.31883050818454084</v>
      </c>
      <c r="DA434">
        <f>((13.53736+0.13801*Pitching_Poly_Cards[[#This Row],[ Stamina]])*((500-Pitching_Poly_Cards[[#This Row],[HP/500]]-Pitching_Poly_Cards[[#This Row],[BB/500]]-Pitching_Poly_Cards[[#This Row],[H/500]])/500))/3</f>
        <v>3.4440660266346792</v>
      </c>
      <c r="DB434">
        <f>((5.229559+0.016399*Pitching_Poly_Cards[[#This Row],[ Stamina]])*((500-Pitching_Poly_Cards[[#This Row],[HP/500]]-Pitching_Poly_Cards[[#This Row],[BB/500]]-Pitching_Poly_Cards[[#This Row],[H/500]])/500))/3</f>
        <v>1.2082731369541559</v>
      </c>
      <c r="DC434">
        <f>(((((18-Pitching_Poly_Cards[[#This Row],[SP IPG]])*Weights!$M$7)+(Pitching_Poly_Cards[[#This Row],[SP IPG]]*Pitching_Poly_Cards[[#This Row],[xRAA9]]))/18)+2)-1.5</f>
        <v>4.2373560294785726</v>
      </c>
      <c r="DD434">
        <f>(((((18-Pitching_Poly_Cards[[#This Row],[RP IPG]])*Weights!$M$7)+(Pitching_Poly_Cards[[#This Row],[RP IPG]]*Pitching_Poly_Cards[[#This Row],[xRAA9]]))/18)+2)-1.5</f>
        <v>4.7624418857132955</v>
      </c>
      <c r="DE434">
        <f>Pitching_Poly_Cards[[#This Row],[xRAA9]]/Pitching_Poly_Cards[[#This Row],[dRPW SP]]</f>
        <v>7.5242794319497971E-2</v>
      </c>
      <c r="DF434">
        <f>Pitching_Poly_Cards[[#This Row],[xRAA9 vL]]/Pitching_Poly_Cards[[#This Row],[dRPW RP]]</f>
        <v>0.10864428556475578</v>
      </c>
      <c r="DG434">
        <f>Pitching_Poly_Cards[[#This Row],[xRAA9 vR]]/Pitching_Poly_Cards[[#This Row],[dRPW RP]]</f>
        <v>4.3853383961962221E-2</v>
      </c>
      <c r="DH434">
        <f>Pitching_Poly_Cards[[#This Row],[xRAA9]]/Pitching_Poly_Cards[[#This Row],[dRPW RP]]</f>
        <v>6.6946855381267906E-2</v>
      </c>
      <c r="DI434">
        <f>IF(Pitching_Poly_Cards[[#This Row],[ Stamina]]&gt;=25,Pitching_Poly_Cards[[#This Row],[WPGAA SP]]*(Pitching_Poly_Cards[[#This Row],[IP/500]]/9),-999)</f>
        <v>-999</v>
      </c>
      <c r="DJ434">
        <f>Pitching_Poly_Cards[[#This Row],[WPGAA RP vL]]*(Pitching_Poly_Cards[[#This Row],[IP/500]]/9)</f>
        <v>1.3319018746657922</v>
      </c>
      <c r="DK434">
        <f>Pitching_Poly_Cards[[#This Row],[WPGAA RP vR]]*(Pitching_Poly_Cards[[#This Row],[IP/500]]/9)</f>
        <v>0.53761138016378074</v>
      </c>
      <c r="DL434">
        <f>Pitching_Poly_Cards[[#This Row],[WPGAA RP]]*(Pitching_Poly_Cards[[#This Row],[IP/500]]/9)</f>
        <v>0.82072095850953874</v>
      </c>
      <c r="DM434">
        <f>_xlfn.RANK.EQ(Pitching_Poly_Cards[[#This Row],[WAA SP/500]],Pitching_Poly_Cards[WAA SP/500],0)</f>
        <v>339</v>
      </c>
      <c r="DN434">
        <f>_xlfn.RANK.EQ(Pitching_Poly_Cards[[#This Row],[WAA RP vL/500]],Pitching_Poly_Cards[WAA RP vL/500],0)</f>
        <v>89</v>
      </c>
      <c r="DO434">
        <f>_xlfn.RANK.EQ(Pitching_Poly_Cards[[#This Row],[WAA RP vR/500]],Pitching_Poly_Cards[WAA RP vR/500],0)</f>
        <v>261</v>
      </c>
      <c r="DP434">
        <f>_xlfn.RANK.EQ(Pitching_Poly_Cards[[#This Row],[WAA RP/500]],Pitching_Poly_Cards[WAA RP/500])</f>
        <v>156</v>
      </c>
      <c r="DQ434">
        <f>IF(Pitching_Poly_Cards[[#This Row],[Rank SP]]&lt;=5,999,_xlfn.RANK.EQ(Pitching_Poly_Cards[[#This Row],[WAA RP/500]],Pitching_Poly_Cards[WAA RP/500],0))</f>
        <v>156</v>
      </c>
      <c r="DR4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35" spans="1:122" x14ac:dyDescent="0.25">
      <c r="A435" t="s">
        <v>5613</v>
      </c>
      <c r="B435">
        <v>71</v>
      </c>
      <c r="C435">
        <v>2</v>
      </c>
      <c r="D435">
        <v>2</v>
      </c>
      <c r="E435">
        <v>12</v>
      </c>
      <c r="F435">
        <v>68</v>
      </c>
      <c r="G435">
        <v>50</v>
      </c>
      <c r="H435">
        <v>98</v>
      </c>
      <c r="I435">
        <v>56</v>
      </c>
      <c r="J435">
        <v>76</v>
      </c>
      <c r="K435">
        <v>53</v>
      </c>
      <c r="L435">
        <v>103</v>
      </c>
      <c r="M435">
        <v>63</v>
      </c>
      <c r="N435">
        <v>65</v>
      </c>
      <c r="O435">
        <v>49</v>
      </c>
      <c r="P435">
        <v>96</v>
      </c>
      <c r="Q435">
        <v>54</v>
      </c>
      <c r="R435">
        <v>15</v>
      </c>
      <c r="S435">
        <v>42</v>
      </c>
      <c r="T435">
        <f>Weights!$M$2*500</f>
        <v>1.8719112</v>
      </c>
      <c r="U435">
        <f>0.156520786-0.001189455*Pitching_Poly_Cards[[#This Row],[ Control vL]]</f>
        <v>9.3479670999999986E-2</v>
      </c>
      <c r="V435">
        <f>Pitching_Poly_Cards[[#This Row],[BB vL Rate]]*(500-Pitching_Poly_Cards[[#This Row],[HP/500]])</f>
        <v>46.56484985688278</v>
      </c>
      <c r="W435">
        <f>-0.073449049+0.004713488*Pitching_Poly_Cards[[#This Row],[Stuff vL]]-0.000015949*Pitching_Poly_Cards[[#This Row],[Stuff vL]]^2</f>
        <v>0.19265461500000003</v>
      </c>
      <c r="X435">
        <f>Pitching_Poly_Cards[[#This Row],[SO vL Rate]]*(500-Pitching_Poly_Cards[[#This Row],[HP/500]]-Pitching_Poly_Cards[[#This Row],[BB vL/500]])</f>
        <v>86.995741946739258</v>
      </c>
      <c r="Y435">
        <f>0.060905985-0.000718015*Pitching_Poly_Cards[[#This Row],[ pHR vL]]+0.000003366*Pitching_Poly_Cards[[#This Row],[ pHR vL]]^2</f>
        <v>2.2660334000000004E-2</v>
      </c>
      <c r="Z435">
        <f>Pitching_Poly_Cards[[#This Row],[HR vL Rate]]*(500-Pitching_Poly_Cards[[#This Row],[HP/500]]-Pitching_Poly_Cards[[#This Row],[BB vL/500]])</f>
        <v>10.232573816572845</v>
      </c>
      <c r="AA435">
        <f>(500-Pitching_Poly_Cards[[#This Row],[HP/500]]-Pitching_Poly_Cards[[#This Row],[BB vL/500]]-Pitching_Poly_Cards[[#This Row],[SO vL/500]]-Pitching_Poly_Cards[[#This Row],[HR vL/500]])</f>
        <v>354.33492317980512</v>
      </c>
      <c r="AB435">
        <f>0.380029636-0.001117673*Pitching_Poly_Cards[[#This Row],[ pBABIP vL]]</f>
        <v>0.30961623700000002</v>
      </c>
      <c r="AC435">
        <f>Pitching_Poly_Cards[[#This Row],[BABIP vL]]*Pitching_Poly_Cards[[#This Row],[BIP vL/500]]</f>
        <v>109.70784555261534</v>
      </c>
      <c r="AD435">
        <f>Pitching_Poly_Cards[[#This Row],[HIP vL/500]]*Weights!$M$3</f>
        <v>25.851318659993428</v>
      </c>
      <c r="AE435">
        <f>Pitching_Poly_Cards[[#This Row],[XBH vL/500]]*Weights!$M$4</f>
        <v>2.3421987521294136</v>
      </c>
      <c r="AF435">
        <f>Pitching_Poly_Cards[[#This Row],[XBH vL/500]]-Pitching_Poly_Cards[[#This Row],[3B vL/500]]</f>
        <v>23.509119907864015</v>
      </c>
      <c r="AG435">
        <f>Pitching_Poly_Cards[[#This Row],[HIP vL/500]]-Pitching_Poly_Cards[[#This Row],[XBH vL/500]]</f>
        <v>83.856526892621915</v>
      </c>
      <c r="AH435">
        <f>Pitching_Poly_Cards[[#This Row],[HR vL/500]]+Pitching_Poly_Cards[[#This Row],[HIP vL/500]]</f>
        <v>119.94041936918819</v>
      </c>
      <c r="AI435">
        <f>(500-Pitching_Poly_Cards[[#This Row],[HP/500]]-Pitching_Poly_Cards[[#This Row],[BB vL/500]])</f>
        <v>451.5632389431172</v>
      </c>
      <c r="AJ435">
        <f>0.156520786-0.001189455*Pitching_Poly_Cards[[#This Row],[ Control vR]]</f>
        <v>9.8237490999999982E-2</v>
      </c>
      <c r="AK435">
        <f>Pitching_Poly_Cards[[#This Row],[BB vR Rate]]*(500-Pitching_Poly_Cards[[#This Row],[HP/500]])</f>
        <v>48.934853640337195</v>
      </c>
      <c r="AL435">
        <f>-0.073449049+0.004713488*Pitching_Poly_Cards[[#This Row],[ Stuff vR]]-0.000015949*Pitching_Poly_Cards[[#This Row],[ Stuff vR]]^2</f>
        <v>0.165543146</v>
      </c>
      <c r="AM435">
        <f>Pitching_Poly_Cards[[#This Row],[SO vR Rate]]*(500-Pitching_Poly_Cards[[#This Row],[HP/500]]-Pitching_Poly_Cards[[#This Row],[BB vR/500]])</f>
        <v>74.360861310248396</v>
      </c>
      <c r="AN435">
        <f>0.060905985-0.000718015*Pitching_Poly_Cards[[#This Row],[ pHR vR]]+0.000003366*Pitching_Poly_Cards[[#This Row],[ pHR vR]]^2</f>
        <v>2.2997600999999996E-2</v>
      </c>
      <c r="AO435">
        <f>Pitching_Poly_Cards[[#This Row],[HR vR Rate]]*(500-Pitching_Poly_Cards[[#This Row],[HP/500]]-Pitching_Poly_Cards[[#This Row],[BB vR/500]])</f>
        <v>10.330366794101094</v>
      </c>
      <c r="AP435">
        <f>(500-Pitching_Poly_Cards[[#This Row],[HP/500]]-Pitching_Poly_Cards[[#This Row],[BB vR/500]]-Pitching_Poly_Cards[[#This Row],[SO vR/500]]-Pitching_Poly_Cards[[#This Row],[HR vR/500]])</f>
        <v>364.50200705531324</v>
      </c>
      <c r="AQ435">
        <f>0.380029636-0.001117673*Pitching_Poly_Cards[[#This Row],[ pBABIP vR]]</f>
        <v>0.319675294</v>
      </c>
      <c r="AR435">
        <f>Pitching_Poly_Cards[[#This Row],[BABIP vR]]*Pitching_Poly_Cards[[#This Row],[BIP vR/500]]</f>
        <v>116.52228626899733</v>
      </c>
      <c r="AS435">
        <f>Pitching_Poly_Cards[[#This Row],[HIP vR/500]]*Weights!$M$3</f>
        <v>27.457058683065327</v>
      </c>
      <c r="AT435">
        <f>Pitching_Poly_Cards[[#This Row],[XBH vR/500]]*Weights!$M$4</f>
        <v>2.4876831016029892</v>
      </c>
      <c r="AU435">
        <f>Pitching_Poly_Cards[[#This Row],[XBH vR/500]]-Pitching_Poly_Cards[[#This Row],[3B vR/500]]</f>
        <v>24.969375581462337</v>
      </c>
      <c r="AV435">
        <f>Pitching_Poly_Cards[[#This Row],[HIP vR/500]]-Pitching_Poly_Cards[[#This Row],[XBH vR/500]]</f>
        <v>89.065227585932007</v>
      </c>
      <c r="AW435">
        <f>Pitching_Poly_Cards[[#This Row],[HR vR/500]]+Pitching_Poly_Cards[[#This Row],[HIP vR/500]]</f>
        <v>126.85265306309843</v>
      </c>
      <c r="AX435">
        <f>(500-Pitching_Poly_Cards[[#This Row],[HP/500]]-Pitching_Poly_Cards[[#This Row],[BB vR/500]])</f>
        <v>449.19323515966278</v>
      </c>
      <c r="AY4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655364462851E-2</v>
      </c>
      <c r="AZ435">
        <f>Pitching_Poly_Cards[[#This Row],[BB rate]]*(500-Pitching_Poly_Cards[[#This Row],[HP/500]])</f>
        <v>48.102006113934742</v>
      </c>
      <c r="BA4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043876274631</v>
      </c>
      <c r="BB435">
        <f>Pitching_Poly_Cards[[#This Row],[SO rate]]*(500-Pitching_Poly_Cards[[#This Row],[BB/500]]-Pitching_Poly_Cards[[#This Row],[HP/500]])</f>
        <v>78.786263750529386</v>
      </c>
      <c r="BC4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879081363597661E-2</v>
      </c>
      <c r="BD435">
        <f>Pitching_Poly_Cards[[#This Row],[HR rate]]*(500-Pitching_Poly_Cards[[#This Row],[BB/500]]-Pitching_Poly_Cards[[#This Row],[HP/500]])</f>
        <v>10.296183361515615</v>
      </c>
      <c r="BE435">
        <f>500-Pitching_Poly_Cards[[#This Row],[HP/500]]-Pitching_Poly_Cards[[#This Row],[BB/500]]-Pitching_Poly_Cards[[#This Row],[SO/500]]-Pitching_Poly_Cards[[#This Row],[HR/500]]</f>
        <v>360.94363557402028</v>
      </c>
      <c r="BF4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4042169351775</v>
      </c>
      <c r="BG435">
        <f>Pitching_Poly_Cards[[#This Row],[BIP/500]]*Pitching_Poly_Cards[[#This Row],[BABIP]]</f>
        <v>114.10887315796217</v>
      </c>
      <c r="BH435">
        <f>Pitching_Poly_Cards[[#This Row],[HIP/500]]*Weights!$M$3</f>
        <v>26.888367254687452</v>
      </c>
      <c r="BI435">
        <f>Pitching_Poly_Cards[[#This Row],[XBH/500]]*Weights!$M$4</f>
        <v>2.436158134098926</v>
      </c>
      <c r="BJ435">
        <f>Pitching_Poly_Cards[[#This Row],[XBH/500]]-Pitching_Poly_Cards[[#This Row],[3B/500]]</f>
        <v>24.452209120588527</v>
      </c>
      <c r="BK435">
        <f>Pitching_Poly_Cards[[#This Row],[HIP/500]]-Pitching_Poly_Cards[[#This Row],[XBH/500]]</f>
        <v>87.220505903274713</v>
      </c>
      <c r="BL435">
        <f>Pitching_Poly_Cards[[#This Row],[HIP/500]]+Pitching_Poly_Cards[[#This Row],[HR/500]]</f>
        <v>124.40505651947778</v>
      </c>
      <c r="BM435">
        <f>(500-Pitching_Poly_Cards[[#This Row],[BB/500]]-Pitching_Poly_Cards[[#This Row],[HP/500]])</f>
        <v>450.02608268606525</v>
      </c>
      <c r="BN435">
        <f>Pitching_Poly_Cards[[#This Row],[H vL/500]]/Pitching_Poly_Cards[[#This Row],[AB vL/500]]</f>
        <v>0.26561156672077313</v>
      </c>
      <c r="BO435">
        <f>Pitching_Poly_Cards[[#This Row],[H vR/500]]/Pitching_Poly_Cards[[#This Row],[AB vR/500]]</f>
        <v>0.28240107627179534</v>
      </c>
      <c r="BP435">
        <f>Pitching_Poly_Cards[[#This Row],[H/500]]/Pitching_Poly_Cards[[#This Row],[AB/500]]</f>
        <v>0.27643965829034356</v>
      </c>
      <c r="BQ435">
        <f>(Pitching_Poly_Cards[[#This Row],[HP/500]]+Pitching_Poly_Cards[[#This Row],[BB vL/500]]+Pitching_Poly_Cards[[#This Row],[H vL/500]])/500</f>
        <v>0.33675436085214194</v>
      </c>
      <c r="BR435">
        <f>(Pitching_Poly_Cards[[#This Row],[HP/500]]+Pitching_Poly_Cards[[#This Row],[BB vR/500]]+Pitching_Poly_Cards[[#This Row],[H vR/500]])/500</f>
        <v>0.35531883580687124</v>
      </c>
      <c r="BS435">
        <f>(Pitching_Poly_Cards[[#This Row],[HP/500]]+Pitching_Poly_Cards[[#This Row],[BB/500]]+Pitching_Poly_Cards[[#This Row],[H/500]])/500</f>
        <v>0.34875794766682505</v>
      </c>
      <c r="BT435">
        <f>(Pitching_Poly_Cards[[#This Row],[1B vL/500]]+2*Pitching_Poly_Cards[[#This Row],[2B vL/500]]+3*Pitching_Poly_Cards[[#This Row],[3B vL/500]]+4*Pitching_Poly_Cards[[#This Row],[HR vL/500]])/Pitching_Poly_Cards[[#This Row],[AB vL/500]]</f>
        <v>0.39602793763634231</v>
      </c>
      <c r="BU435">
        <f>(Pitching_Poly_Cards[[#This Row],[1B vR/500]]+2*Pitching_Poly_Cards[[#This Row],[2B vR/500]]+3*Pitching_Poly_Cards[[#This Row],[3B vR/500]]+4*Pitching_Poly_Cards[[#This Row],[HR vR/500]])/Pitching_Poly_Cards[[#This Row],[AB vR/500]]</f>
        <v>0.41805726473890881</v>
      </c>
      <c r="BV435">
        <f>(Pitching_Poly_Cards[[#This Row],[1B/500]]+2*Pitching_Poly_Cards[[#This Row],[2B/500]]+3*Pitching_Poly_Cards[[#This Row],[3B/500]]+4*Pitching_Poly_Cards[[#This Row],[HR/500]])/Pitching_Poly_Cards[[#This Row],[AB/500]]</f>
        <v>0.4102387374769102</v>
      </c>
      <c r="BW435">
        <f>Pitching_Poly_Cards[[#This Row],[OBP vL]]+Pitching_Poly_Cards[[#This Row],[SLG vL]]</f>
        <v>0.7327822984884842</v>
      </c>
      <c r="BX435">
        <f>Pitching_Poly_Cards[[#This Row],[OBP vR]]+Pitching_Poly_Cards[[#This Row],[SLG vR]]</f>
        <v>0.77337610054577999</v>
      </c>
      <c r="BY435">
        <f>Pitching_Poly_Cards[[#This Row],[OBP]]+Pitching_Poly_Cards[[#This Row],[SLG]]</f>
        <v>0.75899668514373531</v>
      </c>
      <c r="BZ4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7085593329558</v>
      </c>
      <c r="CA4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12768395941185</v>
      </c>
      <c r="CB4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85042195669963</v>
      </c>
      <c r="CC435">
        <f>Pitching_Poly_Cards[[#This Row],[HIP vL/500]]+Pitching_Poly_Cards[[#This Row],[BB vL/500]]+Pitching_Poly_Cards[[#This Row],[HP/500]]</f>
        <v>158.14460660949811</v>
      </c>
      <c r="CD435">
        <f>Pitching_Poly_Cards[[#This Row],[HIP vR/500]]+Pitching_Poly_Cards[[#This Row],[BB vR/500]]+Pitching_Poly_Cards[[#This Row],[HP/500]]</f>
        <v>167.32905110933453</v>
      </c>
      <c r="CE435">
        <f>Pitching_Poly_Cards[[#This Row],[HIP/500]]+Pitching_Poly_Cards[[#This Row],[BB/500]]+Pitching_Poly_Cards[[#This Row],[HP/500]]</f>
        <v>164.08279047189691</v>
      </c>
      <c r="CF4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469739203504</v>
      </c>
      <c r="CG4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43127443335561</v>
      </c>
      <c r="CH4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2333700768057</v>
      </c>
      <c r="CI435">
        <f>500-Pitching_Poly_Cards[[#This Row],[BB vL/500]]-Pitching_Poly_Cards[[#This Row],[HP/500]]</f>
        <v>451.5632389431172</v>
      </c>
      <c r="CJ435">
        <f>500-Pitching_Poly_Cards[[#This Row],[BB vR/500]]-Pitching_Poly_Cards[[#This Row],[HP/500]]</f>
        <v>449.19323515966278</v>
      </c>
      <c r="CK435">
        <f>500-Pitching_Poly_Cards[[#This Row],[BB/500]]-Pitching_Poly_Cards[[#This Row],[HP/500]]</f>
        <v>450.02608268606525</v>
      </c>
      <c r="CL435">
        <f>((Pitching_Poly_Cards[[#This Row],[BSR A vL]]*Pitching_Poly_Cards[[#This Row],[BSR B vL]])/(Pitching_Poly_Cards[[#This Row],[BSR B vL]]+Pitching_Poly_Cards[[#This Row],[BSR C vL]]))+Pitching_Poly_Cards[[#This Row],[HR vL/500]]</f>
        <v>36.29801465500195</v>
      </c>
      <c r="CM435">
        <f>((Pitching_Poly_Cards[[#This Row],[BSR A vR]]*Pitching_Poly_Cards[[#This Row],[BSR B vR]])/(Pitching_Poly_Cards[[#This Row],[BSR B vR]]+Pitching_Poly_Cards[[#This Row],[BSR C vR]]))+Pitching_Poly_Cards[[#This Row],[HR vR/500]]</f>
        <v>39.374138434657887</v>
      </c>
      <c r="CN435">
        <f>((Pitching_Poly_Cards[[#This Row],[BSR A]]*Pitching_Poly_Cards[[#This Row],[BSR B]])/(Pitching_Poly_Cards[[#This Row],[BSR B]]+Pitching_Poly_Cards[[#This Row],[BSR C]]))+Pitching_Poly_Cards[[#This Row],[HR/500]]</f>
        <v>38.270164985871432</v>
      </c>
      <c r="CO435">
        <f>Pitching_Poly_Cards[[#This Row],[Raw BSR vL]]/Weights!$M$15</f>
        <v>48.310123368679427</v>
      </c>
      <c r="CP435">
        <f>Pitching_Poly_Cards[[#This Row],[Raw BSR vR]]/Weights!$M$15</f>
        <v>52.404229360562596</v>
      </c>
      <c r="CQ435">
        <f>Pitching_Poly_Cards[[#This Row],[Raw BSR]]/Weights!$M$15</f>
        <v>50.934917773867575</v>
      </c>
      <c r="CR435">
        <f>(500-Pitching_Poly_Cards[[#This Row],[HP/500]]-Pitching_Poly_Cards[[#This Row],[BB vL/500]]-Pitching_Poly_Cards[[#This Row],[HR vL/500]]-Pitching_Poly_Cards[[#This Row],[HIP vL/500]])/3</f>
        <v>110.54093985797635</v>
      </c>
      <c r="CS435">
        <f>(500-Pitching_Poly_Cards[[#This Row],[HP/500]]-Pitching_Poly_Cards[[#This Row],[BB vR/500]]-Pitching_Poly_Cards[[#This Row],[HR vR/500]]-Pitching_Poly_Cards[[#This Row],[HIP vR/500]])/3</f>
        <v>107.44686069885478</v>
      </c>
      <c r="CT435">
        <f>(500-Pitching_Poly_Cards[[#This Row],[HP/500]]-Pitching_Poly_Cards[[#This Row],[BB/500]]-Pitching_Poly_Cards[[#This Row],[HR/500]]-Pitching_Poly_Cards[[#This Row],[HIP/500]])/3</f>
        <v>108.54034205552917</v>
      </c>
      <c r="CU435">
        <f>Pitching_Poly_Cards[[#This Row],[BSR vL]]/Pitching_Poly_Cards[[#This Row],[IP/500 vL]]*9</f>
        <v>3.9333039042072286</v>
      </c>
      <c r="CV435">
        <f>Pitching_Poly_Cards[[#This Row],[BSR vR]]/Pitching_Poly_Cards[[#This Row],[IP/500 vR]]*9</f>
        <v>4.3895006441085371</v>
      </c>
      <c r="CW435">
        <f>Pitching_Poly_Cards[[#This Row],[BSR]]/Pitching_Poly_Cards[[#This Row],[IP/500]]*9</f>
        <v>4.2234458753620263</v>
      </c>
      <c r="CX435">
        <f>Weights!$M$7-Pitching_Poly_Cards[[#This Row],[xRA/9 vL]]</f>
        <v>0.61290627579277146</v>
      </c>
      <c r="CY435">
        <f>Weights!$M$7-Pitching_Poly_Cards[[#This Row],[xRA/9 vR]]</f>
        <v>0.15670953589146297</v>
      </c>
      <c r="CZ435">
        <f>Weights!$M$7-Pitching_Poly_Cards[[#This Row],[xRA/9]]</f>
        <v>0.32276430463797379</v>
      </c>
      <c r="DA435">
        <f>((13.53736+0.13801*Pitching_Poly_Cards[[#This Row],[ Stamina]])*((500-Pitching_Poly_Cards[[#This Row],[HP/500]]-Pitching_Poly_Cards[[#This Row],[BB/500]]-Pitching_Poly_Cards[[#This Row],[H/500]])/500))/3</f>
        <v>3.3880889480701835</v>
      </c>
      <c r="DB435">
        <f>((5.229559+0.016399*Pitching_Poly_Cards[[#This Row],[ Stamina]])*((500-Pitching_Poly_Cards[[#This Row],[HP/500]]-Pitching_Poly_Cards[[#This Row],[BB/500]]-Pitching_Poly_Cards[[#This Row],[H/500]])/500))/3</f>
        <v>1.1886348374002007</v>
      </c>
      <c r="DC435">
        <f>(((((18-Pitching_Poly_Cards[[#This Row],[SP IPG]])*Weights!$M$7)+(Pitching_Poly_Cards[[#This Row],[SP IPG]]*Pitching_Poly_Cards[[#This Row],[xRAA9]]))/18)+2)-1.5</f>
        <v>4.2512429414951844</v>
      </c>
      <c r="DD435">
        <f>(((((18-Pitching_Poly_Cards[[#This Row],[RP IPG]])*Weights!$M$7)+(Pitching_Poly_Cards[[#This Row],[RP IPG]]*Pitching_Poly_Cards[[#This Row],[xRAA9]]))/18)+2)-1.5</f>
        <v>4.7673137965928056</v>
      </c>
      <c r="DE435">
        <f>Pitching_Poly_Cards[[#This Row],[xRAA9]]/Pitching_Poly_Cards[[#This Row],[dRPW SP]]</f>
        <v>7.5922338261961542E-2</v>
      </c>
      <c r="DF435">
        <f>Pitching_Poly_Cards[[#This Row],[xRAA9 vL]]/Pitching_Poly_Cards[[#This Row],[dRPW RP]]</f>
        <v>0.12856428209756507</v>
      </c>
      <c r="DG435">
        <f>Pitching_Poly_Cards[[#This Row],[xRAA9 vR]]/Pitching_Poly_Cards[[#This Row],[dRPW RP]]</f>
        <v>3.2871663703669583E-2</v>
      </c>
      <c r="DH435">
        <f>Pitching_Poly_Cards[[#This Row],[xRAA9]]/Pitching_Poly_Cards[[#This Row],[dRPW RP]]</f>
        <v>6.7703599638994416E-2</v>
      </c>
      <c r="DI435">
        <f>IF(Pitching_Poly_Cards[[#This Row],[ Stamina]]&gt;=25,Pitching_Poly_Cards[[#This Row],[WPGAA SP]]*(Pitching_Poly_Cards[[#This Row],[IP/500]]/9),-999)</f>
        <v>-999</v>
      </c>
      <c r="DJ435">
        <f>Pitching_Poly_Cards[[#This Row],[WPGAA RP vL]]*(Pitching_Poly_Cards[[#This Row],[IP/500]]/9)</f>
        <v>1.5504901283325843</v>
      </c>
      <c r="DK435">
        <f>Pitching_Poly_Cards[[#This Row],[WPGAA RP vR]]*(Pitching_Poly_Cards[[#This Row],[IP/500]]/9)</f>
        <v>0.39643351359229106</v>
      </c>
      <c r="DL435">
        <f>Pitching_Poly_Cards[[#This Row],[WPGAA RP]]*(Pitching_Poly_Cards[[#This Row],[IP/500]]/9)</f>
        <v>0.8165079848007839</v>
      </c>
      <c r="DM435">
        <f>_xlfn.RANK.EQ(Pitching_Poly_Cards[[#This Row],[WAA SP/500]],Pitching_Poly_Cards[WAA SP/500],0)</f>
        <v>339</v>
      </c>
      <c r="DN435">
        <f>_xlfn.RANK.EQ(Pitching_Poly_Cards[[#This Row],[WAA RP vL/500]],Pitching_Poly_Cards[WAA RP vL/500],0)</f>
        <v>79</v>
      </c>
      <c r="DO435">
        <f>_xlfn.RANK.EQ(Pitching_Poly_Cards[[#This Row],[WAA RP vR/500]],Pitching_Poly_Cards[WAA RP vR/500],0)</f>
        <v>291</v>
      </c>
      <c r="DP435">
        <f>_xlfn.RANK.EQ(Pitching_Poly_Cards[[#This Row],[WAA RP/500]],Pitching_Poly_Cards[WAA RP/500])</f>
        <v>158</v>
      </c>
      <c r="DQ435">
        <f>IF(Pitching_Poly_Cards[[#This Row],[Rank SP]]&lt;=5,999,_xlfn.RANK.EQ(Pitching_Poly_Cards[[#This Row],[WAA RP/500]],Pitching_Poly_Cards[WAA RP/500],0))</f>
        <v>158</v>
      </c>
      <c r="DR4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6" spans="1:122" x14ac:dyDescent="0.25">
      <c r="A436" t="s">
        <v>6539</v>
      </c>
      <c r="B436">
        <v>70</v>
      </c>
      <c r="C436">
        <v>2</v>
      </c>
      <c r="D436">
        <v>2</v>
      </c>
      <c r="E436">
        <v>12</v>
      </c>
      <c r="F436">
        <v>81</v>
      </c>
      <c r="G436">
        <v>46</v>
      </c>
      <c r="H436">
        <v>63</v>
      </c>
      <c r="I436">
        <v>64</v>
      </c>
      <c r="J436">
        <v>95</v>
      </c>
      <c r="K436">
        <v>48</v>
      </c>
      <c r="L436">
        <v>77</v>
      </c>
      <c r="M436">
        <v>75</v>
      </c>
      <c r="N436">
        <v>76</v>
      </c>
      <c r="O436">
        <v>45</v>
      </c>
      <c r="P436">
        <v>57</v>
      </c>
      <c r="Q436">
        <v>60</v>
      </c>
      <c r="R436">
        <v>16</v>
      </c>
      <c r="S436">
        <v>61</v>
      </c>
      <c r="T436">
        <f>Weights!$M$2*500</f>
        <v>1.8719112</v>
      </c>
      <c r="U436">
        <f>0.156520786-0.001189455*Pitching_Poly_Cards[[#This Row],[ Control vL]]</f>
        <v>9.9426945999999988E-2</v>
      </c>
      <c r="V436">
        <f>Pitching_Poly_Cards[[#This Row],[BB vL Rate]]*(500-Pitching_Poly_Cards[[#This Row],[HP/500]])</f>
        <v>49.527354586200801</v>
      </c>
      <c r="W436">
        <f>-0.073449049+0.004713488*Pitching_Poly_Cards[[#This Row],[Stuff vL]]-0.000015949*Pitching_Poly_Cards[[#This Row],[Stuff vL]]^2</f>
        <v>0.23039258600000004</v>
      </c>
      <c r="X436">
        <f>Pitching_Poly_Cards[[#This Row],[SO vL Rate]]*(500-Pitching_Poly_Cards[[#This Row],[HP/500]]-Pitching_Poly_Cards[[#This Row],[BB vL/500]])</f>
        <v>103.35428323701589</v>
      </c>
      <c r="Y436">
        <f>0.060905985-0.000718015*Pitching_Poly_Cards[[#This Row],[ pHR vL]]+0.000003366*Pitching_Poly_Cards[[#This Row],[ pHR vL]]^2</f>
        <v>2.5575843999999997E-2</v>
      </c>
      <c r="Z436">
        <f>Pitching_Poly_Cards[[#This Row],[HR vL Rate]]*(500-Pitching_Poly_Cards[[#This Row],[HP/500]]-Pitching_Poly_Cards[[#This Row],[BB vL/500]])</f>
        <v>11.473342396537591</v>
      </c>
      <c r="AA436">
        <f>(500-Pitching_Poly_Cards[[#This Row],[HP/500]]-Pitching_Poly_Cards[[#This Row],[BB vL/500]]-Pitching_Poly_Cards[[#This Row],[SO vL/500]]-Pitching_Poly_Cards[[#This Row],[HR vL/500]])</f>
        <v>333.77310858024572</v>
      </c>
      <c r="AB436">
        <f>0.380029636-0.001117673*Pitching_Poly_Cards[[#This Row],[ pBABIP vL]]</f>
        <v>0.29620416100000002</v>
      </c>
      <c r="AC436">
        <f>Pitching_Poly_Cards[[#This Row],[BABIP vL]]*Pitching_Poly_Cards[[#This Row],[BIP vL/500]]</f>
        <v>98.864983591373587</v>
      </c>
      <c r="AD436">
        <f>Pitching_Poly_Cards[[#This Row],[HIP vL/500]]*Weights!$M$3</f>
        <v>23.296330196456879</v>
      </c>
      <c r="AE436">
        <f>Pitching_Poly_Cards[[#This Row],[XBH vL/500]]*Weights!$M$4</f>
        <v>2.1107099499639199</v>
      </c>
      <c r="AF436">
        <f>Pitching_Poly_Cards[[#This Row],[XBH vL/500]]-Pitching_Poly_Cards[[#This Row],[3B vL/500]]</f>
        <v>21.185620246492959</v>
      </c>
      <c r="AG436">
        <f>Pitching_Poly_Cards[[#This Row],[HIP vL/500]]-Pitching_Poly_Cards[[#This Row],[XBH vL/500]]</f>
        <v>75.568653394916709</v>
      </c>
      <c r="AH436">
        <f>Pitching_Poly_Cards[[#This Row],[HR vL/500]]+Pitching_Poly_Cards[[#This Row],[HIP vL/500]]</f>
        <v>110.33832598791118</v>
      </c>
      <c r="AI436">
        <f>(500-Pitching_Poly_Cards[[#This Row],[HP/500]]-Pitching_Poly_Cards[[#This Row],[BB vL/500]])</f>
        <v>448.60073421379923</v>
      </c>
      <c r="AJ436">
        <f>0.156520786-0.001189455*Pitching_Poly_Cards[[#This Row],[ Control vR]]</f>
        <v>0.10299531099999999</v>
      </c>
      <c r="AK436">
        <f>Pitching_Poly_Cards[[#This Row],[BB vR Rate]]*(500-Pitching_Poly_Cards[[#This Row],[HP/500]])</f>
        <v>51.30485742379161</v>
      </c>
      <c r="AL436">
        <f>-0.073449049+0.004713488*Pitching_Poly_Cards[[#This Row],[ Stuff vR]]-0.000015949*Pitching_Poly_Cards[[#This Row],[ Stuff vR]]^2</f>
        <v>0.19265461500000003</v>
      </c>
      <c r="AM436">
        <f>Pitching_Poly_Cards[[#This Row],[SO vR Rate]]*(500-Pitching_Poly_Cards[[#This Row],[HP/500]]-Pitching_Poly_Cards[[#This Row],[BB vR/500]])</f>
        <v>86.08255761383937</v>
      </c>
      <c r="AN436">
        <f>0.060905985-0.000718015*Pitching_Poly_Cards[[#This Row],[ pHR vR]]+0.000003366*Pitching_Poly_Cards[[#This Row],[ pHR vR]]^2</f>
        <v>3.0915264000000005E-2</v>
      </c>
      <c r="AO436">
        <f>Pitching_Poly_Cards[[#This Row],[HR vR Rate]]*(500-Pitching_Poly_Cards[[#This Row],[HP/500]]-Pitching_Poly_Cards[[#This Row],[BB vR/500]])</f>
        <v>13.813658159328568</v>
      </c>
      <c r="AP436">
        <f>(500-Pitching_Poly_Cards[[#This Row],[HP/500]]-Pitching_Poly_Cards[[#This Row],[BB vR/500]]-Pitching_Poly_Cards[[#This Row],[SO vR/500]]-Pitching_Poly_Cards[[#This Row],[HR vR/500]])</f>
        <v>346.9270156030405</v>
      </c>
      <c r="AQ436">
        <f>0.380029636-0.001117673*Pitching_Poly_Cards[[#This Row],[ pBABIP vR]]</f>
        <v>0.31296925600000003</v>
      </c>
      <c r="AR436">
        <f>Pitching_Poly_Cards[[#This Row],[BABIP vR]]*Pitching_Poly_Cards[[#This Row],[BIP vR/500]]</f>
        <v>108.57748995958399</v>
      </c>
      <c r="AS436">
        <f>Pitching_Poly_Cards[[#This Row],[HIP vR/500]]*Weights!$M$3</f>
        <v>25.584964120923157</v>
      </c>
      <c r="AT436">
        <f>Pitching_Poly_Cards[[#This Row],[XBH vR/500]]*Weights!$M$4</f>
        <v>2.3180663170594822</v>
      </c>
      <c r="AU436">
        <f>Pitching_Poly_Cards[[#This Row],[XBH vR/500]]-Pitching_Poly_Cards[[#This Row],[3B vR/500]]</f>
        <v>23.266897803863674</v>
      </c>
      <c r="AV436">
        <f>Pitching_Poly_Cards[[#This Row],[HIP vR/500]]-Pitching_Poly_Cards[[#This Row],[XBH vR/500]]</f>
        <v>82.992525838660825</v>
      </c>
      <c r="AW436">
        <f>Pitching_Poly_Cards[[#This Row],[HR vR/500]]+Pitching_Poly_Cards[[#This Row],[HIP vR/500]]</f>
        <v>122.39114811891255</v>
      </c>
      <c r="AX436">
        <f>(500-Pitching_Poly_Cards[[#This Row],[HP/500]]-Pitching_Poly_Cards[[#This Row],[BB vR/500]])</f>
        <v>446.82323137620841</v>
      </c>
      <c r="AY4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74134508471383</v>
      </c>
      <c r="AZ436">
        <f>Pitching_Poly_Cards[[#This Row],[BB rate]]*(500-Pitching_Poly_Cards[[#This Row],[HP/500]])</f>
        <v>50.680221778989775</v>
      </c>
      <c r="BA4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1618699335201</v>
      </c>
      <c r="BB436">
        <f>Pitching_Poly_Cards[[#This Row],[SO rate]]*(500-Pitching_Poly_Cards[[#This Row],[BB/500]]-Pitching_Poly_Cards[[#This Row],[HP/500]])</f>
        <v>92.136758655274846</v>
      </c>
      <c r="BC4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38928286753959E-2</v>
      </c>
      <c r="BD436">
        <f>Pitching_Poly_Cards[[#This Row],[HR rate]]*(500-Pitching_Poly_Cards[[#This Row],[BB/500]]-Pitching_Poly_Cards[[#This Row],[HP/500]])</f>
        <v>12.993406522484138</v>
      </c>
      <c r="BE436">
        <f>500-Pitching_Poly_Cards[[#This Row],[HP/500]]-Pitching_Poly_Cards[[#This Row],[BB/500]]-Pitching_Poly_Cards[[#This Row],[SO/500]]-Pitching_Poly_Cards[[#This Row],[HR/500]]</f>
        <v>342.31770184325126</v>
      </c>
      <c r="BF4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780215586289</v>
      </c>
      <c r="BG436">
        <f>Pitching_Poly_Cards[[#This Row],[BIP/500]]*Pitching_Poly_Cards[[#This Row],[BABIP]]</f>
        <v>105.11816752107157</v>
      </c>
      <c r="BH436">
        <f>Pitching_Poly_Cards[[#This Row],[HIP/500]]*Weights!$M$3</f>
        <v>24.769816888241785</v>
      </c>
      <c r="BI436">
        <f>Pitching_Poly_Cards[[#This Row],[XBH/500]]*Weights!$M$4</f>
        <v>2.2442117931839665</v>
      </c>
      <c r="BJ436">
        <f>Pitching_Poly_Cards[[#This Row],[XBH/500]]-Pitching_Poly_Cards[[#This Row],[3B/500]]</f>
        <v>22.52560509505782</v>
      </c>
      <c r="BK436">
        <f>Pitching_Poly_Cards[[#This Row],[HIP/500]]-Pitching_Poly_Cards[[#This Row],[XBH/500]]</f>
        <v>80.348350632829778</v>
      </c>
      <c r="BL436">
        <f>Pitching_Poly_Cards[[#This Row],[HIP/500]]+Pitching_Poly_Cards[[#This Row],[HR/500]]</f>
        <v>118.11157404355571</v>
      </c>
      <c r="BM436">
        <f>(500-Pitching_Poly_Cards[[#This Row],[BB/500]]-Pitching_Poly_Cards[[#This Row],[HP/500]])</f>
        <v>447.44786702101021</v>
      </c>
      <c r="BN436">
        <f>Pitching_Poly_Cards[[#This Row],[H vL/500]]/Pitching_Poly_Cards[[#This Row],[AB vL/500]]</f>
        <v>0.24596109094936275</v>
      </c>
      <c r="BO436">
        <f>Pitching_Poly_Cards[[#This Row],[H vR/500]]/Pitching_Poly_Cards[[#This Row],[AB vR/500]]</f>
        <v>0.27391402130536002</v>
      </c>
      <c r="BP436">
        <f>Pitching_Poly_Cards[[#This Row],[H/500]]/Pitching_Poly_Cards[[#This Row],[AB/500]]</f>
        <v>0.26396723003712452</v>
      </c>
      <c r="BQ436">
        <f>(Pitching_Poly_Cards[[#This Row],[HP/500]]+Pitching_Poly_Cards[[#This Row],[BB vL/500]]+Pitching_Poly_Cards[[#This Row],[H vL/500]])/500</f>
        <v>0.32347518354822397</v>
      </c>
      <c r="BR436">
        <f>(Pitching_Poly_Cards[[#This Row],[HP/500]]+Pitching_Poly_Cards[[#This Row],[BB vR/500]]+Pitching_Poly_Cards[[#This Row],[H vR/500]])/500</f>
        <v>0.35113583348540833</v>
      </c>
      <c r="BS436">
        <f>(Pitching_Poly_Cards[[#This Row],[HP/500]]+Pitching_Poly_Cards[[#This Row],[BB/500]]+Pitching_Poly_Cards[[#This Row],[H/500]])/500</f>
        <v>0.34132741404509098</v>
      </c>
      <c r="BT436">
        <f>(Pitching_Poly_Cards[[#This Row],[1B vL/500]]+2*Pitching_Poly_Cards[[#This Row],[2B vL/500]]+3*Pitching_Poly_Cards[[#This Row],[3B vL/500]]+4*Pitching_Poly_Cards[[#This Row],[HR vL/500]])/Pitching_Poly_Cards[[#This Row],[AB vL/500]]</f>
        <v>0.37932482126265404</v>
      </c>
      <c r="BU436">
        <f>(Pitching_Poly_Cards[[#This Row],[1B vR/500]]+2*Pitching_Poly_Cards[[#This Row],[2B vR/500]]+3*Pitching_Poly_Cards[[#This Row],[3B vR/500]]+4*Pitching_Poly_Cards[[#This Row],[HR vR/500]])/Pitching_Poly_Cards[[#This Row],[AB vR/500]]</f>
        <v>0.42910739543317766</v>
      </c>
      <c r="BV436">
        <f>(Pitching_Poly_Cards[[#This Row],[1B/500]]+2*Pitching_Poly_Cards[[#This Row],[2B/500]]+3*Pitching_Poly_Cards[[#This Row],[3B/500]]+4*Pitching_Poly_Cards[[#This Row],[HR/500]])/Pitching_Poly_Cards[[#This Row],[AB/500]]</f>
        <v>0.41145759285469796</v>
      </c>
      <c r="BW436">
        <f>Pitching_Poly_Cards[[#This Row],[OBP vL]]+Pitching_Poly_Cards[[#This Row],[SLG vL]]</f>
        <v>0.70280000481087801</v>
      </c>
      <c r="BX436">
        <f>Pitching_Poly_Cards[[#This Row],[OBP vR]]+Pitching_Poly_Cards[[#This Row],[SLG vR]]</f>
        <v>0.780243228918586</v>
      </c>
      <c r="BY436">
        <f>Pitching_Poly_Cards[[#This Row],[OBP]]+Pitching_Poly_Cards[[#This Row],[SLG]]</f>
        <v>0.752785006899789</v>
      </c>
      <c r="BZ4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7816766373697</v>
      </c>
      <c r="CA4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3539301494744</v>
      </c>
      <c r="CB4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6050316395031</v>
      </c>
      <c r="CC436">
        <f>Pitching_Poly_Cards[[#This Row],[HIP vL/500]]+Pitching_Poly_Cards[[#This Row],[BB vL/500]]+Pitching_Poly_Cards[[#This Row],[HP/500]]</f>
        <v>150.2642493775744</v>
      </c>
      <c r="CD436">
        <f>Pitching_Poly_Cards[[#This Row],[HIP vR/500]]+Pitching_Poly_Cards[[#This Row],[BB vR/500]]+Pitching_Poly_Cards[[#This Row],[HP/500]]</f>
        <v>161.75425858337559</v>
      </c>
      <c r="CE436">
        <f>Pitching_Poly_Cards[[#This Row],[HIP/500]]+Pitching_Poly_Cards[[#This Row],[BB/500]]+Pitching_Poly_Cards[[#This Row],[HP/500]]</f>
        <v>157.67030050006133</v>
      </c>
      <c r="CF4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50526832225907</v>
      </c>
      <c r="CG4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94883202719512</v>
      </c>
      <c r="CH4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5258756421733</v>
      </c>
      <c r="CI436">
        <f>500-Pitching_Poly_Cards[[#This Row],[BB vL/500]]-Pitching_Poly_Cards[[#This Row],[HP/500]]</f>
        <v>448.60073421379923</v>
      </c>
      <c r="CJ436">
        <f>500-Pitching_Poly_Cards[[#This Row],[BB vR/500]]-Pitching_Poly_Cards[[#This Row],[HP/500]]</f>
        <v>446.82323137620841</v>
      </c>
      <c r="CK436">
        <f>500-Pitching_Poly_Cards[[#This Row],[BB/500]]-Pitching_Poly_Cards[[#This Row],[HP/500]]</f>
        <v>447.44786702101021</v>
      </c>
      <c r="CL436">
        <f>((Pitching_Poly_Cards[[#This Row],[BSR A vL]]*Pitching_Poly_Cards[[#This Row],[BSR B vL]])/(Pitching_Poly_Cards[[#This Row],[BSR B vL]]+Pitching_Poly_Cards[[#This Row],[BSR C vL]]))+Pitching_Poly_Cards[[#This Row],[HR vL/500]]</f>
        <v>34.731482614778642</v>
      </c>
      <c r="CM436">
        <f>((Pitching_Poly_Cards[[#This Row],[BSR A vR]]*Pitching_Poly_Cards[[#This Row],[BSR B vR]])/(Pitching_Poly_Cards[[#This Row],[BSR B vR]]+Pitching_Poly_Cards[[#This Row],[BSR C vR]]))+Pitching_Poly_Cards[[#This Row],[HR vR/500]]</f>
        <v>41.031201491141331</v>
      </c>
      <c r="CN436">
        <f>((Pitching_Poly_Cards[[#This Row],[BSR A]]*Pitching_Poly_Cards[[#This Row],[BSR B]])/(Pitching_Poly_Cards[[#This Row],[BSR B]]+Pitching_Poly_Cards[[#This Row],[BSR C]]))+Pitching_Poly_Cards[[#This Row],[HR/500]]</f>
        <v>38.774552968269234</v>
      </c>
      <c r="CO436">
        <f>Pitching_Poly_Cards[[#This Row],[Raw BSR vL]]/Weights!$M$15</f>
        <v>46.225178590198318</v>
      </c>
      <c r="CP436">
        <f>Pitching_Poly_Cards[[#This Row],[Raw BSR vR]]/Weights!$M$15</f>
        <v>54.609664601284912</v>
      </c>
      <c r="CQ436">
        <f>Pitching_Poly_Cards[[#This Row],[Raw BSR]]/Weights!$M$15</f>
        <v>51.606222964713851</v>
      </c>
      <c r="CR436">
        <f>(500-Pitching_Poly_Cards[[#This Row],[HP/500]]-Pitching_Poly_Cards[[#This Row],[BB vL/500]]-Pitching_Poly_Cards[[#This Row],[HR vL/500]]-Pitching_Poly_Cards[[#This Row],[HIP vL/500]])/3</f>
        <v>112.75413607529602</v>
      </c>
      <c r="CS436">
        <f>(500-Pitching_Poly_Cards[[#This Row],[HP/500]]-Pitching_Poly_Cards[[#This Row],[BB vR/500]]-Pitching_Poly_Cards[[#This Row],[HR vR/500]]-Pitching_Poly_Cards[[#This Row],[HIP vR/500]])/3</f>
        <v>108.14402775243195</v>
      </c>
      <c r="CT436">
        <f>(500-Pitching_Poly_Cards[[#This Row],[HP/500]]-Pitching_Poly_Cards[[#This Row],[BB/500]]-Pitching_Poly_Cards[[#This Row],[HR/500]]-Pitching_Poly_Cards[[#This Row],[HIP/500]])/3</f>
        <v>109.77876432581816</v>
      </c>
      <c r="CU436">
        <f>Pitching_Poly_Cards[[#This Row],[BSR vL]]/Pitching_Poly_Cards[[#This Row],[IP/500 vL]]*9</f>
        <v>3.6896793482942987</v>
      </c>
      <c r="CV436">
        <f>Pitching_Poly_Cards[[#This Row],[BSR vR]]/Pitching_Poly_Cards[[#This Row],[IP/500 vR]]*9</f>
        <v>4.5447445561829616</v>
      </c>
      <c r="CW436">
        <f>Pitching_Poly_Cards[[#This Row],[BSR]]/Pitching_Poly_Cards[[#This Row],[IP/500]]*9</f>
        <v>4.2308365332291524</v>
      </c>
      <c r="CX436">
        <f>Weights!$M$7-Pitching_Poly_Cards[[#This Row],[xRA/9 vL]]</f>
        <v>0.85653083170570143</v>
      </c>
      <c r="CY436">
        <f>Weights!$M$7-Pitching_Poly_Cards[[#This Row],[xRA/9 vR]]</f>
        <v>1.4656238170385194E-3</v>
      </c>
      <c r="CZ436">
        <f>Weights!$M$7-Pitching_Poly_Cards[[#This Row],[xRA/9]]</f>
        <v>0.31537364677084767</v>
      </c>
      <c r="DA436">
        <f>((13.53736+0.13801*Pitching_Poly_Cards[[#This Row],[ Stamina]])*((500-Pitching_Poly_Cards[[#This Row],[HP/500]]-Pitching_Poly_Cards[[#This Row],[BB/500]]-Pitching_Poly_Cards[[#This Row],[H/500]])/500))/3</f>
        <v>3.4570474585349125</v>
      </c>
      <c r="DB436">
        <f>((5.229559+0.016399*Pitching_Poly_Cards[[#This Row],[ Stamina]])*((500-Pitching_Poly_Cards[[#This Row],[HP/500]]-Pitching_Poly_Cards[[#This Row],[BB/500]]-Pitching_Poly_Cards[[#This Row],[H/500]])/500))/3</f>
        <v>1.2057974325756535</v>
      </c>
      <c r="DC436">
        <f>(((((18-Pitching_Poly_Cards[[#This Row],[SP IPG]])*Weights!$M$7)+(Pitching_Poly_Cards[[#This Row],[SP IPG]]*Pitching_Poly_Cards[[#This Row],[xRAA9]]))/18)+2)-1.5</f>
        <v>4.2336433641846387</v>
      </c>
      <c r="DD436">
        <f>(((((18-Pitching_Poly_Cards[[#This Row],[RP IPG]])*Weights!$M$7)+(Pitching_Poly_Cards[[#This Row],[RP IPG]]*Pitching_Poly_Cards[[#This Row],[xRAA9]]))/18)+2)-1.5</f>
        <v>4.7627917450325006</v>
      </c>
      <c r="DE436">
        <f>Pitching_Poly_Cards[[#This Row],[xRAA9]]/Pitching_Poly_Cards[[#This Row],[dRPW SP]]</f>
        <v>7.4492256347999164E-2</v>
      </c>
      <c r="DF436">
        <f>Pitching_Poly_Cards[[#This Row],[xRAA9 vL]]/Pitching_Poly_Cards[[#This Row],[dRPW RP]]</f>
        <v>0.17983797687544212</v>
      </c>
      <c r="DG436">
        <f>Pitching_Poly_Cards[[#This Row],[xRAA9 vR]]/Pitching_Poly_Cards[[#This Row],[dRPW RP]]</f>
        <v>3.077236829779796E-4</v>
      </c>
      <c r="DH436">
        <f>Pitching_Poly_Cards[[#This Row],[xRAA9]]/Pitching_Poly_Cards[[#This Row],[dRPW RP]]</f>
        <v>6.6216131977589882E-2</v>
      </c>
      <c r="DI436">
        <f>IF(Pitching_Poly_Cards[[#This Row],[ Stamina]]&gt;=25,Pitching_Poly_Cards[[#This Row],[WPGAA SP]]*(Pitching_Poly_Cards[[#This Row],[IP/500]]/9),-999)</f>
        <v>-999</v>
      </c>
      <c r="DJ436">
        <f>Pitching_Poly_Cards[[#This Row],[WPGAA RP vL]]*(Pitching_Poly_Cards[[#This Row],[IP/500]]/9)</f>
        <v>2.1935989866934551</v>
      </c>
      <c r="DK436">
        <f>Pitching_Poly_Cards[[#This Row],[WPGAA RP vR]]*(Pitching_Poly_Cards[[#This Row],[IP/500]]/9)</f>
        <v>3.753502852345823E-3</v>
      </c>
      <c r="DL436">
        <f>Pitching_Poly_Cards[[#This Row],[WPGAA RP]]*(Pitching_Poly_Cards[[#This Row],[IP/500]]/9)</f>
        <v>0.80768057188167908</v>
      </c>
      <c r="DM436">
        <f>_xlfn.RANK.EQ(Pitching_Poly_Cards[[#This Row],[WAA SP/500]],Pitching_Poly_Cards[WAA SP/500],0)</f>
        <v>339</v>
      </c>
      <c r="DN436">
        <f>_xlfn.RANK.EQ(Pitching_Poly_Cards[[#This Row],[WAA RP vL/500]],Pitching_Poly_Cards[WAA RP vL/500],0)</f>
        <v>29</v>
      </c>
      <c r="DO436">
        <f>_xlfn.RANK.EQ(Pitching_Poly_Cards[[#This Row],[WAA RP vR/500]],Pitching_Poly_Cards[WAA RP vR/500],0)</f>
        <v>398</v>
      </c>
      <c r="DP436">
        <f>_xlfn.RANK.EQ(Pitching_Poly_Cards[[#This Row],[WAA RP/500]],Pitching_Poly_Cards[WAA RP/500])</f>
        <v>160</v>
      </c>
      <c r="DQ436">
        <f>IF(Pitching_Poly_Cards[[#This Row],[Rank SP]]&lt;=5,999,_xlfn.RANK.EQ(Pitching_Poly_Cards[[#This Row],[WAA RP/500]],Pitching_Poly_Cards[WAA RP/500],0))</f>
        <v>160</v>
      </c>
      <c r="DR4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7" spans="1:122" x14ac:dyDescent="0.25">
      <c r="A437" t="s">
        <v>5259</v>
      </c>
      <c r="B437">
        <v>68</v>
      </c>
      <c r="C437">
        <v>1</v>
      </c>
      <c r="D437">
        <v>1</v>
      </c>
      <c r="E437">
        <v>12</v>
      </c>
      <c r="F437">
        <v>77</v>
      </c>
      <c r="G437">
        <v>49</v>
      </c>
      <c r="H437">
        <v>48</v>
      </c>
      <c r="I437">
        <v>81</v>
      </c>
      <c r="J437">
        <v>68</v>
      </c>
      <c r="K437">
        <v>46</v>
      </c>
      <c r="L437">
        <v>41</v>
      </c>
      <c r="M437">
        <v>72</v>
      </c>
      <c r="N437">
        <v>84</v>
      </c>
      <c r="O437">
        <v>51</v>
      </c>
      <c r="P437">
        <v>53</v>
      </c>
      <c r="Q437">
        <v>89</v>
      </c>
      <c r="R437">
        <v>20</v>
      </c>
      <c r="S437">
        <v>44</v>
      </c>
      <c r="T437">
        <f>Weights!$M$2*500</f>
        <v>1.8719112</v>
      </c>
      <c r="U437">
        <f>0.156520786-0.001189455*Pitching_Poly_Cards[[#This Row],[ Control vL]]</f>
        <v>0.101805856</v>
      </c>
      <c r="V437">
        <f>Pitching_Poly_Cards[[#This Row],[BB vL Rate]]*(500-Pitching_Poly_Cards[[#This Row],[HP/500]])</f>
        <v>50.712356477928012</v>
      </c>
      <c r="W437">
        <f>-0.073449049+0.004713488*Pitching_Poly_Cards[[#This Row],[Stuff vL]]-0.000015949*Pitching_Poly_Cards[[#This Row],[Stuff vL]]^2</f>
        <v>0.17331995900000002</v>
      </c>
      <c r="X437">
        <f>Pitching_Poly_Cards[[#This Row],[SO vL Rate]]*(500-Pitching_Poly_Cards[[#This Row],[HP/500]]-Pitching_Poly_Cards[[#This Row],[BB vL/500]])</f>
        <v>77.546076382016508</v>
      </c>
      <c r="Y437">
        <f>0.060905985-0.000718015*Pitching_Poly_Cards[[#This Row],[ pHR vL]]+0.000003366*Pitching_Poly_Cards[[#This Row],[ pHR vL]]^2</f>
        <v>3.7125616E-2</v>
      </c>
      <c r="Z437">
        <f>Pitching_Poly_Cards[[#This Row],[HR vL Rate]]*(500-Pitching_Poly_Cards[[#This Row],[HP/500]]-Pitching_Poly_Cards[[#This Row],[BB vL/500]])</f>
        <v>16.610584670548032</v>
      </c>
      <c r="AA437">
        <f>(500-Pitching_Poly_Cards[[#This Row],[HP/500]]-Pitching_Poly_Cards[[#This Row],[BB vL/500]]-Pitching_Poly_Cards[[#This Row],[SO vL/500]]-Pitching_Poly_Cards[[#This Row],[HR vL/500]])</f>
        <v>353.2590712695075</v>
      </c>
      <c r="AB437">
        <f>0.380029636-0.001117673*Pitching_Poly_Cards[[#This Row],[ pBABIP vL]]</f>
        <v>0.29955717999999998</v>
      </c>
      <c r="AC437">
        <f>Pitching_Poly_Cards[[#This Row],[BABIP vL]]*Pitching_Poly_Cards[[#This Row],[BIP vL/500]]</f>
        <v>105.82129119891268</v>
      </c>
      <c r="AD437">
        <f>Pitching_Poly_Cards[[#This Row],[HIP vL/500]]*Weights!$M$3</f>
        <v>24.935499425909882</v>
      </c>
      <c r="AE437">
        <f>Pitching_Poly_Cards[[#This Row],[XBH vL/500]]*Weights!$M$4</f>
        <v>2.259223075125897</v>
      </c>
      <c r="AF437">
        <f>Pitching_Poly_Cards[[#This Row],[XBH vL/500]]-Pitching_Poly_Cards[[#This Row],[3B vL/500]]</f>
        <v>22.676276350783986</v>
      </c>
      <c r="AG437">
        <f>Pitching_Poly_Cards[[#This Row],[HIP vL/500]]-Pitching_Poly_Cards[[#This Row],[XBH vL/500]]</f>
        <v>80.885791773002794</v>
      </c>
      <c r="AH437">
        <f>Pitching_Poly_Cards[[#This Row],[HR vL/500]]+Pitching_Poly_Cards[[#This Row],[HIP vL/500]]</f>
        <v>122.43187586946071</v>
      </c>
      <c r="AI437">
        <f>(500-Pitching_Poly_Cards[[#This Row],[HP/500]]-Pitching_Poly_Cards[[#This Row],[BB vL/500]])</f>
        <v>447.41573232207202</v>
      </c>
      <c r="AJ437">
        <f>0.156520786-0.001189455*Pitching_Poly_Cards[[#This Row],[ Control vR]]</f>
        <v>9.5858580999999998E-2</v>
      </c>
      <c r="AK437">
        <f>Pitching_Poly_Cards[[#This Row],[BB vR Rate]]*(500-Pitching_Poly_Cards[[#This Row],[HP/500]])</f>
        <v>47.749851748609991</v>
      </c>
      <c r="AL437">
        <f>-0.073449049+0.004713488*Pitching_Poly_Cards[[#This Row],[ Stuff vR]]-0.000015949*Pitching_Poly_Cards[[#This Row],[ Stuff vR]]^2</f>
        <v>0.20994779899999999</v>
      </c>
      <c r="AM437">
        <f>Pitching_Poly_Cards[[#This Row],[SO vR Rate]]*(500-Pitching_Poly_Cards[[#This Row],[HP/500]]-Pitching_Poly_Cards[[#This Row],[BB vR/500]])</f>
        <v>94.555919586439572</v>
      </c>
      <c r="AN437">
        <f>0.060905985-0.000718015*Pitching_Poly_Cards[[#This Row],[ pHR vR]]+0.000003366*Pitching_Poly_Cards[[#This Row],[ pHR vR]]^2</f>
        <v>3.2306284000000005E-2</v>
      </c>
      <c r="AO437">
        <f>Pitching_Poly_Cards[[#This Row],[HR vR Rate]]*(500-Pitching_Poly_Cards[[#This Row],[HP/500]]-Pitching_Poly_Cards[[#This Row],[BB vR/500]])</f>
        <v>14.55004723360153</v>
      </c>
      <c r="AP437">
        <f>(500-Pitching_Poly_Cards[[#This Row],[HP/500]]-Pitching_Poly_Cards[[#This Row],[BB vR/500]]-Pitching_Poly_Cards[[#This Row],[SO vR/500]]-Pitching_Poly_Cards[[#This Row],[HR vR/500]])</f>
        <v>341.2722702313489</v>
      </c>
      <c r="AQ437">
        <f>0.380029636-0.001117673*Pitching_Poly_Cards[[#This Row],[ pBABIP vR]]</f>
        <v>0.280556739</v>
      </c>
      <c r="AR437">
        <f>Pitching_Poly_Cards[[#This Row],[BABIP vR]]*Pitching_Poly_Cards[[#This Row],[BIP vR/500]]</f>
        <v>95.746235247234026</v>
      </c>
      <c r="AS437">
        <f>Pitching_Poly_Cards[[#This Row],[HIP vR/500]]*Weights!$M$3</f>
        <v>22.561435104327739</v>
      </c>
      <c r="AT437">
        <f>Pitching_Poly_Cards[[#This Row],[XBH vR/500]]*Weights!$M$4</f>
        <v>2.0441264850981726</v>
      </c>
      <c r="AU437">
        <f>Pitching_Poly_Cards[[#This Row],[XBH vR/500]]-Pitching_Poly_Cards[[#This Row],[3B vR/500]]</f>
        <v>20.517308619229567</v>
      </c>
      <c r="AV437">
        <f>Pitching_Poly_Cards[[#This Row],[HIP vR/500]]-Pitching_Poly_Cards[[#This Row],[XBH vR/500]]</f>
        <v>73.184800142906283</v>
      </c>
      <c r="AW437">
        <f>Pitching_Poly_Cards[[#This Row],[HR vR/500]]+Pitching_Poly_Cards[[#This Row],[HIP vR/500]]</f>
        <v>110.29628248083556</v>
      </c>
      <c r="AX437">
        <f>(500-Pitching_Poly_Cards[[#This Row],[HP/500]]-Pitching_Poly_Cards[[#This Row],[BB vR/500]])</f>
        <v>450.37823705138999</v>
      </c>
      <c r="AY4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19371275121376E-2</v>
      </c>
      <c r="AZ437">
        <f>Pitching_Poly_Cards[[#This Row],[BB rate]]*(500-Pitching_Poly_Cards[[#This Row],[HP/500]])</f>
        <v>49.025453314173831</v>
      </c>
      <c r="BA4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7650601780198</v>
      </c>
      <c r="BB437">
        <f>Pitching_Poly_Cards[[#This Row],[SO rate]]*(500-Pitching_Poly_Cards[[#This Row],[BB/500]]-Pitching_Poly_Cards[[#This Row],[HP/500]])</f>
        <v>87.205180602024257</v>
      </c>
      <c r="BC4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81402187435635E-2</v>
      </c>
      <c r="BD437">
        <f>Pitching_Poly_Cards[[#This Row],[HR rate]]*(500-Pitching_Poly_Cards[[#This Row],[BB/500]]-Pitching_Poly_Cards[[#This Row],[HP/500]])</f>
        <v>15.440778334075492</v>
      </c>
      <c r="BE437">
        <f>500-Pitching_Poly_Cards[[#This Row],[HP/500]]-Pitching_Poly_Cards[[#This Row],[BB/500]]-Pitching_Poly_Cards[[#This Row],[SO/500]]-Pitching_Poly_Cards[[#This Row],[HR/500]]</f>
        <v>346.45667654972641</v>
      </c>
      <c r="BF4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73798915840321</v>
      </c>
      <c r="BG437">
        <f>Pitching_Poly_Cards[[#This Row],[BIP/500]]*Pitching_Poly_Cards[[#This Row],[BABIP]]</f>
        <v>100.03520411747131</v>
      </c>
      <c r="BH437">
        <f>Pitching_Poly_Cards[[#This Row],[HIP/500]]*Weights!$M$3</f>
        <v>23.572078421848005</v>
      </c>
      <c r="BI437">
        <f>Pitching_Poly_Cards[[#This Row],[XBH/500]]*Weights!$M$4</f>
        <v>2.1356934781895998</v>
      </c>
      <c r="BJ437">
        <f>Pitching_Poly_Cards[[#This Row],[XBH/500]]-Pitching_Poly_Cards[[#This Row],[3B/500]]</f>
        <v>21.436384943658403</v>
      </c>
      <c r="BK437">
        <f>Pitching_Poly_Cards[[#This Row],[HIP/500]]-Pitching_Poly_Cards[[#This Row],[XBH/500]]</f>
        <v>76.463125695623305</v>
      </c>
      <c r="BL437">
        <f>Pitching_Poly_Cards[[#This Row],[HIP/500]]+Pitching_Poly_Cards[[#This Row],[HR/500]]</f>
        <v>115.4759824515468</v>
      </c>
      <c r="BM437">
        <f>(500-Pitching_Poly_Cards[[#This Row],[BB/500]]-Pitching_Poly_Cards[[#This Row],[HP/500]])</f>
        <v>449.10263548582617</v>
      </c>
      <c r="BN437">
        <f>Pitching_Poly_Cards[[#This Row],[H vL/500]]/Pitching_Poly_Cards[[#This Row],[AB vL/500]]</f>
        <v>0.27364231300952147</v>
      </c>
      <c r="BO437">
        <f>Pitching_Poly_Cards[[#This Row],[H vR/500]]/Pitching_Poly_Cards[[#This Row],[AB vR/500]]</f>
        <v>0.24489700746408469</v>
      </c>
      <c r="BP437">
        <f>Pitching_Poly_Cards[[#This Row],[H/500]]/Pitching_Poly_Cards[[#This Row],[AB/500]]</f>
        <v>0.25712604052440763</v>
      </c>
      <c r="BQ437">
        <f>(Pitching_Poly_Cards[[#This Row],[HP/500]]+Pitching_Poly_Cards[[#This Row],[BB vL/500]]+Pitching_Poly_Cards[[#This Row],[H vL/500]])/500</f>
        <v>0.35003228709477741</v>
      </c>
      <c r="BR437">
        <f>(Pitching_Poly_Cards[[#This Row],[HP/500]]+Pitching_Poly_Cards[[#This Row],[BB vR/500]]+Pitching_Poly_Cards[[#This Row],[H vR/500]])/500</f>
        <v>0.31983609085889109</v>
      </c>
      <c r="BS437">
        <f>(Pitching_Poly_Cards[[#This Row],[HP/500]]+Pitching_Poly_Cards[[#This Row],[BB/500]]+Pitching_Poly_Cards[[#This Row],[H/500]])/500</f>
        <v>0.33274669393144124</v>
      </c>
      <c r="BT437">
        <f>(Pitching_Poly_Cards[[#This Row],[1B vL/500]]+2*Pitching_Poly_Cards[[#This Row],[2B vL/500]]+3*Pitching_Poly_Cards[[#This Row],[3B vL/500]]+4*Pitching_Poly_Cards[[#This Row],[HR vL/500]])/Pitching_Poly_Cards[[#This Row],[AB vL/500]]</f>
        <v>0.44580093629465972</v>
      </c>
      <c r="BU437">
        <f>(Pitching_Poly_Cards[[#This Row],[1B vR/500]]+2*Pitching_Poly_Cards[[#This Row],[2B vR/500]]+3*Pitching_Poly_Cards[[#This Row],[3B vR/500]]+4*Pitching_Poly_Cards[[#This Row],[HR vR/500]])/Pitching_Poly_Cards[[#This Row],[AB vR/500]]</f>
        <v>0.39644896463035034</v>
      </c>
      <c r="BV437">
        <f>(Pitching_Poly_Cards[[#This Row],[1B/500]]+2*Pitching_Poly_Cards[[#This Row],[2B/500]]+3*Pitching_Poly_Cards[[#This Row],[3B/500]]+4*Pitching_Poly_Cards[[#This Row],[HR/500]])/Pitching_Poly_Cards[[#This Row],[AB/500]]</f>
        <v>0.41751277890180322</v>
      </c>
      <c r="BW437">
        <f>Pitching_Poly_Cards[[#This Row],[OBP vL]]+Pitching_Poly_Cards[[#This Row],[SLG vL]]</f>
        <v>0.79583322338943718</v>
      </c>
      <c r="BX437">
        <f>Pitching_Poly_Cards[[#This Row],[OBP vR]]+Pitching_Poly_Cards[[#This Row],[SLG vR]]</f>
        <v>0.71628505548924148</v>
      </c>
      <c r="BY437">
        <f>Pitching_Poly_Cards[[#This Row],[OBP]]+Pitching_Poly_Cards[[#This Row],[SLG]]</f>
        <v>0.75025947283324446</v>
      </c>
      <c r="BZ4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74112996016971</v>
      </c>
      <c r="CA4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7368291697523</v>
      </c>
      <c r="CB4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8286221333469</v>
      </c>
      <c r="CC437">
        <f>Pitching_Poly_Cards[[#This Row],[HIP vL/500]]+Pitching_Poly_Cards[[#This Row],[BB vL/500]]+Pitching_Poly_Cards[[#This Row],[HP/500]]</f>
        <v>158.4055588768407</v>
      </c>
      <c r="CD437">
        <f>Pitching_Poly_Cards[[#This Row],[HIP vR/500]]+Pitching_Poly_Cards[[#This Row],[BB vR/500]]+Pitching_Poly_Cards[[#This Row],[HP/500]]</f>
        <v>145.36799819584402</v>
      </c>
      <c r="CE437">
        <f>Pitching_Poly_Cards[[#This Row],[HIP/500]]+Pitching_Poly_Cards[[#This Row],[BB/500]]+Pitching_Poly_Cards[[#This Row],[HP/500]]</f>
        <v>150.93256863164515</v>
      </c>
      <c r="CF4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8489578274139</v>
      </c>
      <c r="CG4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4875964283255</v>
      </c>
      <c r="CH4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866914652811</v>
      </c>
      <c r="CI437">
        <f>500-Pitching_Poly_Cards[[#This Row],[BB vL/500]]-Pitching_Poly_Cards[[#This Row],[HP/500]]</f>
        <v>447.41573232207202</v>
      </c>
      <c r="CJ437">
        <f>500-Pitching_Poly_Cards[[#This Row],[BB vR/500]]-Pitching_Poly_Cards[[#This Row],[HP/500]]</f>
        <v>450.37823705138999</v>
      </c>
      <c r="CK437">
        <f>500-Pitching_Poly_Cards[[#This Row],[BB/500]]-Pitching_Poly_Cards[[#This Row],[HP/500]]</f>
        <v>449.10263548582617</v>
      </c>
      <c r="CL437">
        <f>((Pitching_Poly_Cards[[#This Row],[BSR A vL]]*Pitching_Poly_Cards[[#This Row],[BSR B vL]])/(Pitching_Poly_Cards[[#This Row],[BSR B vL]]+Pitching_Poly_Cards[[#This Row],[BSR C vL]]))+Pitching_Poly_Cards[[#This Row],[HR vL/500]]</f>
        <v>43.032490698233964</v>
      </c>
      <c r="CM437">
        <f>((Pitching_Poly_Cards[[#This Row],[BSR A vR]]*Pitching_Poly_Cards[[#This Row],[BSR B vR]])/(Pitching_Poly_Cards[[#This Row],[BSR B vR]]+Pitching_Poly_Cards[[#This Row],[BSR C vR]]))+Pitching_Poly_Cards[[#This Row],[HR vR/500]]</f>
        <v>36.721765130662241</v>
      </c>
      <c r="CN437">
        <f>((Pitching_Poly_Cards[[#This Row],[BSR A]]*Pitching_Poly_Cards[[#This Row],[BSR B]])/(Pitching_Poly_Cards[[#This Row],[BSR B]]+Pitching_Poly_Cards[[#This Row],[BSR C]]))+Pitching_Poly_Cards[[#This Row],[HR/500]]</f>
        <v>39.386517273402902</v>
      </c>
      <c r="CO437">
        <f>Pitching_Poly_Cards[[#This Row],[Raw BSR vL]]/Weights!$M$15</f>
        <v>57.273240816402463</v>
      </c>
      <c r="CP437">
        <f>Pitching_Poly_Cards[[#This Row],[Raw BSR vR]]/Weights!$M$15</f>
        <v>48.874105667746136</v>
      </c>
      <c r="CQ437">
        <f>Pitching_Poly_Cards[[#This Row],[Raw BSR]]/Weights!$M$15</f>
        <v>52.420704730706575</v>
      </c>
      <c r="CR437">
        <f>(500-Pitching_Poly_Cards[[#This Row],[HP/500]]-Pitching_Poly_Cards[[#This Row],[BB vL/500]]-Pitching_Poly_Cards[[#This Row],[HR vL/500]]-Pitching_Poly_Cards[[#This Row],[HIP vL/500]])/3</f>
        <v>108.32795215087044</v>
      </c>
      <c r="CS437">
        <f>(500-Pitching_Poly_Cards[[#This Row],[HP/500]]-Pitching_Poly_Cards[[#This Row],[BB vR/500]]-Pitching_Poly_Cards[[#This Row],[HR vR/500]]-Pitching_Poly_Cards[[#This Row],[HIP vR/500]])/3</f>
        <v>113.36065152351814</v>
      </c>
      <c r="CT437">
        <f>(500-Pitching_Poly_Cards[[#This Row],[HP/500]]-Pitching_Poly_Cards[[#This Row],[BB/500]]-Pitching_Poly_Cards[[#This Row],[HR/500]]-Pitching_Poly_Cards[[#This Row],[HIP/500]])/3</f>
        <v>111.20888434475978</v>
      </c>
      <c r="CU437">
        <f>Pitching_Poly_Cards[[#This Row],[BSR vL]]/Pitching_Poly_Cards[[#This Row],[IP/500 vL]]*9</f>
        <v>4.7583209791479506</v>
      </c>
      <c r="CV437">
        <f>Pitching_Poly_Cards[[#This Row],[BSR vR]]/Pitching_Poly_Cards[[#This Row],[IP/500 vR]]*9</f>
        <v>3.8802436744857549</v>
      </c>
      <c r="CW437">
        <f>Pitching_Poly_Cards[[#This Row],[BSR]]/Pitching_Poly_Cards[[#This Row],[IP/500]]*9</f>
        <v>4.2423439939723666</v>
      </c>
      <c r="CX437">
        <f>Weights!$M$7-Pitching_Poly_Cards[[#This Row],[xRA/9 vL]]</f>
        <v>-0.2121107991479505</v>
      </c>
      <c r="CY437">
        <f>Weights!$M$7-Pitching_Poly_Cards[[#This Row],[xRA/9 vR]]</f>
        <v>0.66596650551424519</v>
      </c>
      <c r="CZ437">
        <f>Weights!$M$7-Pitching_Poly_Cards[[#This Row],[xRA/9]]</f>
        <v>0.30386618602763349</v>
      </c>
      <c r="DA437">
        <f>((13.53736+0.13801*Pitching_Poly_Cards[[#This Row],[ Stamina]])*((500-Pitching_Poly_Cards[[#This Row],[HP/500]]-Pitching_Poly_Cards[[#This Row],[BB/500]]-Pitching_Poly_Cards[[#This Row],[H/500]])/500))/3</f>
        <v>3.6248669302835665</v>
      </c>
      <c r="DB437">
        <f>((5.229559+0.016399*Pitching_Poly_Cards[[#This Row],[ Stamina]])*((500-Pitching_Poly_Cards[[#This Row],[HP/500]]-Pitching_Poly_Cards[[#This Row],[BB/500]]-Pitching_Poly_Cards[[#This Row],[H/500]])/500))/3</f>
        <v>1.2360954237849839</v>
      </c>
      <c r="DC437">
        <f>(((((18-Pitching_Poly_Cards[[#This Row],[SP IPG]])*Weights!$M$7)+(Pitching_Poly_Cards[[#This Row],[SP IPG]]*Pitching_Poly_Cards[[#This Row],[xRAA9]]))/18)+2)-1.5</f>
        <v>4.1918805994090258</v>
      </c>
      <c r="DD437">
        <f>(((((18-Pitching_Poly_Cards[[#This Row],[RP IPG]])*Weights!$M$7)+(Pitching_Poly_Cards[[#This Row],[RP IPG]]*Pitching_Poly_Cards[[#This Row],[xRAA9]]))/18)+2)-1.5</f>
        <v>4.7548800690516133</v>
      </c>
      <c r="DE437">
        <f>Pitching_Poly_Cards[[#This Row],[xRAA9]]/Pitching_Poly_Cards[[#This Row],[dRPW SP]]</f>
        <v>7.2489227405588025E-2</v>
      </c>
      <c r="DF437">
        <f>Pitching_Poly_Cards[[#This Row],[xRAA9 vL]]/Pitching_Poly_Cards[[#This Row],[dRPW RP]]</f>
        <v>-4.4609074480874797E-2</v>
      </c>
      <c r="DG437">
        <f>Pitching_Poly_Cards[[#This Row],[xRAA9 vR]]/Pitching_Poly_Cards[[#This Row],[dRPW RP]]</f>
        <v>0.14005958001945479</v>
      </c>
      <c r="DH437">
        <f>Pitching_Poly_Cards[[#This Row],[xRAA9]]/Pitching_Poly_Cards[[#This Row],[dRPW RP]]</f>
        <v>6.3906172524818533E-2</v>
      </c>
      <c r="DI437">
        <f>IF(Pitching_Poly_Cards[[#This Row],[ Stamina]]&gt;=25,Pitching_Poly_Cards[[#This Row],[WPGAA SP]]*(Pitching_Poly_Cards[[#This Row],[IP/500]]/9),-999)</f>
        <v>-999</v>
      </c>
      <c r="DJ437">
        <f>Pitching_Poly_Cards[[#This Row],[WPGAA RP vL]]*(Pitching_Poly_Cards[[#This Row],[IP/500]]/9)</f>
        <v>-0.55121393385226447</v>
      </c>
      <c r="DK437">
        <f>Pitching_Poly_Cards[[#This Row],[WPGAA RP vR]]*(Pitching_Poly_Cards[[#This Row],[IP/500]]/9)</f>
        <v>1.7306521817510194</v>
      </c>
      <c r="DL437">
        <f>Pitching_Poly_Cards[[#This Row],[WPGAA RP]]*(Pitching_Poly_Cards[[#This Row],[IP/500]]/9)</f>
        <v>0.78965934991431219</v>
      </c>
      <c r="DM437">
        <f>_xlfn.RANK.EQ(Pitching_Poly_Cards[[#This Row],[WAA SP/500]],Pitching_Poly_Cards[WAA SP/500],0)</f>
        <v>339</v>
      </c>
      <c r="DN437">
        <f>_xlfn.RANK.EQ(Pitching_Poly_Cards[[#This Row],[WAA RP vL/500]],Pitching_Poly_Cards[WAA RP vL/500],0)</f>
        <v>374</v>
      </c>
      <c r="DO437">
        <f>_xlfn.RANK.EQ(Pitching_Poly_Cards[[#This Row],[WAA RP vR/500]],Pitching_Poly_Cards[WAA RP vR/500],0)</f>
        <v>88</v>
      </c>
      <c r="DP437">
        <f>_xlfn.RANK.EQ(Pitching_Poly_Cards[[#This Row],[WAA RP/500]],Pitching_Poly_Cards[WAA RP/500])</f>
        <v>161</v>
      </c>
      <c r="DQ437">
        <f>IF(Pitching_Poly_Cards[[#This Row],[Rank SP]]&lt;=5,999,_xlfn.RANK.EQ(Pitching_Poly_Cards[[#This Row],[WAA RP/500]],Pitching_Poly_Cards[WAA RP/500],0))</f>
        <v>161</v>
      </c>
      <c r="DR4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8" spans="1:122" x14ac:dyDescent="0.25">
      <c r="A438" t="s">
        <v>6572</v>
      </c>
      <c r="B438">
        <v>71</v>
      </c>
      <c r="C438">
        <v>1</v>
      </c>
      <c r="D438">
        <v>1</v>
      </c>
      <c r="E438">
        <v>12</v>
      </c>
      <c r="F438">
        <v>78</v>
      </c>
      <c r="G438">
        <v>61</v>
      </c>
      <c r="H438">
        <v>44</v>
      </c>
      <c r="I438">
        <v>77</v>
      </c>
      <c r="J438">
        <v>74</v>
      </c>
      <c r="K438">
        <v>59</v>
      </c>
      <c r="L438">
        <v>41</v>
      </c>
      <c r="M438">
        <v>73</v>
      </c>
      <c r="N438">
        <v>81</v>
      </c>
      <c r="O438">
        <v>62</v>
      </c>
      <c r="P438">
        <v>46</v>
      </c>
      <c r="Q438">
        <v>79</v>
      </c>
      <c r="R438">
        <v>15</v>
      </c>
      <c r="S438">
        <v>56</v>
      </c>
      <c r="T438">
        <f>Weights!$M$2*500</f>
        <v>1.8719112</v>
      </c>
      <c r="U438">
        <f>0.156520786-0.001189455*Pitching_Poly_Cards[[#This Row],[ Control vL]]</f>
        <v>8.6342940999999993E-2</v>
      </c>
      <c r="V438">
        <f>Pitching_Poly_Cards[[#This Row],[BB vL Rate]]*(500-Pitching_Poly_Cards[[#This Row],[HP/500]])</f>
        <v>43.009844181701155</v>
      </c>
      <c r="W438">
        <f>-0.073449049+0.004713488*Pitching_Poly_Cards[[#This Row],[Stuff vL]]-0.000015949*Pitching_Poly_Cards[[#This Row],[Stuff vL]]^2</f>
        <v>0.18801233900000003</v>
      </c>
      <c r="X438">
        <f>Pitching_Poly_Cards[[#This Row],[SO vL Rate]]*(500-Pitching_Poly_Cards[[#This Row],[HP/500]]-Pitching_Poly_Cards[[#This Row],[BB vL/500]])</f>
        <v>85.567845692260533</v>
      </c>
      <c r="Y438">
        <f>0.060905985-0.000718015*Pitching_Poly_Cards[[#This Row],[ pHR vL]]+0.000003366*Pitching_Poly_Cards[[#This Row],[ pHR vL]]^2</f>
        <v>3.7125616E-2</v>
      </c>
      <c r="Z438">
        <f>Pitching_Poly_Cards[[#This Row],[HR vL Rate]]*(500-Pitching_Poly_Cards[[#This Row],[HP/500]]-Pitching_Poly_Cards[[#This Row],[BB vL/500]])</f>
        <v>16.896545184293029</v>
      </c>
      <c r="AA438">
        <f>(500-Pitching_Poly_Cards[[#This Row],[HP/500]]-Pitching_Poly_Cards[[#This Row],[BB vL/500]]-Pitching_Poly_Cards[[#This Row],[SO vL/500]]-Pitching_Poly_Cards[[#This Row],[HR vL/500]])</f>
        <v>352.65385374174525</v>
      </c>
      <c r="AB438">
        <f>0.380029636-0.001117673*Pitching_Poly_Cards[[#This Row],[ pBABIP vL]]</f>
        <v>0.29843950699999999</v>
      </c>
      <c r="AC438">
        <f>Pitching_Poly_Cards[[#This Row],[BABIP vL]]*Pitching_Poly_Cards[[#This Row],[BIP vL/500]]</f>
        <v>105.24584225233656</v>
      </c>
      <c r="AD438">
        <f>Pitching_Poly_Cards[[#This Row],[HIP vL/500]]*Weights!$M$3</f>
        <v>24.799901884862898</v>
      </c>
      <c r="AE438">
        <f>Pitching_Poly_Cards[[#This Row],[XBH vL/500]]*Weights!$M$4</f>
        <v>2.2469375745056301</v>
      </c>
      <c r="AF438">
        <f>Pitching_Poly_Cards[[#This Row],[XBH vL/500]]-Pitching_Poly_Cards[[#This Row],[3B vL/500]]</f>
        <v>22.552964310357268</v>
      </c>
      <c r="AG438">
        <f>Pitching_Poly_Cards[[#This Row],[HIP vL/500]]-Pitching_Poly_Cards[[#This Row],[XBH vL/500]]</f>
        <v>80.445940367473668</v>
      </c>
      <c r="AH438">
        <f>Pitching_Poly_Cards[[#This Row],[HR vL/500]]+Pitching_Poly_Cards[[#This Row],[HIP vL/500]]</f>
        <v>122.14238743662959</v>
      </c>
      <c r="AI438">
        <f>(500-Pitching_Poly_Cards[[#This Row],[HP/500]]-Pitching_Poly_Cards[[#This Row],[BB vL/500]])</f>
        <v>455.11824461829883</v>
      </c>
      <c r="AJ438">
        <f>0.156520786-0.001189455*Pitching_Poly_Cards[[#This Row],[ Control vR]]</f>
        <v>8.2774575999999989E-2</v>
      </c>
      <c r="AK438">
        <f>Pitching_Poly_Cards[[#This Row],[BB vR Rate]]*(500-Pitching_Poly_Cards[[#This Row],[HP/500]])</f>
        <v>41.232341344110345</v>
      </c>
      <c r="AL438">
        <f>-0.073449049+0.004713488*Pitching_Poly_Cards[[#This Row],[ Stuff vR]]-0.000015949*Pitching_Poly_Cards[[#This Row],[ Stuff vR]]^2</f>
        <v>0.20370209000000003</v>
      </c>
      <c r="AM438">
        <f>Pitching_Poly_Cards[[#This Row],[SO vR Rate]]*(500-Pitching_Poly_Cards[[#This Row],[HP/500]]-Pitching_Poly_Cards[[#This Row],[BB vR/500]])</f>
        <v>93.070618668876918</v>
      </c>
      <c r="AN438">
        <f>0.060905985-0.000718015*Pitching_Poly_Cards[[#This Row],[ pHR vR]]+0.000003366*Pitching_Poly_Cards[[#This Row],[ pHR vR]]^2</f>
        <v>3.4999751000000003E-2</v>
      </c>
      <c r="AO438">
        <f>Pitching_Poly_Cards[[#This Row],[HR vR Rate]]*(500-Pitching_Poly_Cards[[#This Row],[HP/500]]-Pitching_Poly_Cards[[#This Row],[BB vR/500]])</f>
        <v>15.991237393915023</v>
      </c>
      <c r="AP438">
        <f>(500-Pitching_Poly_Cards[[#This Row],[HP/500]]-Pitching_Poly_Cards[[#This Row],[BB vR/500]]-Pitching_Poly_Cards[[#This Row],[SO vR/500]]-Pitching_Poly_Cards[[#This Row],[HR vR/500]])</f>
        <v>347.8338913930977</v>
      </c>
      <c r="AQ438">
        <f>0.380029636-0.001117673*Pitching_Poly_Cards[[#This Row],[ pBABIP vR]]</f>
        <v>0.29173346900000002</v>
      </c>
      <c r="AR438">
        <f>Pitching_Poly_Cards[[#This Row],[BABIP vR]]*Pitching_Poly_Cards[[#This Row],[BIP vR/500]]</f>
        <v>101.47478777187764</v>
      </c>
      <c r="AS438">
        <f>Pitching_Poly_Cards[[#This Row],[HIP vR/500]]*Weights!$M$3</f>
        <v>23.911298790275783</v>
      </c>
      <c r="AT438">
        <f>Pitching_Poly_Cards[[#This Row],[XBH vR/500]]*Weights!$M$4</f>
        <v>2.166427752679744</v>
      </c>
      <c r="AU438">
        <f>Pitching_Poly_Cards[[#This Row],[XBH vR/500]]-Pitching_Poly_Cards[[#This Row],[3B vR/500]]</f>
        <v>21.744871037596038</v>
      </c>
      <c r="AV438">
        <f>Pitching_Poly_Cards[[#This Row],[HIP vR/500]]-Pitching_Poly_Cards[[#This Row],[XBH vR/500]]</f>
        <v>77.563488981601864</v>
      </c>
      <c r="AW438">
        <f>Pitching_Poly_Cards[[#This Row],[HR vR/500]]+Pitching_Poly_Cards[[#This Row],[HIP vR/500]]</f>
        <v>117.46602516579267</v>
      </c>
      <c r="AX438">
        <f>(500-Pitching_Poly_Cards[[#This Row],[HP/500]]-Pitching_Poly_Cards[[#This Row],[BB vR/500]])</f>
        <v>456.89574745588965</v>
      </c>
      <c r="AY4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1050165072815E-2</v>
      </c>
      <c r="AZ438">
        <f>Pitching_Poly_Cards[[#This Row],[BB rate]]*(500-Pitching_Poly_Cards[[#This Row],[HP/500]])</f>
        <v>41.997702283448646</v>
      </c>
      <c r="BA4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94636375901137</v>
      </c>
      <c r="BB438">
        <f>Pitching_Poly_Cards[[#This Row],[SO rate]]*(500-Pitching_Poly_Cards[[#This Row],[BB/500]]-Pitching_Poly_Cards[[#This Row],[HP/500]])</f>
        <v>89.833221024427175</v>
      </c>
      <c r="BC4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5110457603844E-2</v>
      </c>
      <c r="BD438">
        <f>Pitching_Poly_Cards[[#This Row],[HR rate]]*(500-Pitching_Poly_Cards[[#This Row],[BB/500]]-Pitching_Poly_Cards[[#This Row],[HP/500]])</f>
        <v>16.381973214811477</v>
      </c>
      <c r="BE438">
        <f>500-Pitching_Poly_Cards[[#This Row],[HP/500]]-Pitching_Poly_Cards[[#This Row],[BB/500]]-Pitching_Poly_Cards[[#This Row],[SO/500]]-Pitching_Poly_Cards[[#This Row],[HR/500]]</f>
        <v>349.91519227731271</v>
      </c>
      <c r="BF4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62096905590701</v>
      </c>
      <c r="BG438">
        <f>Pitching_Poly_Cards[[#This Row],[BIP/500]]*Pitching_Poly_Cards[[#This Row],[BABIP]]</f>
        <v>103.0923530361259</v>
      </c>
      <c r="BH438">
        <f>Pitching_Poly_Cards[[#This Row],[HIP/500]]*Weights!$M$3</f>
        <v>24.292458359026618</v>
      </c>
      <c r="BI438">
        <f>Pitching_Poly_Cards[[#This Row],[XBH/500]]*Weights!$M$4</f>
        <v>2.200961831116214</v>
      </c>
      <c r="BJ438">
        <f>Pitching_Poly_Cards[[#This Row],[XBH/500]]-Pitching_Poly_Cards[[#This Row],[3B/500]]</f>
        <v>22.091496527910405</v>
      </c>
      <c r="BK438">
        <f>Pitching_Poly_Cards[[#This Row],[HIP/500]]-Pitching_Poly_Cards[[#This Row],[XBH/500]]</f>
        <v>78.799894677099275</v>
      </c>
      <c r="BL438">
        <f>Pitching_Poly_Cards[[#This Row],[HIP/500]]+Pitching_Poly_Cards[[#This Row],[HR/500]]</f>
        <v>119.47432625093738</v>
      </c>
      <c r="BM438">
        <f>(500-Pitching_Poly_Cards[[#This Row],[BB/500]]-Pitching_Poly_Cards[[#This Row],[HP/500]])</f>
        <v>456.13038651655137</v>
      </c>
      <c r="BN438">
        <f>Pitching_Poly_Cards[[#This Row],[H vL/500]]/Pitching_Poly_Cards[[#This Row],[AB vL/500]]</f>
        <v>0.26837506270281181</v>
      </c>
      <c r="BO438">
        <f>Pitching_Poly_Cards[[#This Row],[H vR/500]]/Pitching_Poly_Cards[[#This Row],[AB vR/500]]</f>
        <v>0.2570959038683836</v>
      </c>
      <c r="BP438">
        <f>Pitching_Poly_Cards[[#This Row],[H/500]]/Pitching_Poly_Cards[[#This Row],[AB/500]]</f>
        <v>0.26193020632402458</v>
      </c>
      <c r="BQ438">
        <f>(Pitching_Poly_Cards[[#This Row],[HP/500]]+Pitching_Poly_Cards[[#This Row],[BB vL/500]]+Pitching_Poly_Cards[[#This Row],[H vL/500]])/500</f>
        <v>0.3340482856366615</v>
      </c>
      <c r="BR438">
        <f>(Pitching_Poly_Cards[[#This Row],[HP/500]]+Pitching_Poly_Cards[[#This Row],[BB vR/500]]+Pitching_Poly_Cards[[#This Row],[H vR/500]])/500</f>
        <v>0.32114055541980607</v>
      </c>
      <c r="BS438">
        <f>(Pitching_Poly_Cards[[#This Row],[HP/500]]+Pitching_Poly_Cards[[#This Row],[BB/500]]+Pitching_Poly_Cards[[#This Row],[H/500]])/500</f>
        <v>0.32668787946877204</v>
      </c>
      <c r="BT438">
        <f>(Pitching_Poly_Cards[[#This Row],[1B vL/500]]+2*Pitching_Poly_Cards[[#This Row],[2B vL/500]]+3*Pitching_Poly_Cards[[#This Row],[3B vL/500]]+4*Pitching_Poly_Cards[[#This Row],[HR vL/500]])/Pitching_Poly_Cards[[#This Row],[AB vL/500]]</f>
        <v>0.43918006982232222</v>
      </c>
      <c r="BU438">
        <f>(Pitching_Poly_Cards[[#This Row],[1B vR/500]]+2*Pitching_Poly_Cards[[#This Row],[2B vR/500]]+3*Pitching_Poly_Cards[[#This Row],[3B vR/500]]+4*Pitching_Poly_Cards[[#This Row],[HR vR/500]])/Pitching_Poly_Cards[[#This Row],[AB vR/500]]</f>
        <v>0.4191710361869434</v>
      </c>
      <c r="BV438">
        <f>(Pitching_Poly_Cards[[#This Row],[1B/500]]+2*Pitching_Poly_Cards[[#This Row],[2B/500]]+3*Pitching_Poly_Cards[[#This Row],[3B/500]]+4*Pitching_Poly_Cards[[#This Row],[HR/500]])/Pitching_Poly_Cards[[#This Row],[AB/500]]</f>
        <v>0.42775853539508629</v>
      </c>
      <c r="BW438">
        <f>Pitching_Poly_Cards[[#This Row],[OBP vL]]+Pitching_Poly_Cards[[#This Row],[SLG vL]]</f>
        <v>0.77322835545898372</v>
      </c>
      <c r="BX438">
        <f>Pitching_Poly_Cards[[#This Row],[OBP vR]]+Pitching_Poly_Cards[[#This Row],[SLG vR]]</f>
        <v>0.74031159160674953</v>
      </c>
      <c r="BY438">
        <f>Pitching_Poly_Cards[[#This Row],[OBP]]+Pitching_Poly_Cards[[#This Row],[SLG]]</f>
        <v>0.75444641486385833</v>
      </c>
      <c r="BZ4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6936510219532</v>
      </c>
      <c r="CA4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30261328909006</v>
      </c>
      <c r="CB4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26448176597707</v>
      </c>
      <c r="CC438">
        <f>Pitching_Poly_Cards[[#This Row],[HIP vL/500]]+Pitching_Poly_Cards[[#This Row],[BB vL/500]]+Pitching_Poly_Cards[[#This Row],[HP/500]]</f>
        <v>150.12759763403773</v>
      </c>
      <c r="CD438">
        <f>Pitching_Poly_Cards[[#This Row],[HIP vR/500]]+Pitching_Poly_Cards[[#This Row],[BB vR/500]]+Pitching_Poly_Cards[[#This Row],[HP/500]]</f>
        <v>144.57904031598798</v>
      </c>
      <c r="CE438">
        <f>Pitching_Poly_Cards[[#This Row],[HIP/500]]+Pitching_Poly_Cards[[#This Row],[BB/500]]+Pitching_Poly_Cards[[#This Row],[HP/500]]</f>
        <v>146.96196651957456</v>
      </c>
      <c r="CF4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31166969409517</v>
      </c>
      <c r="CG4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12018050052015</v>
      </c>
      <c r="CH4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37123242748933</v>
      </c>
      <c r="CI438">
        <f>500-Pitching_Poly_Cards[[#This Row],[BB vL/500]]-Pitching_Poly_Cards[[#This Row],[HP/500]]</f>
        <v>455.11824461829883</v>
      </c>
      <c r="CJ438">
        <f>500-Pitching_Poly_Cards[[#This Row],[BB vR/500]]-Pitching_Poly_Cards[[#This Row],[HP/500]]</f>
        <v>456.89574745588965</v>
      </c>
      <c r="CK438">
        <f>500-Pitching_Poly_Cards[[#This Row],[BB/500]]-Pitching_Poly_Cards[[#This Row],[HP/500]]</f>
        <v>456.13038651655137</v>
      </c>
      <c r="CL438">
        <f>((Pitching_Poly_Cards[[#This Row],[BSR A vL]]*Pitching_Poly_Cards[[#This Row],[BSR B vL]])/(Pitching_Poly_Cards[[#This Row],[BSR B vL]]+Pitching_Poly_Cards[[#This Row],[BSR C vL]]))+Pitching_Poly_Cards[[#This Row],[HR vL/500]]</f>
        <v>41.321111507183218</v>
      </c>
      <c r="CM438">
        <f>((Pitching_Poly_Cards[[#This Row],[BSR A vR]]*Pitching_Poly_Cards[[#This Row],[BSR B vR]])/(Pitching_Poly_Cards[[#This Row],[BSR B vR]]+Pitching_Poly_Cards[[#This Row],[BSR C vR]]))+Pitching_Poly_Cards[[#This Row],[HR vR/500]]</f>
        <v>38.694627773473471</v>
      </c>
      <c r="CN438">
        <f>((Pitching_Poly_Cards[[#This Row],[BSR A]]*Pitching_Poly_Cards[[#This Row],[BSR B]])/(Pitching_Poly_Cards[[#This Row],[BSR B]]+Pitching_Poly_Cards[[#This Row],[BSR C]]))+Pitching_Poly_Cards[[#This Row],[HR/500]]</f>
        <v>39.817438909711981</v>
      </c>
      <c r="CO438">
        <f>Pitching_Poly_Cards[[#This Row],[Raw BSR vL]]/Weights!$M$15</f>
        <v>54.995514592638898</v>
      </c>
      <c r="CP438">
        <f>Pitching_Poly_Cards[[#This Row],[Raw BSR vR]]/Weights!$M$15</f>
        <v>51.499848110398865</v>
      </c>
      <c r="CQ438">
        <f>Pitching_Poly_Cards[[#This Row],[Raw BSR]]/Weights!$M$15</f>
        <v>52.99423134394398</v>
      </c>
      <c r="CR438">
        <f>(500-Pitching_Poly_Cards[[#This Row],[HP/500]]-Pitching_Poly_Cards[[#This Row],[BB vL/500]]-Pitching_Poly_Cards[[#This Row],[HR vL/500]]-Pitching_Poly_Cards[[#This Row],[HIP vL/500]])/3</f>
        <v>110.99195239388975</v>
      </c>
      <c r="CS438">
        <f>(500-Pitching_Poly_Cards[[#This Row],[HP/500]]-Pitching_Poly_Cards[[#This Row],[BB vR/500]]-Pitching_Poly_Cards[[#This Row],[HR vR/500]]-Pitching_Poly_Cards[[#This Row],[HIP vR/500]])/3</f>
        <v>113.14324076336567</v>
      </c>
      <c r="CT438">
        <f>(500-Pitching_Poly_Cards[[#This Row],[HP/500]]-Pitching_Poly_Cards[[#This Row],[BB/500]]-Pitching_Poly_Cards[[#This Row],[HR/500]]-Pitching_Poly_Cards[[#This Row],[HIP/500]])/3</f>
        <v>112.21868675520466</v>
      </c>
      <c r="CU438">
        <f>Pitching_Poly_Cards[[#This Row],[BSR vL]]/Pitching_Poly_Cards[[#This Row],[IP/500 vL]]*9</f>
        <v>4.4594190899285255</v>
      </c>
      <c r="CV438">
        <f>Pitching_Poly_Cards[[#This Row],[BSR vR]]/Pitching_Poly_Cards[[#This Row],[IP/500 vR]]*9</f>
        <v>4.0965649372106787</v>
      </c>
      <c r="CW438">
        <f>Pitching_Poly_Cards[[#This Row],[BSR]]/Pitching_Poly_Cards[[#This Row],[IP/500]]*9</f>
        <v>4.2501663126384353</v>
      </c>
      <c r="CX438">
        <f>Weights!$M$7-Pitching_Poly_Cards[[#This Row],[xRA/9 vL]]</f>
        <v>8.6791090071474564E-2</v>
      </c>
      <c r="CY438">
        <f>Weights!$M$7-Pitching_Poly_Cards[[#This Row],[xRA/9 vR]]</f>
        <v>0.44964524278932139</v>
      </c>
      <c r="CZ438">
        <f>Weights!$M$7-Pitching_Poly_Cards[[#This Row],[xRA/9]]</f>
        <v>0.29604386736156485</v>
      </c>
      <c r="DA438">
        <f>((13.53736+0.13801*Pitching_Poly_Cards[[#This Row],[ Stamina]])*((500-Pitching_Poly_Cards[[#This Row],[HP/500]]-Pitching_Poly_Cards[[#This Row],[BB/500]]-Pitching_Poly_Cards[[#This Row],[H/500]])/500))/3</f>
        <v>3.5029085514374483</v>
      </c>
      <c r="DB438">
        <f>((5.229559+0.016399*Pitching_Poly_Cards[[#This Row],[ Stamina]])*((500-Pitching_Poly_Cards[[#This Row],[HP/500]]-Pitching_Poly_Cards[[#This Row],[BB/500]]-Pitching_Poly_Cards[[#This Row],[H/500]])/500))/3</f>
        <v>1.2289167139006807</v>
      </c>
      <c r="DC438">
        <f>(((((18-Pitching_Poly_Cards[[#This Row],[SP IPG]])*Weights!$M$7)+(Pitching_Poly_Cards[[#This Row],[SP IPG]]*Pitching_Poly_Cards[[#This Row],[xRAA9]]))/18)+2)-1.5</f>
        <v>4.2191021843570802</v>
      </c>
      <c r="DD438">
        <f>(((((18-Pitching_Poly_Cards[[#This Row],[RP IPG]])*Weights!$M$7)+(Pitching_Poly_Cards[[#This Row],[RP IPG]]*Pitching_Poly_Cards[[#This Row],[xRAA9]]))/18)+2)-1.5</f>
        <v>4.7560379345300561</v>
      </c>
      <c r="DE438">
        <f>Pitching_Poly_Cards[[#This Row],[xRAA9]]/Pitching_Poly_Cards[[#This Row],[dRPW SP]]</f>
        <v>7.0167503517499411E-2</v>
      </c>
      <c r="DF438">
        <f>Pitching_Poly_Cards[[#This Row],[xRAA9 vL]]/Pitching_Poly_Cards[[#This Row],[dRPW RP]]</f>
        <v>1.8248611820639398E-2</v>
      </c>
      <c r="DG438">
        <f>Pitching_Poly_Cards[[#This Row],[xRAA9 vR]]/Pitching_Poly_Cards[[#This Row],[dRPW RP]]</f>
        <v>9.4541979895656741E-2</v>
      </c>
      <c r="DH438">
        <f>Pitching_Poly_Cards[[#This Row],[xRAA9]]/Pitching_Poly_Cards[[#This Row],[dRPW RP]]</f>
        <v>6.2245901196920736E-2</v>
      </c>
      <c r="DI438">
        <f>IF(Pitching_Poly_Cards[[#This Row],[ Stamina]]&gt;=25,Pitching_Poly_Cards[[#This Row],[WPGAA SP]]*(Pitching_Poly_Cards[[#This Row],[IP/500]]/9),-999)</f>
        <v>-999</v>
      </c>
      <c r="DJ438">
        <f>Pitching_Poly_Cards[[#This Row],[WPGAA RP vL]]*(Pitching_Poly_Cards[[#This Row],[IP/500]]/9)</f>
        <v>0.22753725040196196</v>
      </c>
      <c r="DK438">
        <f>Pitching_Poly_Cards[[#This Row],[WPGAA RP vR]]*(Pitching_Poly_Cards[[#This Row],[IP/500]]/9)</f>
        <v>1.1788196474586179</v>
      </c>
      <c r="DL438">
        <f>Pitching_Poly_Cards[[#This Row],[WPGAA RP]]*(Pitching_Poly_Cards[[#This Row],[IP/500]]/9)</f>
        <v>0.77612814313474077</v>
      </c>
      <c r="DM438">
        <f>_xlfn.RANK.EQ(Pitching_Poly_Cards[[#This Row],[WAA SP/500]],Pitching_Poly_Cards[WAA SP/500],0)</f>
        <v>339</v>
      </c>
      <c r="DN438">
        <f>_xlfn.RANK.EQ(Pitching_Poly_Cards[[#This Row],[WAA RP vL/500]],Pitching_Poly_Cards[WAA RP vL/500],0)</f>
        <v>229</v>
      </c>
      <c r="DO438">
        <f>_xlfn.RANK.EQ(Pitching_Poly_Cards[[#This Row],[WAA RP vR/500]],Pitching_Poly_Cards[WAA RP vR/500],0)</f>
        <v>157</v>
      </c>
      <c r="DP438">
        <f>_xlfn.RANK.EQ(Pitching_Poly_Cards[[#This Row],[WAA RP/500]],Pitching_Poly_Cards[WAA RP/500])</f>
        <v>162</v>
      </c>
      <c r="DQ438">
        <f>IF(Pitching_Poly_Cards[[#This Row],[Rank SP]]&lt;=5,999,_xlfn.RANK.EQ(Pitching_Poly_Cards[[#This Row],[WAA RP/500]],Pitching_Poly_Cards[WAA RP/500],0))</f>
        <v>162</v>
      </c>
      <c r="DR4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9" spans="1:122" x14ac:dyDescent="0.25">
      <c r="A439" t="s">
        <v>6690</v>
      </c>
      <c r="B439">
        <v>72</v>
      </c>
      <c r="C439">
        <v>1</v>
      </c>
      <c r="D439">
        <v>1</v>
      </c>
      <c r="E439">
        <v>13</v>
      </c>
      <c r="F439">
        <v>75</v>
      </c>
      <c r="G439">
        <v>61</v>
      </c>
      <c r="H439">
        <v>52</v>
      </c>
      <c r="I439">
        <v>69</v>
      </c>
      <c r="J439">
        <v>72</v>
      </c>
      <c r="K439">
        <v>59</v>
      </c>
      <c r="L439">
        <v>49</v>
      </c>
      <c r="M439">
        <v>66</v>
      </c>
      <c r="N439">
        <v>78</v>
      </c>
      <c r="O439">
        <v>62</v>
      </c>
      <c r="P439">
        <v>54</v>
      </c>
      <c r="Q439">
        <v>72</v>
      </c>
      <c r="R439">
        <v>16</v>
      </c>
      <c r="S439">
        <v>53</v>
      </c>
      <c r="T439">
        <f>Weights!$M$2*500</f>
        <v>1.8719112</v>
      </c>
      <c r="U439">
        <f>0.156520786-0.001189455*Pitching_Poly_Cards[[#This Row],[ Control vL]]</f>
        <v>8.6342940999999993E-2</v>
      </c>
      <c r="V439">
        <f>Pitching_Poly_Cards[[#This Row],[BB vL Rate]]*(500-Pitching_Poly_Cards[[#This Row],[HP/500]])</f>
        <v>43.009844181701155</v>
      </c>
      <c r="W439">
        <f>-0.073449049+0.004713488*Pitching_Poly_Cards[[#This Row],[Stuff vL]]-0.000015949*Pitching_Poly_Cards[[#This Row],[Stuff vL]]^2</f>
        <v>0.18324247100000002</v>
      </c>
      <c r="X439">
        <f>Pitching_Poly_Cards[[#This Row],[SO vL Rate]]*(500-Pitching_Poly_Cards[[#This Row],[HP/500]]-Pitching_Poly_Cards[[#This Row],[BB vL/500]])</f>
        <v>83.396991741039542</v>
      </c>
      <c r="Y439">
        <f>0.060905985-0.000718015*Pitching_Poly_Cards[[#This Row],[ pHR vL]]+0.000003366*Pitching_Poly_Cards[[#This Row],[ pHR vL]]^2</f>
        <v>3.3805016000000007E-2</v>
      </c>
      <c r="Z439">
        <f>Pitching_Poly_Cards[[#This Row],[HR vL Rate]]*(500-Pitching_Poly_Cards[[#This Row],[HP/500]]-Pitching_Poly_Cards[[#This Row],[BB vL/500]])</f>
        <v>15.385279541213508</v>
      </c>
      <c r="AA439">
        <f>(500-Pitching_Poly_Cards[[#This Row],[HP/500]]-Pitching_Poly_Cards[[#This Row],[BB vL/500]]-Pitching_Poly_Cards[[#This Row],[SO vL/500]]-Pitching_Poly_Cards[[#This Row],[HR vL/500]])</f>
        <v>356.33597333604581</v>
      </c>
      <c r="AB439">
        <f>0.380029636-0.001117673*Pitching_Poly_Cards[[#This Row],[ pBABIP vL]]</f>
        <v>0.306263218</v>
      </c>
      <c r="AC439">
        <f>Pitching_Poly_Cards[[#This Row],[BABIP vL]]*Pitching_Poly_Cards[[#This Row],[BIP vL/500]]</f>
        <v>109.13260188305959</v>
      </c>
      <c r="AD439">
        <f>Pitching_Poly_Cards[[#This Row],[HIP vL/500]]*Weights!$M$3</f>
        <v>25.715769489978076</v>
      </c>
      <c r="AE439">
        <f>Pitching_Poly_Cards[[#This Row],[XBH vL/500]]*Weights!$M$4</f>
        <v>2.3299176340542469</v>
      </c>
      <c r="AF439">
        <f>Pitching_Poly_Cards[[#This Row],[XBH vL/500]]-Pitching_Poly_Cards[[#This Row],[3B vL/500]]</f>
        <v>23.385851855923828</v>
      </c>
      <c r="AG439">
        <f>Pitching_Poly_Cards[[#This Row],[HIP vL/500]]-Pitching_Poly_Cards[[#This Row],[XBH vL/500]]</f>
        <v>83.416832393081521</v>
      </c>
      <c r="AH439">
        <f>Pitching_Poly_Cards[[#This Row],[HR vL/500]]+Pitching_Poly_Cards[[#This Row],[HIP vL/500]]</f>
        <v>124.5178814242731</v>
      </c>
      <c r="AI439">
        <f>(500-Pitching_Poly_Cards[[#This Row],[HP/500]]-Pitching_Poly_Cards[[#This Row],[BB vL/500]])</f>
        <v>455.11824461829883</v>
      </c>
      <c r="AJ439">
        <f>0.156520786-0.001189455*Pitching_Poly_Cards[[#This Row],[ Control vR]]</f>
        <v>8.2774575999999989E-2</v>
      </c>
      <c r="AK439">
        <f>Pitching_Poly_Cards[[#This Row],[BB vR Rate]]*(500-Pitching_Poly_Cards[[#This Row],[HP/500]])</f>
        <v>41.232341344110345</v>
      </c>
      <c r="AL439">
        <f>-0.073449049+0.004713488*Pitching_Poly_Cards[[#This Row],[ Stuff vR]]-0.000015949*Pitching_Poly_Cards[[#This Row],[ Stuff vR]]^2</f>
        <v>0.19716929900000002</v>
      </c>
      <c r="AM439">
        <f>Pitching_Poly_Cards[[#This Row],[SO vR Rate]]*(500-Pitching_Poly_Cards[[#This Row],[HP/500]]-Pitching_Poly_Cards[[#This Row],[BB vR/500]])</f>
        <v>90.085814241958801</v>
      </c>
      <c r="AN439">
        <f>0.060905985-0.000718015*Pitching_Poly_Cards[[#This Row],[ pHR vR]]+0.000003366*Pitching_Poly_Cards[[#This Row],[ pHR vR]]^2</f>
        <v>3.1948431000000006E-2</v>
      </c>
      <c r="AO439">
        <f>Pitching_Poly_Cards[[#This Row],[HR vR Rate]]*(500-Pitching_Poly_Cards[[#This Row],[HP/500]]-Pitching_Poly_Cards[[#This Row],[BB vR/500]])</f>
        <v>14.597102261787919</v>
      </c>
      <c r="AP439">
        <f>(500-Pitching_Poly_Cards[[#This Row],[HP/500]]-Pitching_Poly_Cards[[#This Row],[BB vR/500]]-Pitching_Poly_Cards[[#This Row],[SO vR/500]]-Pitching_Poly_Cards[[#This Row],[HR vR/500]])</f>
        <v>352.21283095214289</v>
      </c>
      <c r="AQ439">
        <f>0.380029636-0.001117673*Pitching_Poly_Cards[[#This Row],[ pBABIP vR]]</f>
        <v>0.29955717999999998</v>
      </c>
      <c r="AR439">
        <f>Pitching_Poly_Cards[[#This Row],[BABIP vR]]*Pitching_Poly_Cards[[#This Row],[BIP vR/500]]</f>
        <v>105.50788239984064</v>
      </c>
      <c r="AS439">
        <f>Pitching_Poly_Cards[[#This Row],[HIP vR/500]]*Weights!$M$3</f>
        <v>24.861648456593638</v>
      </c>
      <c r="AT439">
        <f>Pitching_Poly_Cards[[#This Row],[XBH vR/500]]*Weights!$M$4</f>
        <v>2.2525319793852474</v>
      </c>
      <c r="AU439">
        <f>Pitching_Poly_Cards[[#This Row],[XBH vR/500]]-Pitching_Poly_Cards[[#This Row],[3B vR/500]]</f>
        <v>22.609116477208392</v>
      </c>
      <c r="AV439">
        <f>Pitching_Poly_Cards[[#This Row],[HIP vR/500]]-Pitching_Poly_Cards[[#This Row],[XBH vR/500]]</f>
        <v>80.646233943246997</v>
      </c>
      <c r="AW439">
        <f>Pitching_Poly_Cards[[#This Row],[HR vR/500]]+Pitching_Poly_Cards[[#This Row],[HIP vR/500]]</f>
        <v>120.10498466162856</v>
      </c>
      <c r="AX439">
        <f>(500-Pitching_Poly_Cards[[#This Row],[HP/500]]-Pitching_Poly_Cards[[#This Row],[BB vR/500]])</f>
        <v>456.89574745588965</v>
      </c>
      <c r="AY4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1050165072815E-2</v>
      </c>
      <c r="AZ439">
        <f>Pitching_Poly_Cards[[#This Row],[BB rate]]*(500-Pitching_Poly_Cards[[#This Row],[HP/500]])</f>
        <v>41.997702283448646</v>
      </c>
      <c r="BA4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17265588097693</v>
      </c>
      <c r="BB439">
        <f>Pitching_Poly_Cards[[#This Row],[SO rate]]*(500-Pitching_Poly_Cards[[#This Row],[BB/500]]-Pitching_Poly_Cards[[#This Row],[HP/500]])</f>
        <v>87.199657418385669</v>
      </c>
      <c r="BC4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439">
        <f>Pitching_Poly_Cards[[#This Row],[HR rate]]*(500-Pitching_Poly_Cards[[#This Row],[BB/500]]-Pitching_Poly_Cards[[#This Row],[HP/500]])</f>
        <v>14.937286424041348</v>
      </c>
      <c r="BE439">
        <f>500-Pitching_Poly_Cards[[#This Row],[HP/500]]-Pitching_Poly_Cards[[#This Row],[BB/500]]-Pitching_Poly_Cards[[#This Row],[SO/500]]-Pitching_Poly_Cards[[#This Row],[HR/500]]</f>
        <v>353.99344267412431</v>
      </c>
      <c r="BF4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4468005590697</v>
      </c>
      <c r="BG439">
        <f>Pitching_Poly_Cards[[#This Row],[BIP/500]]*Pitching_Poly_Cards[[#This Row],[BABIP]]</f>
        <v>107.06343351146457</v>
      </c>
      <c r="BH439">
        <f>Pitching_Poly_Cards[[#This Row],[HIP/500]]*Weights!$M$3</f>
        <v>25.228195144990789</v>
      </c>
      <c r="BI439">
        <f>Pitching_Poly_Cards[[#This Row],[XBH/500]]*Weights!$M$4</f>
        <v>2.285742091699154</v>
      </c>
      <c r="BJ439">
        <f>Pitching_Poly_Cards[[#This Row],[XBH/500]]-Pitching_Poly_Cards[[#This Row],[3B/500]]</f>
        <v>22.942453053291636</v>
      </c>
      <c r="BK439">
        <f>Pitching_Poly_Cards[[#This Row],[HIP/500]]-Pitching_Poly_Cards[[#This Row],[XBH/500]]</f>
        <v>81.835238366473774</v>
      </c>
      <c r="BL439">
        <f>Pitching_Poly_Cards[[#This Row],[HIP/500]]+Pitching_Poly_Cards[[#This Row],[HR/500]]</f>
        <v>122.00071993550591</v>
      </c>
      <c r="BM439">
        <f>(500-Pitching_Poly_Cards[[#This Row],[BB/500]]-Pitching_Poly_Cards[[#This Row],[HP/500]])</f>
        <v>456.13038651655137</v>
      </c>
      <c r="BN439">
        <f>Pitching_Poly_Cards[[#This Row],[H vL/500]]/Pitching_Poly_Cards[[#This Row],[AB vL/500]]</f>
        <v>0.27359457217256689</v>
      </c>
      <c r="BO439">
        <f>Pitching_Poly_Cards[[#This Row],[H vR/500]]/Pitching_Poly_Cards[[#This Row],[AB vR/500]]</f>
        <v>0.26287174991319856</v>
      </c>
      <c r="BP439">
        <f>Pitching_Poly_Cards[[#This Row],[H/500]]/Pitching_Poly_Cards[[#This Row],[AB/500]]</f>
        <v>0.26746895962626016</v>
      </c>
      <c r="BQ439">
        <f>(Pitching_Poly_Cards[[#This Row],[HP/500]]+Pitching_Poly_Cards[[#This Row],[BB vL/500]]+Pitching_Poly_Cards[[#This Row],[H vL/500]])/500</f>
        <v>0.3387992736119485</v>
      </c>
      <c r="BR439">
        <f>(Pitching_Poly_Cards[[#This Row],[HP/500]]+Pitching_Poly_Cards[[#This Row],[BB vR/500]]+Pitching_Poly_Cards[[#This Row],[H vR/500]])/500</f>
        <v>0.32641847441147781</v>
      </c>
      <c r="BS439">
        <f>(Pitching_Poly_Cards[[#This Row],[HP/500]]+Pitching_Poly_Cards[[#This Row],[BB/500]]+Pitching_Poly_Cards[[#This Row],[H/500]])/500</f>
        <v>0.33174066683790909</v>
      </c>
      <c r="BT439">
        <f>(Pitching_Poly_Cards[[#This Row],[1B vL/500]]+2*Pitching_Poly_Cards[[#This Row],[2B vL/500]]+3*Pitching_Poly_Cards[[#This Row],[3B vL/500]]+4*Pitching_Poly_Cards[[#This Row],[HR vL/500]])/Pitching_Poly_Cards[[#This Row],[AB vL/500]]</f>
        <v>0.43663247853007753</v>
      </c>
      <c r="BU439">
        <f>(Pitching_Poly_Cards[[#This Row],[1B vR/500]]+2*Pitching_Poly_Cards[[#This Row],[2B vR/500]]+3*Pitching_Poly_Cards[[#This Row],[3B vR/500]]+4*Pitching_Poly_Cards[[#This Row],[HR vR/500]])/Pitching_Poly_Cards[[#This Row],[AB vR/500]]</f>
        <v>0.41806139134926401</v>
      </c>
      <c r="BV439">
        <f>(Pitching_Poly_Cards[[#This Row],[1B/500]]+2*Pitching_Poly_Cards[[#This Row],[2B/500]]+3*Pitching_Poly_Cards[[#This Row],[3B/500]]+4*Pitching_Poly_Cards[[#This Row],[HR/500]])/Pitching_Poly_Cards[[#This Row],[AB/500]]</f>
        <v>0.42603282348361698</v>
      </c>
      <c r="BW439">
        <f>Pitching_Poly_Cards[[#This Row],[OBP vL]]+Pitching_Poly_Cards[[#This Row],[SLG vL]]</f>
        <v>0.77543175214202598</v>
      </c>
      <c r="BX439">
        <f>Pitching_Poly_Cards[[#This Row],[OBP vR]]+Pitching_Poly_Cards[[#This Row],[SLG vR]]</f>
        <v>0.74447986576074188</v>
      </c>
      <c r="BY439">
        <f>Pitching_Poly_Cards[[#This Row],[OBP]]+Pitching_Poly_Cards[[#This Row],[SLG]]</f>
        <v>0.75777349032152608</v>
      </c>
      <c r="BZ4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1997352884827</v>
      </c>
      <c r="CA4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01013613921066</v>
      </c>
      <c r="CB4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4764883491089</v>
      </c>
      <c r="CC439">
        <f>Pitching_Poly_Cards[[#This Row],[HIP vL/500]]+Pitching_Poly_Cards[[#This Row],[BB vL/500]]+Pitching_Poly_Cards[[#This Row],[HP/500]]</f>
        <v>154.01435726476075</v>
      </c>
      <c r="CD439">
        <f>Pitching_Poly_Cards[[#This Row],[HIP vR/500]]+Pitching_Poly_Cards[[#This Row],[BB vR/500]]+Pitching_Poly_Cards[[#This Row],[HP/500]]</f>
        <v>148.61213494395099</v>
      </c>
      <c r="CE439">
        <f>Pitching_Poly_Cards[[#This Row],[HIP/500]]+Pitching_Poly_Cards[[#This Row],[BB/500]]+Pitching_Poly_Cards[[#This Row],[HP/500]]</f>
        <v>150.93304699491321</v>
      </c>
      <c r="CF4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5116755102854</v>
      </c>
      <c r="CG4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13259510545473</v>
      </c>
      <c r="CH4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71305215160922</v>
      </c>
      <c r="CI439">
        <f>500-Pitching_Poly_Cards[[#This Row],[BB vL/500]]-Pitching_Poly_Cards[[#This Row],[HP/500]]</f>
        <v>455.11824461829883</v>
      </c>
      <c r="CJ439">
        <f>500-Pitching_Poly_Cards[[#This Row],[BB vR/500]]-Pitching_Poly_Cards[[#This Row],[HP/500]]</f>
        <v>456.89574745588965</v>
      </c>
      <c r="CK439">
        <f>500-Pitching_Poly_Cards[[#This Row],[BB/500]]-Pitching_Poly_Cards[[#This Row],[HP/500]]</f>
        <v>456.13038651655137</v>
      </c>
      <c r="CL439">
        <f>((Pitching_Poly_Cards[[#This Row],[BSR A vL]]*Pitching_Poly_Cards[[#This Row],[BSR B vL]])/(Pitching_Poly_Cards[[#This Row],[BSR B vL]]+Pitching_Poly_Cards[[#This Row],[BSR C vL]]))+Pitching_Poly_Cards[[#This Row],[HR vL/500]]</f>
        <v>40.948845783083819</v>
      </c>
      <c r="CM439">
        <f>((Pitching_Poly_Cards[[#This Row],[BSR A vR]]*Pitching_Poly_Cards[[#This Row],[BSR B vR]])/(Pitching_Poly_Cards[[#This Row],[BSR B vR]]+Pitching_Poly_Cards[[#This Row],[BSR C vR]]))+Pitching_Poly_Cards[[#This Row],[HR vR/500]]</f>
        <v>38.463455660332471</v>
      </c>
      <c r="CN439">
        <f>((Pitching_Poly_Cards[[#This Row],[BSR A]]*Pitching_Poly_Cards[[#This Row],[BSR B]])/(Pitching_Poly_Cards[[#This Row],[BSR B]]+Pitching_Poly_Cards[[#This Row],[BSR C]]))+Pitching_Poly_Cards[[#This Row],[HR/500]]</f>
        <v>39.526168758502081</v>
      </c>
      <c r="CO439">
        <f>Pitching_Poly_Cards[[#This Row],[Raw BSR vL]]/Weights!$M$15</f>
        <v>54.500054903504228</v>
      </c>
      <c r="CP439">
        <f>Pitching_Poly_Cards[[#This Row],[Raw BSR vR]]/Weights!$M$15</f>
        <v>51.192174167033457</v>
      </c>
      <c r="CQ439">
        <f>Pitching_Poly_Cards[[#This Row],[Raw BSR]]/Weights!$M$15</f>
        <v>52.606571107638871</v>
      </c>
      <c r="CR439">
        <f>(500-Pitching_Poly_Cards[[#This Row],[HP/500]]-Pitching_Poly_Cards[[#This Row],[BB vL/500]]-Pitching_Poly_Cards[[#This Row],[HR vL/500]]-Pitching_Poly_Cards[[#This Row],[HIP vL/500]])/3</f>
        <v>110.20012106467526</v>
      </c>
      <c r="CS439">
        <f>(500-Pitching_Poly_Cards[[#This Row],[HP/500]]-Pitching_Poly_Cards[[#This Row],[BB vR/500]]-Pitching_Poly_Cards[[#This Row],[HR vR/500]]-Pitching_Poly_Cards[[#This Row],[HIP vR/500]])/3</f>
        <v>112.26358759808703</v>
      </c>
      <c r="CT439">
        <f>(500-Pitching_Poly_Cards[[#This Row],[HP/500]]-Pitching_Poly_Cards[[#This Row],[BB/500]]-Pitching_Poly_Cards[[#This Row],[HR/500]]-Pitching_Poly_Cards[[#This Row],[HIP/500]])/3</f>
        <v>111.37655552701516</v>
      </c>
      <c r="CU439">
        <f>Pitching_Poly_Cards[[#This Row],[BSR vL]]/Pitching_Poly_Cards[[#This Row],[IP/500 vL]]*9</f>
        <v>4.4509977792462552</v>
      </c>
      <c r="CV439">
        <f>Pitching_Poly_Cards[[#This Row],[BSR vR]]/Pitching_Poly_Cards[[#This Row],[IP/500 vR]]*9</f>
        <v>4.1039982541155844</v>
      </c>
      <c r="CW439">
        <f>Pitching_Poly_Cards[[#This Row],[BSR]]/Pitching_Poly_Cards[[#This Row],[IP/500]]*9</f>
        <v>4.2509766775280555</v>
      </c>
      <c r="CX439">
        <f>Weights!$M$7-Pitching_Poly_Cards[[#This Row],[xRA/9 vL]]</f>
        <v>9.521240075374493E-2</v>
      </c>
      <c r="CY439">
        <f>Weights!$M$7-Pitching_Poly_Cards[[#This Row],[xRA/9 vR]]</f>
        <v>0.44221192588441571</v>
      </c>
      <c r="CZ439">
        <f>Weights!$M$7-Pitching_Poly_Cards[[#This Row],[xRA/9]]</f>
        <v>0.29523350247194458</v>
      </c>
      <c r="DA439">
        <f>((13.53736+0.13801*Pitching_Poly_Cards[[#This Row],[ Stamina]])*((500-Pitching_Poly_Cards[[#This Row],[HP/500]]-Pitching_Poly_Cards[[#This Row],[BB/500]]-Pitching_Poly_Cards[[#This Row],[H/500]])/500))/3</f>
        <v>3.5073635651634554</v>
      </c>
      <c r="DB439">
        <f>((5.229559+0.016399*Pitching_Poly_Cards[[#This Row],[ Stamina]])*((500-Pitching_Poly_Cards[[#This Row],[HP/500]]-Pitching_Poly_Cards[[#This Row],[BB/500]]-Pitching_Poly_Cards[[#This Row],[H/500]])/500))/3</f>
        <v>1.2233473889814044</v>
      </c>
      <c r="DC439">
        <f>(((((18-Pitching_Poly_Cards[[#This Row],[SP IPG]])*Weights!$M$7)+(Pitching_Poly_Cards[[#This Row],[SP IPG]]*Pitching_Poly_Cards[[#This Row],[xRAA9]]))/18)+2)-1.5</f>
        <v>4.2178923624932505</v>
      </c>
      <c r="DD439">
        <f>(((((18-Pitching_Poly_Cards[[#This Row],[RP IPG]])*Weights!$M$7)+(Pitching_Poly_Cards[[#This Row],[RP IPG]]*Pitching_Poly_Cards[[#This Row],[xRAA9]]))/18)+2)-1.5</f>
        <v>4.7572978900514009</v>
      </c>
      <c r="DE439">
        <f>Pitching_Poly_Cards[[#This Row],[xRAA9]]/Pitching_Poly_Cards[[#This Row],[dRPW SP]]</f>
        <v>6.9995504175793671E-2</v>
      </c>
      <c r="DF439">
        <f>Pitching_Poly_Cards[[#This Row],[xRAA9 vL]]/Pitching_Poly_Cards[[#This Row],[dRPW RP]]</f>
        <v>2.0013966531895314E-2</v>
      </c>
      <c r="DG439">
        <f>Pitching_Poly_Cards[[#This Row],[xRAA9 vR]]/Pitching_Poly_Cards[[#This Row],[dRPW RP]]</f>
        <v>9.2954432559117672E-2</v>
      </c>
      <c r="DH439">
        <f>Pitching_Poly_Cards[[#This Row],[xRAA9]]/Pitching_Poly_Cards[[#This Row],[dRPW RP]]</f>
        <v>6.2059074141509074E-2</v>
      </c>
      <c r="DI439">
        <f>IF(Pitching_Poly_Cards[[#This Row],[ Stamina]]&gt;=25,Pitching_Poly_Cards[[#This Row],[WPGAA SP]]*(Pitching_Poly_Cards[[#This Row],[IP/500]]/9),-999)</f>
        <v>-999</v>
      </c>
      <c r="DJ439">
        <f>Pitching_Poly_Cards[[#This Row],[WPGAA RP vL]]*(Pitching_Poly_Cards[[#This Row],[IP/500]]/9)</f>
        <v>0.24767629497282906</v>
      </c>
      <c r="DK439">
        <f>Pitching_Poly_Cards[[#This Row],[WPGAA RP vR]]*(Pitching_Poly_Cards[[#This Row],[IP/500]]/9)</f>
        <v>1.1503271688225285</v>
      </c>
      <c r="DL439">
        <f>Pitching_Poly_Cards[[#This Row],[WPGAA RP]]*(Pitching_Poly_Cards[[#This Row],[IP/500]]/9)</f>
        <v>0.767991768564104</v>
      </c>
      <c r="DM439">
        <f>_xlfn.RANK.EQ(Pitching_Poly_Cards[[#This Row],[WAA SP/500]],Pitching_Poly_Cards[WAA SP/500],0)</f>
        <v>339</v>
      </c>
      <c r="DN439">
        <f>_xlfn.RANK.EQ(Pitching_Poly_Cards[[#This Row],[WAA RP vL/500]],Pitching_Poly_Cards[WAA RP vL/500],0)</f>
        <v>226</v>
      </c>
      <c r="DO439">
        <f>_xlfn.RANK.EQ(Pitching_Poly_Cards[[#This Row],[WAA RP vR/500]],Pitching_Poly_Cards[WAA RP vR/500],0)</f>
        <v>164</v>
      </c>
      <c r="DP439">
        <f>_xlfn.RANK.EQ(Pitching_Poly_Cards[[#This Row],[WAA RP/500]],Pitching_Poly_Cards[WAA RP/500])</f>
        <v>164</v>
      </c>
      <c r="DQ439">
        <f>IF(Pitching_Poly_Cards[[#This Row],[Rank SP]]&lt;=5,999,_xlfn.RANK.EQ(Pitching_Poly_Cards[[#This Row],[WAA RP/500]],Pitching_Poly_Cards[WAA RP/500],0))</f>
        <v>164</v>
      </c>
      <c r="DR4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0" spans="1:122" x14ac:dyDescent="0.25">
      <c r="A440" t="s">
        <v>5491</v>
      </c>
      <c r="B440">
        <v>62</v>
      </c>
      <c r="C440">
        <v>1</v>
      </c>
      <c r="D440">
        <v>1</v>
      </c>
      <c r="E440">
        <v>12</v>
      </c>
      <c r="F440">
        <v>74</v>
      </c>
      <c r="G440">
        <v>41</v>
      </c>
      <c r="H440">
        <v>65</v>
      </c>
      <c r="I440">
        <v>73</v>
      </c>
      <c r="J440">
        <v>69</v>
      </c>
      <c r="K440">
        <v>40</v>
      </c>
      <c r="L440">
        <v>58</v>
      </c>
      <c r="M440">
        <v>68</v>
      </c>
      <c r="N440">
        <v>77</v>
      </c>
      <c r="O440">
        <v>42</v>
      </c>
      <c r="P440">
        <v>71</v>
      </c>
      <c r="Q440">
        <v>77</v>
      </c>
      <c r="R440">
        <v>20</v>
      </c>
      <c r="S440">
        <v>57</v>
      </c>
      <c r="T440">
        <f>Weights!$M$2*500</f>
        <v>1.8719112</v>
      </c>
      <c r="U440">
        <f>0.156520786-0.001189455*Pitching_Poly_Cards[[#This Row],[ Control vL]]</f>
        <v>0.10894258599999999</v>
      </c>
      <c r="V440">
        <f>Pitching_Poly_Cards[[#This Row],[BB vL Rate]]*(500-Pitching_Poly_Cards[[#This Row],[HP/500]])</f>
        <v>54.267362153109637</v>
      </c>
      <c r="W440">
        <f>-0.073449049+0.004713488*Pitching_Poly_Cards[[#This Row],[Stuff vL]]-0.000015949*Pitching_Poly_Cards[[#This Row],[Stuff vL]]^2</f>
        <v>0.175848434</v>
      </c>
      <c r="X440">
        <f>Pitching_Poly_Cards[[#This Row],[SO vL Rate]]*(500-Pitching_Poly_Cards[[#This Row],[HP/500]]-Pitching_Poly_Cards[[#This Row],[BB vL/500]])</f>
        <v>78.052213694957743</v>
      </c>
      <c r="Y440">
        <f>0.060905985-0.000718015*Pitching_Poly_Cards[[#This Row],[ pHR vL]]+0.000003366*Pitching_Poly_Cards[[#This Row],[ pHR vL]]^2</f>
        <v>3.0584339000000002E-2</v>
      </c>
      <c r="Z440">
        <f>Pitching_Poly_Cards[[#This Row],[HR vL Rate]]*(500-Pitching_Poly_Cards[[#This Row],[HP/500]]-Pitching_Poly_Cards[[#This Row],[BB vL/500]])</f>
        <v>13.57518693255483</v>
      </c>
      <c r="AA440">
        <f>(500-Pitching_Poly_Cards[[#This Row],[HP/500]]-Pitching_Poly_Cards[[#This Row],[BB vL/500]]-Pitching_Poly_Cards[[#This Row],[SO vL/500]]-Pitching_Poly_Cards[[#This Row],[HR vL/500]])</f>
        <v>352.23332601937778</v>
      </c>
      <c r="AB440">
        <f>0.380029636-0.001117673*Pitching_Poly_Cards[[#This Row],[ pBABIP vL]]</f>
        <v>0.30402787200000003</v>
      </c>
      <c r="AC440">
        <f>Pitching_Poly_Cards[[#This Row],[BABIP vL]]*Pitching_Poly_Cards[[#This Row],[BIP vL/500]]</f>
        <v>107.08874855715366</v>
      </c>
      <c r="AD440">
        <f>Pitching_Poly_Cards[[#This Row],[HIP vL/500]]*Weights!$M$3</f>
        <v>25.234160327423318</v>
      </c>
      <c r="AE440">
        <f>Pitching_Poly_Cards[[#This Row],[XBH vL/500]]*Weights!$M$4</f>
        <v>2.2862825532142304</v>
      </c>
      <c r="AF440">
        <f>Pitching_Poly_Cards[[#This Row],[XBH vL/500]]-Pitching_Poly_Cards[[#This Row],[3B vL/500]]</f>
        <v>22.947877774209086</v>
      </c>
      <c r="AG440">
        <f>Pitching_Poly_Cards[[#This Row],[HIP vL/500]]-Pitching_Poly_Cards[[#This Row],[XBH vL/500]]</f>
        <v>81.854588229730354</v>
      </c>
      <c r="AH440">
        <f>Pitching_Poly_Cards[[#This Row],[HR vL/500]]+Pitching_Poly_Cards[[#This Row],[HIP vL/500]]</f>
        <v>120.66393548970849</v>
      </c>
      <c r="AI440">
        <f>(500-Pitching_Poly_Cards[[#This Row],[HP/500]]-Pitching_Poly_Cards[[#This Row],[BB vL/500]])</f>
        <v>443.86072664689038</v>
      </c>
      <c r="AJ440">
        <f>0.156520786-0.001189455*Pitching_Poly_Cards[[#This Row],[ Control vR]]</f>
        <v>0.106563676</v>
      </c>
      <c r="AK440">
        <f>Pitching_Poly_Cards[[#This Row],[BB vR Rate]]*(500-Pitching_Poly_Cards[[#This Row],[HP/500]])</f>
        <v>53.082360261382426</v>
      </c>
      <c r="AL440">
        <f>-0.073449049+0.004713488*Pitching_Poly_Cards[[#This Row],[ Stuff vR]]-0.000015949*Pitching_Poly_Cards[[#This Row],[ Stuff vR]]^2</f>
        <v>0.19492790600000004</v>
      </c>
      <c r="AM440">
        <f>Pitching_Poly_Cards[[#This Row],[SO vR Rate]]*(500-Pitching_Poly_Cards[[#This Row],[HP/500]]-Pitching_Poly_Cards[[#This Row],[BB vR/500]])</f>
        <v>86.751831938277192</v>
      </c>
      <c r="AN440">
        <f>0.060905985-0.000718015*Pitching_Poly_Cards[[#This Row],[ pHR vR]]+0.000003366*Pitching_Poly_Cards[[#This Row],[ pHR vR]]^2</f>
        <v>2.6894926E-2</v>
      </c>
      <c r="AO440">
        <f>Pitching_Poly_Cards[[#This Row],[HR vR Rate]]*(500-Pitching_Poly_Cards[[#This Row],[HP/500]]-Pitching_Poly_Cards[[#This Row],[BB vR/500]])</f>
        <v>11.969471935662208</v>
      </c>
      <c r="AP440">
        <f>(500-Pitching_Poly_Cards[[#This Row],[HP/500]]-Pitching_Poly_Cards[[#This Row],[BB vR/500]]-Pitching_Poly_Cards[[#This Row],[SO vR/500]]-Pitching_Poly_Cards[[#This Row],[HR vR/500]])</f>
        <v>346.32442466467819</v>
      </c>
      <c r="AQ440">
        <f>0.380029636-0.001117673*Pitching_Poly_Cards[[#This Row],[ pBABIP vR]]</f>
        <v>0.29396881499999999</v>
      </c>
      <c r="AR440">
        <f>Pitching_Poly_Cards[[#This Row],[BABIP vR]]*Pitching_Poly_Cards[[#This Row],[BIP vR/500]]</f>
        <v>101.80858072423221</v>
      </c>
      <c r="AS440">
        <f>Pitching_Poly_Cards[[#This Row],[HIP vR/500]]*Weights!$M$3</f>
        <v>23.989953037237907</v>
      </c>
      <c r="AT440">
        <f>Pitching_Poly_Cards[[#This Row],[XBH vR/500]]*Weights!$M$4</f>
        <v>2.1735540382478944</v>
      </c>
      <c r="AU440">
        <f>Pitching_Poly_Cards[[#This Row],[XBH vR/500]]-Pitching_Poly_Cards[[#This Row],[3B vR/500]]</f>
        <v>21.816398998990014</v>
      </c>
      <c r="AV440">
        <f>Pitching_Poly_Cards[[#This Row],[HIP vR/500]]-Pitching_Poly_Cards[[#This Row],[XBH vR/500]]</f>
        <v>77.818627686994304</v>
      </c>
      <c r="AW440">
        <f>Pitching_Poly_Cards[[#This Row],[HR vR/500]]+Pitching_Poly_Cards[[#This Row],[HIP vR/500]]</f>
        <v>113.77805265989443</v>
      </c>
      <c r="AX440">
        <f>(500-Pitching_Poly_Cards[[#This Row],[HP/500]]-Pitching_Poly_Cards[[#This Row],[BB vR/500]])</f>
        <v>445.0457285386176</v>
      </c>
      <c r="AY4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440">
        <f>Pitching_Poly_Cards[[#This Row],[BB rate]]*(500-Pitching_Poly_Cards[[#This Row],[HP/500]])</f>
        <v>53.592600887607965</v>
      </c>
      <c r="BA4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71262650610565</v>
      </c>
      <c r="BB440">
        <f>Pitching_Poly_Cards[[#This Row],[SO rate]]*(500-Pitching_Poly_Cards[[#This Row],[BB/500]]-Pitching_Poly_Cards[[#This Row],[HP/500]])</f>
        <v>83.000388523295896</v>
      </c>
      <c r="BC4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83521269481636E-2</v>
      </c>
      <c r="BD440">
        <f>Pitching_Poly_Cards[[#This Row],[HR rate]]*(500-Pitching_Poly_Cards[[#This Row],[BB/500]]-Pitching_Poly_Cards[[#This Row],[HP/500]])</f>
        <v>12.661936024992016</v>
      </c>
      <c r="BE440">
        <f>500-Pitching_Poly_Cards[[#This Row],[HP/500]]-Pitching_Poly_Cards[[#This Row],[BB/500]]-Pitching_Poly_Cards[[#This Row],[SO/500]]-Pitching_Poly_Cards[[#This Row],[HR/500]]</f>
        <v>348.87316336410413</v>
      </c>
      <c r="BF4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0006508386053</v>
      </c>
      <c r="BG440">
        <f>Pitching_Poly_Cards[[#This Row],[BIP/500]]*Pitching_Poly_Cards[[#This Row],[BABIP]]</f>
        <v>104.06888733752457</v>
      </c>
      <c r="BH440">
        <f>Pitching_Poly_Cards[[#This Row],[HIP/500]]*Weights!$M$3</f>
        <v>24.522566782728767</v>
      </c>
      <c r="BI440">
        <f>Pitching_Poly_Cards[[#This Row],[XBH/500]]*Weights!$M$4</f>
        <v>2.221810270994204</v>
      </c>
      <c r="BJ440">
        <f>Pitching_Poly_Cards[[#This Row],[XBH/500]]-Pitching_Poly_Cards[[#This Row],[3B/500]]</f>
        <v>22.300756511734562</v>
      </c>
      <c r="BK440">
        <f>Pitching_Poly_Cards[[#This Row],[HIP/500]]-Pitching_Poly_Cards[[#This Row],[XBH/500]]</f>
        <v>79.546320554795813</v>
      </c>
      <c r="BL440">
        <f>Pitching_Poly_Cards[[#This Row],[HIP/500]]+Pitching_Poly_Cards[[#This Row],[HR/500]]</f>
        <v>116.73082336251659</v>
      </c>
      <c r="BM440">
        <f>(500-Pitching_Poly_Cards[[#This Row],[BB/500]]-Pitching_Poly_Cards[[#This Row],[HP/500]])</f>
        <v>444.53548791239206</v>
      </c>
      <c r="BN440">
        <f>Pitching_Poly_Cards[[#This Row],[H vL/500]]/Pitching_Poly_Cards[[#This Row],[AB vL/500]]</f>
        <v>0.27185089431375092</v>
      </c>
      <c r="BO440">
        <f>Pitching_Poly_Cards[[#This Row],[H vR/500]]/Pitching_Poly_Cards[[#This Row],[AB vR/500]]</f>
        <v>0.25565474593701593</v>
      </c>
      <c r="BP440">
        <f>Pitching_Poly_Cards[[#This Row],[H/500]]/Pitching_Poly_Cards[[#This Row],[AB/500]]</f>
        <v>0.26259056146608839</v>
      </c>
      <c r="BQ440">
        <f>(Pitching_Poly_Cards[[#This Row],[HP/500]]+Pitching_Poly_Cards[[#This Row],[BB vL/500]]+Pitching_Poly_Cards[[#This Row],[H vL/500]])/500</f>
        <v>0.35360641768563622</v>
      </c>
      <c r="BR440">
        <f>(Pitching_Poly_Cards[[#This Row],[HP/500]]+Pitching_Poly_Cards[[#This Row],[BB vR/500]]+Pitching_Poly_Cards[[#This Row],[H vR/500]])/500</f>
        <v>0.33746464824255373</v>
      </c>
      <c r="BS440">
        <f>(Pitching_Poly_Cards[[#This Row],[HP/500]]+Pitching_Poly_Cards[[#This Row],[BB/500]]+Pitching_Poly_Cards[[#This Row],[H/500]])/500</f>
        <v>0.34439067090024911</v>
      </c>
      <c r="BT440">
        <f>(Pitching_Poly_Cards[[#This Row],[1B vL/500]]+2*Pitching_Poly_Cards[[#This Row],[2B vL/500]]+3*Pitching_Poly_Cards[[#This Row],[3B vL/500]]+4*Pitching_Poly_Cards[[#This Row],[HR vL/500]])/Pitching_Poly_Cards[[#This Row],[AB vL/500]]</f>
        <v>0.42560633961719307</v>
      </c>
      <c r="BU440">
        <f>(Pitching_Poly_Cards[[#This Row],[1B vR/500]]+2*Pitching_Poly_Cards[[#This Row],[2B vR/500]]+3*Pitching_Poly_Cards[[#This Row],[3B vR/500]]+4*Pitching_Poly_Cards[[#This Row],[HR vR/500]])/Pitching_Poly_Cards[[#This Row],[AB vR/500]]</f>
        <v>0.39512788072317823</v>
      </c>
      <c r="BV440">
        <f>(Pitching_Poly_Cards[[#This Row],[1B/500]]+2*Pitching_Poly_Cards[[#This Row],[2B/500]]+3*Pitching_Poly_Cards[[#This Row],[3B/500]]+4*Pitching_Poly_Cards[[#This Row],[HR/500]])/Pitching_Poly_Cards[[#This Row],[AB/500]]</f>
        <v>0.40820364948450977</v>
      </c>
      <c r="BW440">
        <f>Pitching_Poly_Cards[[#This Row],[OBP vL]]+Pitching_Poly_Cards[[#This Row],[SLG vL]]</f>
        <v>0.77921275730282935</v>
      </c>
      <c r="BX440">
        <f>Pitching_Poly_Cards[[#This Row],[OBP vR]]+Pitching_Poly_Cards[[#This Row],[SLG vR]]</f>
        <v>0.73259252896573201</v>
      </c>
      <c r="BY440">
        <f>Pitching_Poly_Cards[[#This Row],[OBP]]+Pitching_Poly_Cards[[#This Row],[SLG]]</f>
        <v>0.75259432038475893</v>
      </c>
      <c r="BZ4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71188265835968</v>
      </c>
      <c r="CA4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1923750225972</v>
      </c>
      <c r="CB4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8836305445024</v>
      </c>
      <c r="CC440">
        <f>Pitching_Poly_Cards[[#This Row],[HIP vL/500]]+Pitching_Poly_Cards[[#This Row],[BB vL/500]]+Pitching_Poly_Cards[[#This Row],[HP/500]]</f>
        <v>163.22802191026329</v>
      </c>
      <c r="CD440">
        <f>Pitching_Poly_Cards[[#This Row],[HIP vR/500]]+Pitching_Poly_Cards[[#This Row],[BB vR/500]]+Pitching_Poly_Cards[[#This Row],[HP/500]]</f>
        <v>156.76285218561463</v>
      </c>
      <c r="CE440">
        <f>Pitching_Poly_Cards[[#This Row],[HIP/500]]+Pitching_Poly_Cards[[#This Row],[BB/500]]+Pitching_Poly_Cards[[#This Row],[HP/500]]</f>
        <v>159.53339942513253</v>
      </c>
      <c r="CF4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3993885301513</v>
      </c>
      <c r="CG4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7170814140006</v>
      </c>
      <c r="CH4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8147336823944</v>
      </c>
      <c r="CI440">
        <f>500-Pitching_Poly_Cards[[#This Row],[BB vL/500]]-Pitching_Poly_Cards[[#This Row],[HP/500]]</f>
        <v>443.86072664689038</v>
      </c>
      <c r="CJ440">
        <f>500-Pitching_Poly_Cards[[#This Row],[BB vR/500]]-Pitching_Poly_Cards[[#This Row],[HP/500]]</f>
        <v>445.0457285386176</v>
      </c>
      <c r="CK440">
        <f>500-Pitching_Poly_Cards[[#This Row],[BB/500]]-Pitching_Poly_Cards[[#This Row],[HP/500]]</f>
        <v>444.53548791239206</v>
      </c>
      <c r="CL440">
        <f>((Pitching_Poly_Cards[[#This Row],[BSR A vL]]*Pitching_Poly_Cards[[#This Row],[BSR B vL]])/(Pitching_Poly_Cards[[#This Row],[BSR B vL]]+Pitching_Poly_Cards[[#This Row],[BSR C vL]]))+Pitching_Poly_Cards[[#This Row],[HR vL/500]]</f>
        <v>40.975653497863568</v>
      </c>
      <c r="CM440">
        <f>((Pitching_Poly_Cards[[#This Row],[BSR A vR]]*Pitching_Poly_Cards[[#This Row],[BSR B vR]])/(Pitching_Poly_Cards[[#This Row],[BSR B vR]]+Pitching_Poly_Cards[[#This Row],[BSR C vR]]))+Pitching_Poly_Cards[[#This Row],[HR vR/500]]</f>
        <v>37.080490759073555</v>
      </c>
      <c r="CN440">
        <f>((Pitching_Poly_Cards[[#This Row],[BSR A]]*Pitching_Poly_Cards[[#This Row],[BSR B]])/(Pitching_Poly_Cards[[#This Row],[BSR B]]+Pitching_Poly_Cards[[#This Row],[BSR C]]))+Pitching_Poly_Cards[[#This Row],[HR/500]]</f>
        <v>38.744085830857699</v>
      </c>
      <c r="CO440">
        <f>Pitching_Poly_Cards[[#This Row],[Raw BSR vL]]/Weights!$M$15</f>
        <v>54.535734100301944</v>
      </c>
      <c r="CP440">
        <f>Pitching_Poly_Cards[[#This Row],[Raw BSR vR]]/Weights!$M$15</f>
        <v>49.351544434818472</v>
      </c>
      <c r="CQ440">
        <f>Pitching_Poly_Cards[[#This Row],[Raw BSR]]/Weights!$M$15</f>
        <v>51.56567333187494</v>
      </c>
      <c r="CR440">
        <f>(500-Pitching_Poly_Cards[[#This Row],[HP/500]]-Pitching_Poly_Cards[[#This Row],[BB vL/500]]-Pitching_Poly_Cards[[#This Row],[HR vL/500]]-Pitching_Poly_Cards[[#This Row],[HIP vL/500]])/3</f>
        <v>107.73226371906061</v>
      </c>
      <c r="CS440">
        <f>(500-Pitching_Poly_Cards[[#This Row],[HP/500]]-Pitching_Poly_Cards[[#This Row],[BB vR/500]]-Pitching_Poly_Cards[[#This Row],[HR vR/500]]-Pitching_Poly_Cards[[#This Row],[HIP vR/500]])/3</f>
        <v>110.42255862624104</v>
      </c>
      <c r="CT440">
        <f>(500-Pitching_Poly_Cards[[#This Row],[HP/500]]-Pitching_Poly_Cards[[#This Row],[BB/500]]-Pitching_Poly_Cards[[#This Row],[HR/500]]-Pitching_Poly_Cards[[#This Row],[HIP/500]])/3</f>
        <v>109.26822151662515</v>
      </c>
      <c r="CU440">
        <f>Pitching_Poly_Cards[[#This Row],[BSR vL]]/Pitching_Poly_Cards[[#This Row],[IP/500 vL]]*9</f>
        <v>4.5559388613856679</v>
      </c>
      <c r="CV440">
        <f>Pitching_Poly_Cards[[#This Row],[BSR vR]]/Pitching_Poly_Cards[[#This Row],[IP/500 vR]]*9</f>
        <v>4.0224018120860157</v>
      </c>
      <c r="CW440">
        <f>Pitching_Poly_Cards[[#This Row],[BSR]]/Pitching_Poly_Cards[[#This Row],[IP/500]]*9</f>
        <v>4.2472646991537522</v>
      </c>
      <c r="CX440">
        <f>Weights!$M$7-Pitching_Poly_Cards[[#This Row],[xRA/9 vL]]</f>
        <v>-9.7286813856678478E-3</v>
      </c>
      <c r="CY440">
        <f>Weights!$M$7-Pitching_Poly_Cards[[#This Row],[xRA/9 vR]]</f>
        <v>0.52380836791398444</v>
      </c>
      <c r="CZ440">
        <f>Weights!$M$7-Pitching_Poly_Cards[[#This Row],[xRA/9]]</f>
        <v>0.29894548084624795</v>
      </c>
      <c r="DA440">
        <f>((13.53736+0.13801*Pitching_Poly_Cards[[#This Row],[ Stamina]])*((500-Pitching_Poly_Cards[[#This Row],[HP/500]]-Pitching_Poly_Cards[[#This Row],[BB/500]]-Pitching_Poly_Cards[[#This Row],[H/500]])/500))/3</f>
        <v>3.5616107925209799</v>
      </c>
      <c r="DB440">
        <f>((5.229559+0.016399*Pitching_Poly_Cards[[#This Row],[ Stamina]])*((500-Pitching_Poly_Cards[[#This Row],[HP/500]]-Pitching_Poly_Cards[[#This Row],[BB/500]]-Pitching_Poly_Cards[[#This Row],[H/500]])/500))/3</f>
        <v>1.2145248050785671</v>
      </c>
      <c r="DC440">
        <f>(((((18-Pitching_Poly_Cards[[#This Row],[SP IPG]])*Weights!$M$7)+(Pitching_Poly_Cards[[#This Row],[SP IPG]]*Pitching_Poly_Cards[[#This Row],[xRAA9]]))/18)+2)-1.5</f>
        <v>4.2058155249333673</v>
      </c>
      <c r="DD440">
        <f>(((((18-Pitching_Poly_Cards[[#This Row],[RP IPG]])*Weights!$M$7)+(Pitching_Poly_Cards[[#This Row],[RP IPG]]*Pitching_Poly_Cards[[#This Row],[xRAA9]]))/18)+2)-1.5</f>
        <v>4.7596319393968445</v>
      </c>
      <c r="DE440">
        <f>Pitching_Poly_Cards[[#This Row],[xRAA9]]/Pitching_Poly_Cards[[#This Row],[dRPW SP]]</f>
        <v>7.1079075882907183E-2</v>
      </c>
      <c r="DF440">
        <f>Pitching_Poly_Cards[[#This Row],[xRAA9 vL]]/Pitching_Poly_Cards[[#This Row],[dRPW RP]]</f>
        <v>-2.0439986766919412E-3</v>
      </c>
      <c r="DG440">
        <f>Pitching_Poly_Cards[[#This Row],[xRAA9 vR]]/Pitching_Poly_Cards[[#This Row],[dRPW RP]]</f>
        <v>0.11005228441684151</v>
      </c>
      <c r="DH440">
        <f>Pitching_Poly_Cards[[#This Row],[xRAA9]]/Pitching_Poly_Cards[[#This Row],[dRPW RP]]</f>
        <v>6.2808529031791321E-2</v>
      </c>
      <c r="DI440">
        <f>IF(Pitching_Poly_Cards[[#This Row],[ Stamina]]&gt;=25,Pitching_Poly_Cards[[#This Row],[WPGAA SP]]*(Pitching_Poly_Cards[[#This Row],[IP/500]]/9),-999)</f>
        <v>-999</v>
      </c>
      <c r="DJ440">
        <f>Pitching_Poly_Cards[[#This Row],[WPGAA RP vL]]*(Pitching_Poly_Cards[[#This Row],[IP/500]]/9)</f>
        <v>-2.4816011131607078E-2</v>
      </c>
      <c r="DK440">
        <f>Pitching_Poly_Cards[[#This Row],[WPGAA RP vR]]*(Pitching_Poly_Cards[[#This Row],[IP/500]]/9)</f>
        <v>1.3361352657855634</v>
      </c>
      <c r="DL440">
        <f>Pitching_Poly_Cards[[#This Row],[WPGAA RP]]*(Pitching_Poly_Cards[[#This Row],[IP/500]]/9)</f>
        <v>0.76255291815323956</v>
      </c>
      <c r="DM440">
        <f>_xlfn.RANK.EQ(Pitching_Poly_Cards[[#This Row],[WAA SP/500]],Pitching_Poly_Cards[WAA SP/500],0)</f>
        <v>339</v>
      </c>
      <c r="DN440">
        <f>_xlfn.RANK.EQ(Pitching_Poly_Cards[[#This Row],[WAA RP vL/500]],Pitching_Poly_Cards[WAA RP vL/500],0)</f>
        <v>264</v>
      </c>
      <c r="DO440">
        <f>_xlfn.RANK.EQ(Pitching_Poly_Cards[[#This Row],[WAA RP vR/500]],Pitching_Poly_Cards[WAA RP vR/500],0)</f>
        <v>124</v>
      </c>
      <c r="DP440">
        <f>_xlfn.RANK.EQ(Pitching_Poly_Cards[[#This Row],[WAA RP/500]],Pitching_Poly_Cards[WAA RP/500])</f>
        <v>165</v>
      </c>
      <c r="DQ440">
        <f>IF(Pitching_Poly_Cards[[#This Row],[Rank SP]]&lt;=5,999,_xlfn.RANK.EQ(Pitching_Poly_Cards[[#This Row],[WAA RP/500]],Pitching_Poly_Cards[WAA RP/500],0))</f>
        <v>165</v>
      </c>
      <c r="DR4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1" spans="1:122" x14ac:dyDescent="0.25">
      <c r="A441" t="s">
        <v>5498</v>
      </c>
      <c r="B441">
        <v>64</v>
      </c>
      <c r="C441">
        <v>2</v>
      </c>
      <c r="D441">
        <v>2</v>
      </c>
      <c r="E441">
        <v>12</v>
      </c>
      <c r="F441">
        <v>71</v>
      </c>
      <c r="G441">
        <v>42</v>
      </c>
      <c r="H441">
        <v>87</v>
      </c>
      <c r="I441">
        <v>60</v>
      </c>
      <c r="J441">
        <v>83</v>
      </c>
      <c r="K441">
        <v>45</v>
      </c>
      <c r="L441">
        <v>100</v>
      </c>
      <c r="M441">
        <v>71</v>
      </c>
      <c r="N441">
        <v>67</v>
      </c>
      <c r="O441">
        <v>41</v>
      </c>
      <c r="P441">
        <v>82</v>
      </c>
      <c r="Q441">
        <v>56</v>
      </c>
      <c r="R441">
        <v>19</v>
      </c>
      <c r="S441">
        <v>47</v>
      </c>
      <c r="T441">
        <f>Weights!$M$2*500</f>
        <v>1.8719112</v>
      </c>
      <c r="U441">
        <f>0.156520786-0.001189455*Pitching_Poly_Cards[[#This Row],[ Control vL]]</f>
        <v>0.10299531099999999</v>
      </c>
      <c r="V441">
        <f>Pitching_Poly_Cards[[#This Row],[BB vL Rate]]*(500-Pitching_Poly_Cards[[#This Row],[HP/500]])</f>
        <v>51.30485742379161</v>
      </c>
      <c r="W441">
        <f>-0.073449049+0.004713488*Pitching_Poly_Cards[[#This Row],[Stuff vL]]-0.000015949*Pitching_Poly_Cards[[#This Row],[Stuff vL]]^2</f>
        <v>0.20789779400000002</v>
      </c>
      <c r="X441">
        <f>Pitching_Poly_Cards[[#This Row],[SO vL Rate]]*(500-Pitching_Poly_Cards[[#This Row],[HP/500]]-Pitching_Poly_Cards[[#This Row],[BB vL/500]])</f>
        <v>92.893564111065331</v>
      </c>
      <c r="Y441">
        <f>0.060905985-0.000718015*Pitching_Poly_Cards[[#This Row],[ pHR vL]]+0.000003366*Pitching_Poly_Cards[[#This Row],[ pHR vL]]^2</f>
        <v>2.2764485000000001E-2</v>
      </c>
      <c r="Z441">
        <f>Pitching_Poly_Cards[[#This Row],[HR vL Rate]]*(500-Pitching_Poly_Cards[[#This Row],[HP/500]]-Pitching_Poly_Cards[[#This Row],[BB vL/500]])</f>
        <v>10.171700748315226</v>
      </c>
      <c r="AA441">
        <f>(500-Pitching_Poly_Cards[[#This Row],[HP/500]]-Pitching_Poly_Cards[[#This Row],[BB vL/500]]-Pitching_Poly_Cards[[#This Row],[SO vL/500]]-Pitching_Poly_Cards[[#This Row],[HR vL/500]])</f>
        <v>343.75796651682782</v>
      </c>
      <c r="AB441">
        <f>0.380029636-0.001117673*Pitching_Poly_Cards[[#This Row],[ pBABIP vL]]</f>
        <v>0.30067485300000002</v>
      </c>
      <c r="AC441">
        <f>Pitching_Poly_Cards[[#This Row],[BABIP vL]]*Pitching_Poly_Cards[[#This Row],[BIP vL/500]]</f>
        <v>103.35937605002613</v>
      </c>
      <c r="AD441">
        <f>Pitching_Poly_Cards[[#This Row],[HIP vL/500]]*Weights!$M$3</f>
        <v>24.355379082582129</v>
      </c>
      <c r="AE441">
        <f>Pitching_Poly_Cards[[#This Row],[XBH vL/500]]*Weights!$M$4</f>
        <v>2.2066626172978823</v>
      </c>
      <c r="AF441">
        <f>Pitching_Poly_Cards[[#This Row],[XBH vL/500]]-Pitching_Poly_Cards[[#This Row],[3B vL/500]]</f>
        <v>22.148716465284245</v>
      </c>
      <c r="AG441">
        <f>Pitching_Poly_Cards[[#This Row],[HIP vL/500]]-Pitching_Poly_Cards[[#This Row],[XBH vL/500]]</f>
        <v>79.003996967443996</v>
      </c>
      <c r="AH441">
        <f>Pitching_Poly_Cards[[#This Row],[HR vL/500]]+Pitching_Poly_Cards[[#This Row],[HIP vL/500]]</f>
        <v>113.53107679834136</v>
      </c>
      <c r="AI441">
        <f>(500-Pitching_Poly_Cards[[#This Row],[HP/500]]-Pitching_Poly_Cards[[#This Row],[BB vL/500]])</f>
        <v>446.82323137620841</v>
      </c>
      <c r="AJ441">
        <f>0.156520786-0.001189455*Pitching_Poly_Cards[[#This Row],[ Control vR]]</f>
        <v>0.107753131</v>
      </c>
      <c r="AK441">
        <f>Pitching_Poly_Cards[[#This Row],[BB vR Rate]]*(500-Pitching_Poly_Cards[[#This Row],[HP/500]])</f>
        <v>53.674861207246032</v>
      </c>
      <c r="AL441">
        <f>-0.073449049+0.004713488*Pitching_Poly_Cards[[#This Row],[ Stuff vR]]-0.000015949*Pitching_Poly_Cards[[#This Row],[ Stuff vR]]^2</f>
        <v>0.17075958600000002</v>
      </c>
      <c r="AM441">
        <f>Pitching_Poly_Cards[[#This Row],[SO vR Rate]]*(500-Pitching_Poly_Cards[[#This Row],[HP/500]]-Pitching_Poly_Cards[[#This Row],[BB vR/500]])</f>
        <v>75.894649140102459</v>
      </c>
      <c r="AN441">
        <f>0.060905985-0.000718015*Pitching_Poly_Cards[[#This Row],[ pHR vR]]+0.000003366*Pitching_Poly_Cards[[#This Row],[ pHR vR]]^2</f>
        <v>2.4661739000000002E-2</v>
      </c>
      <c r="AO441">
        <f>Pitching_Poly_Cards[[#This Row],[HR vR Rate]]*(500-Pitching_Poly_Cards[[#This Row],[HP/500]]-Pitching_Poly_Cards[[#This Row],[BB vR/500]])</f>
        <v>10.960989496600098</v>
      </c>
      <c r="AP441">
        <f>(500-Pitching_Poly_Cards[[#This Row],[HP/500]]-Pitching_Poly_Cards[[#This Row],[BB vR/500]]-Pitching_Poly_Cards[[#This Row],[SO vR/500]]-Pitching_Poly_Cards[[#This Row],[HR vR/500]])</f>
        <v>357.59758895605142</v>
      </c>
      <c r="AQ441">
        <f>0.380029636-0.001117673*Pitching_Poly_Cards[[#This Row],[ pBABIP vR]]</f>
        <v>0.31743994799999997</v>
      </c>
      <c r="AR441">
        <f>Pitching_Poly_Cards[[#This Row],[BABIP vR]]*Pitching_Poly_Cards[[#This Row],[BIP vR/500]]</f>
        <v>113.51576004313434</v>
      </c>
      <c r="AS441">
        <f>Pitching_Poly_Cards[[#This Row],[HIP vR/500]]*Weights!$M$3</f>
        <v>26.74860736736488</v>
      </c>
      <c r="AT441">
        <f>Pitching_Poly_Cards[[#This Row],[XBH vR/500]]*Weights!$M$4</f>
        <v>2.4234955137510026</v>
      </c>
      <c r="AU441">
        <f>Pitching_Poly_Cards[[#This Row],[XBH vR/500]]-Pitching_Poly_Cards[[#This Row],[3B vR/500]]</f>
        <v>24.325111853613876</v>
      </c>
      <c r="AV441">
        <f>Pitching_Poly_Cards[[#This Row],[HIP vR/500]]-Pitching_Poly_Cards[[#This Row],[XBH vR/500]]</f>
        <v>86.767152675769452</v>
      </c>
      <c r="AW441">
        <f>Pitching_Poly_Cards[[#This Row],[HR vR/500]]+Pitching_Poly_Cards[[#This Row],[HIP vR/500]]</f>
        <v>124.47674953973443</v>
      </c>
      <c r="AX441">
        <f>(500-Pitching_Poly_Cards[[#This Row],[HP/500]]-Pitching_Poly_Cards[[#This Row],[BB vR/500]])</f>
        <v>444.45322759275399</v>
      </c>
      <c r="AY4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08117644628512</v>
      </c>
      <c r="AZ441">
        <f>Pitching_Poly_Cards[[#This Row],[BB rate]]*(500-Pitching_Poly_Cards[[#This Row],[HP/500]])</f>
        <v>52.842013680843586</v>
      </c>
      <c r="BA4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81039413952827</v>
      </c>
      <c r="BB441">
        <f>Pitching_Poly_Cards[[#This Row],[SO rate]]*(500-Pitching_Poly_Cards[[#This Row],[BB/500]]-Pitching_Poly_Cards[[#This Row],[HP/500]])</f>
        <v>81.848208972495726</v>
      </c>
      <c r="BC4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95021371999416E-2</v>
      </c>
      <c r="BD441">
        <f>Pitching_Poly_Cards[[#This Row],[HR rate]]*(500-Pitching_Poly_Cards[[#This Row],[BB/500]]-Pitching_Poly_Cards[[#This Row],[HP/500]])</f>
        <v>10.684648889137895</v>
      </c>
      <c r="BE441">
        <f>500-Pitching_Poly_Cards[[#This Row],[HP/500]]-Pitching_Poly_Cards[[#This Row],[BB/500]]-Pitching_Poly_Cards[[#This Row],[SO/500]]-Pitching_Poly_Cards[[#This Row],[HR/500]]</f>
        <v>352.75321725752275</v>
      </c>
      <c r="BF4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4849415586283</v>
      </c>
      <c r="BG441">
        <f>Pitching_Poly_Cards[[#This Row],[BIP/500]]*Pitching_Poly_Cards[[#This Row],[BABIP]]</f>
        <v>109.89973364521714</v>
      </c>
      <c r="BH441">
        <f>Pitching_Poly_Cards[[#This Row],[HIP/500]]*Weights!$M$3</f>
        <v>25.896534753736955</v>
      </c>
      <c r="BI441">
        <f>Pitching_Poly_Cards[[#This Row],[XBH/500]]*Weights!$M$4</f>
        <v>2.346295451401708</v>
      </c>
      <c r="BJ441">
        <f>Pitching_Poly_Cards[[#This Row],[XBH/500]]-Pitching_Poly_Cards[[#This Row],[3B/500]]</f>
        <v>23.550239302335246</v>
      </c>
      <c r="BK441">
        <f>Pitching_Poly_Cards[[#This Row],[HIP/500]]-Pitching_Poly_Cards[[#This Row],[XBH/500]]</f>
        <v>84.003198891480181</v>
      </c>
      <c r="BL441">
        <f>Pitching_Poly_Cards[[#This Row],[HIP/500]]+Pitching_Poly_Cards[[#This Row],[HR/500]]</f>
        <v>120.58438253435503</v>
      </c>
      <c r="BM441">
        <f>(500-Pitching_Poly_Cards[[#This Row],[BB/500]]-Pitching_Poly_Cards[[#This Row],[HP/500]])</f>
        <v>445.28607511915641</v>
      </c>
      <c r="BN441">
        <f>Pitching_Poly_Cards[[#This Row],[H vL/500]]/Pitching_Poly_Cards[[#This Row],[AB vL/500]]</f>
        <v>0.25408499116902999</v>
      </c>
      <c r="BO441">
        <f>Pitching_Poly_Cards[[#This Row],[H vR/500]]/Pitching_Poly_Cards[[#This Row],[AB vR/500]]</f>
        <v>0.28006715175390889</v>
      </c>
      <c r="BP441">
        <f>Pitching_Poly_Cards[[#This Row],[H/500]]/Pitching_Poly_Cards[[#This Row],[AB/500]]</f>
        <v>0.27080205124781237</v>
      </c>
      <c r="BQ441">
        <f>(Pitching_Poly_Cards[[#This Row],[HP/500]]+Pitching_Poly_Cards[[#This Row],[BB vL/500]]+Pitching_Poly_Cards[[#This Row],[H vL/500]])/500</f>
        <v>0.33341569084426598</v>
      </c>
      <c r="BR441">
        <f>(Pitching_Poly_Cards[[#This Row],[HP/500]]+Pitching_Poly_Cards[[#This Row],[BB vR/500]]+Pitching_Poly_Cards[[#This Row],[H vR/500]])/500</f>
        <v>0.36004704389396092</v>
      </c>
      <c r="BS441">
        <f>(Pitching_Poly_Cards[[#This Row],[HP/500]]+Pitching_Poly_Cards[[#This Row],[BB/500]]+Pitching_Poly_Cards[[#This Row],[H/500]])/500</f>
        <v>0.35059661483039722</v>
      </c>
      <c r="BT441">
        <f>(Pitching_Poly_Cards[[#This Row],[1B vL/500]]+2*Pitching_Poly_Cards[[#This Row],[2B vL/500]]+3*Pitching_Poly_Cards[[#This Row],[3B vL/500]]+4*Pitching_Poly_Cards[[#This Row],[HR vL/500]])/Pitching_Poly_Cards[[#This Row],[AB vL/500]]</f>
        <v>0.38182486666527266</v>
      </c>
      <c r="BU441">
        <f>(Pitching_Poly_Cards[[#This Row],[1B vR/500]]+2*Pitching_Poly_Cards[[#This Row],[2B vR/500]]+3*Pitching_Poly_Cards[[#This Row],[3B vR/500]]+4*Pitching_Poly_Cards[[#This Row],[HR vR/500]])/Pitching_Poly_Cards[[#This Row],[AB vR/500]]</f>
        <v>0.4196883031335909</v>
      </c>
      <c r="BV441">
        <f>(Pitching_Poly_Cards[[#This Row],[1B/500]]+2*Pitching_Poly_Cards[[#This Row],[2B/500]]+3*Pitching_Poly_Cards[[#This Row],[3B/500]]+4*Pitching_Poly_Cards[[#This Row],[HR/500]])/Pitching_Poly_Cards[[#This Row],[AB/500]]</f>
        <v>0.40621337498259846</v>
      </c>
      <c r="BW441">
        <f>Pitching_Poly_Cards[[#This Row],[OBP vL]]+Pitching_Poly_Cards[[#This Row],[SLG vL]]</f>
        <v>0.71524055750953863</v>
      </c>
      <c r="BX441">
        <f>Pitching_Poly_Cards[[#This Row],[OBP vR]]+Pitching_Poly_Cards[[#This Row],[SLG vR]]</f>
        <v>0.77973534702755187</v>
      </c>
      <c r="BY441">
        <f>Pitching_Poly_Cards[[#This Row],[OBP]]+Pitching_Poly_Cards[[#This Row],[SLG]]</f>
        <v>0.75680998981299563</v>
      </c>
      <c r="BZ4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34502429355034</v>
      </c>
      <c r="CA4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59811266092811</v>
      </c>
      <c r="CB4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2981619423602</v>
      </c>
      <c r="CC441">
        <f>Pitching_Poly_Cards[[#This Row],[HIP vL/500]]+Pitching_Poly_Cards[[#This Row],[BB vL/500]]+Pitching_Poly_Cards[[#This Row],[HP/500]]</f>
        <v>156.53614467381774</v>
      </c>
      <c r="CD441">
        <f>Pitching_Poly_Cards[[#This Row],[HIP vR/500]]+Pitching_Poly_Cards[[#This Row],[BB vR/500]]+Pitching_Poly_Cards[[#This Row],[HP/500]]</f>
        <v>169.06253245038036</v>
      </c>
      <c r="CE441">
        <f>Pitching_Poly_Cards[[#This Row],[HIP/500]]+Pitching_Poly_Cards[[#This Row],[BB/500]]+Pitching_Poly_Cards[[#This Row],[HP/500]]</f>
        <v>164.61365852606073</v>
      </c>
      <c r="CF4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21364209755291</v>
      </c>
      <c r="CG4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69227931507675</v>
      </c>
      <c r="CH4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42773277661547</v>
      </c>
      <c r="CI441">
        <f>500-Pitching_Poly_Cards[[#This Row],[BB vL/500]]-Pitching_Poly_Cards[[#This Row],[HP/500]]</f>
        <v>446.82323137620841</v>
      </c>
      <c r="CJ441">
        <f>500-Pitching_Poly_Cards[[#This Row],[BB vR/500]]-Pitching_Poly_Cards[[#This Row],[HP/500]]</f>
        <v>444.45322759275399</v>
      </c>
      <c r="CK441">
        <f>500-Pitching_Poly_Cards[[#This Row],[BB/500]]-Pitching_Poly_Cards[[#This Row],[HP/500]]</f>
        <v>445.28607511915641</v>
      </c>
      <c r="CL441">
        <f>((Pitching_Poly_Cards[[#This Row],[BSR A vL]]*Pitching_Poly_Cards[[#This Row],[BSR B vL]])/(Pitching_Poly_Cards[[#This Row],[BSR B vL]]+Pitching_Poly_Cards[[#This Row],[BSR C vL]]))+Pitching_Poly_Cards[[#This Row],[HR vL/500]]</f>
        <v>35.19577108532863</v>
      </c>
      <c r="CM441">
        <f>((Pitching_Poly_Cards[[#This Row],[BSR A vR]]*Pitching_Poly_Cards[[#This Row],[BSR B vR]])/(Pitching_Poly_Cards[[#This Row],[BSR B vR]]+Pitching_Poly_Cards[[#This Row],[BSR C vR]]))+Pitching_Poly_Cards[[#This Row],[HR vR/500]]</f>
        <v>40.207279733439229</v>
      </c>
      <c r="CN441">
        <f>((Pitching_Poly_Cards[[#This Row],[BSR A]]*Pitching_Poly_Cards[[#This Row],[BSR B]])/(Pitching_Poly_Cards[[#This Row],[BSR B]]+Pitching_Poly_Cards[[#This Row],[BSR C]]))+Pitching_Poly_Cards[[#This Row],[HR/500]]</f>
        <v>38.398381056075195</v>
      </c>
      <c r="CO441">
        <f>Pitching_Poly_Cards[[#This Row],[Raw BSR vL]]/Weights!$M$15</f>
        <v>46.843114130312891</v>
      </c>
      <c r="CP441">
        <f>Pitching_Poly_Cards[[#This Row],[Raw BSR vR]]/Weights!$M$15</f>
        <v>53.513082263681973</v>
      </c>
      <c r="CQ441">
        <f>Pitching_Poly_Cards[[#This Row],[Raw BSR]]/Weights!$M$15</f>
        <v>51.1055644119348</v>
      </c>
      <c r="CR441">
        <f>(500-Pitching_Poly_Cards[[#This Row],[HP/500]]-Pitching_Poly_Cards[[#This Row],[BB vL/500]]-Pitching_Poly_Cards[[#This Row],[HR vL/500]]-Pitching_Poly_Cards[[#This Row],[HIP vL/500]])/3</f>
        <v>111.09738485928902</v>
      </c>
      <c r="CS441">
        <f>(500-Pitching_Poly_Cards[[#This Row],[HP/500]]-Pitching_Poly_Cards[[#This Row],[BB vR/500]]-Pitching_Poly_Cards[[#This Row],[HR vR/500]]-Pitching_Poly_Cards[[#This Row],[HIP vR/500]])/3</f>
        <v>106.65882601767318</v>
      </c>
      <c r="CT441">
        <f>(500-Pitching_Poly_Cards[[#This Row],[HP/500]]-Pitching_Poly_Cards[[#This Row],[BB/500]]-Pitching_Poly_Cards[[#This Row],[HR/500]]-Pitching_Poly_Cards[[#This Row],[HIP/500]])/3</f>
        <v>108.23389752826711</v>
      </c>
      <c r="CU441">
        <f>Pitching_Poly_Cards[[#This Row],[BSR vL]]/Pitching_Poly_Cards[[#This Row],[IP/500 vL]]*9</f>
        <v>3.7947610351655041</v>
      </c>
      <c r="CV441">
        <f>Pitching_Poly_Cards[[#This Row],[BSR vR]]/Pitching_Poly_Cards[[#This Row],[IP/500 vR]]*9</f>
        <v>4.5154982325919706</v>
      </c>
      <c r="CW441">
        <f>Pitching_Poly_Cards[[#This Row],[BSR]]/Pitching_Poly_Cards[[#This Row],[IP/500]]*9</f>
        <v>4.2495936135653753</v>
      </c>
      <c r="CX441">
        <f>Weights!$M$7-Pitching_Poly_Cards[[#This Row],[xRA/9 vL]]</f>
        <v>0.75144914483449599</v>
      </c>
      <c r="CY441">
        <f>Weights!$M$7-Pitching_Poly_Cards[[#This Row],[xRA/9 vR]]</f>
        <v>3.0711947408029516E-2</v>
      </c>
      <c r="CZ441">
        <f>Weights!$M$7-Pitching_Poly_Cards[[#This Row],[xRA/9]]</f>
        <v>0.29661656643462475</v>
      </c>
      <c r="DA441">
        <f>((13.53736+0.13801*Pitching_Poly_Cards[[#This Row],[ Stamina]])*((500-Pitching_Poly_Cards[[#This Row],[HP/500]]-Pitching_Poly_Cards[[#This Row],[BB/500]]-Pitching_Poly_Cards[[#This Row],[H/500]])/500))/3</f>
        <v>3.4980221576058175</v>
      </c>
      <c r="DB441">
        <f>((5.229559+0.016399*Pitching_Poly_Cards[[#This Row],[ Stamina]])*((500-Pitching_Poly_Cards[[#This Row],[HP/500]]-Pitching_Poly_Cards[[#This Row],[BB/500]]-Pitching_Poly_Cards[[#This Row],[H/500]])/500))/3</f>
        <v>1.1994783578995643</v>
      </c>
      <c r="DC441">
        <f>(((((18-Pitching_Poly_Cards[[#This Row],[SP IPG]])*Weights!$M$7)+(Pitching_Poly_Cards[[#This Row],[SP IPG]]*Pitching_Poly_Cards[[#This Row],[xRAA9]]))/18)+2)-1.5</f>
        <v>4.2203672566071191</v>
      </c>
      <c r="DD441">
        <f>(((((18-Pitching_Poly_Cards[[#This Row],[RP IPG]])*Weights!$M$7)+(Pitching_Poly_Cards[[#This Row],[RP IPG]]*Pitching_Poly_Cards[[#This Row],[xRAA9]]))/18)+2)-1.5</f>
        <v>4.7630270928144514</v>
      </c>
      <c r="DE441">
        <f>Pitching_Poly_Cards[[#This Row],[xRAA9]]/Pitching_Poly_Cards[[#This Row],[dRPW SP]]</f>
        <v>7.0282169394206645E-2</v>
      </c>
      <c r="DF441">
        <f>Pitching_Poly_Cards[[#This Row],[xRAA9 vL]]/Pitching_Poly_Cards[[#This Row],[dRPW RP]]</f>
        <v>0.15776713635917364</v>
      </c>
      <c r="DG441">
        <f>Pitching_Poly_Cards[[#This Row],[xRAA9 vR]]/Pitching_Poly_Cards[[#This Row],[dRPW RP]]</f>
        <v>6.4479892323858192E-3</v>
      </c>
      <c r="DH441">
        <f>Pitching_Poly_Cards[[#This Row],[xRAA9]]/Pitching_Poly_Cards[[#This Row],[dRPW RP]]</f>
        <v>6.2274801435016687E-2</v>
      </c>
      <c r="DI441">
        <f>IF(Pitching_Poly_Cards[[#This Row],[ Stamina]]&gt;=25,Pitching_Poly_Cards[[#This Row],[WPGAA SP]]*(Pitching_Poly_Cards[[#This Row],[IP/500]]/9),-999)</f>
        <v>-999</v>
      </c>
      <c r="DJ441">
        <f>Pitching_Poly_Cards[[#This Row],[WPGAA RP vL]]*(Pitching_Poly_Cards[[#This Row],[IP/500]]/9)</f>
        <v>1.8973057855585493</v>
      </c>
      <c r="DK441">
        <f>Pitching_Poly_Cards[[#This Row],[WPGAA RP vR]]*(Pitching_Poly_Cards[[#This Row],[IP/500]]/9)</f>
        <v>7.7543445093490718E-2</v>
      </c>
      <c r="DL441">
        <f>Pitching_Poly_Cards[[#This Row],[WPGAA RP]]*(Pitching_Poly_Cards[[#This Row],[IP/500]]/9)</f>
        <v>0.74891605301230857</v>
      </c>
      <c r="DM441">
        <f>_xlfn.RANK.EQ(Pitching_Poly_Cards[[#This Row],[WAA SP/500]],Pitching_Poly_Cards[WAA SP/500],0)</f>
        <v>339</v>
      </c>
      <c r="DN441">
        <f>_xlfn.RANK.EQ(Pitching_Poly_Cards[[#This Row],[WAA RP vL/500]],Pitching_Poly_Cards[WAA RP vL/500],0)</f>
        <v>45</v>
      </c>
      <c r="DO441">
        <f>_xlfn.RANK.EQ(Pitching_Poly_Cards[[#This Row],[WAA RP vR/500]],Pitching_Poly_Cards[WAA RP vR/500],0)</f>
        <v>378</v>
      </c>
      <c r="DP441">
        <f>_xlfn.RANK.EQ(Pitching_Poly_Cards[[#This Row],[WAA RP/500]],Pitching_Poly_Cards[WAA RP/500])</f>
        <v>167</v>
      </c>
      <c r="DQ441">
        <f>IF(Pitching_Poly_Cards[[#This Row],[Rank SP]]&lt;=5,999,_xlfn.RANK.EQ(Pitching_Poly_Cards[[#This Row],[WAA RP/500]],Pitching_Poly_Cards[WAA RP/500],0))</f>
        <v>167</v>
      </c>
      <c r="DR4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2" spans="1:122" x14ac:dyDescent="0.25">
      <c r="A442" t="s">
        <v>5686</v>
      </c>
      <c r="B442">
        <v>74</v>
      </c>
      <c r="C442">
        <v>2</v>
      </c>
      <c r="D442">
        <v>2</v>
      </c>
      <c r="E442">
        <v>13</v>
      </c>
      <c r="F442">
        <v>80</v>
      </c>
      <c r="G442">
        <v>58</v>
      </c>
      <c r="H442">
        <v>53</v>
      </c>
      <c r="I442">
        <v>63</v>
      </c>
      <c r="J442">
        <v>94</v>
      </c>
      <c r="K442">
        <v>62</v>
      </c>
      <c r="L442">
        <v>62</v>
      </c>
      <c r="M442">
        <v>74</v>
      </c>
      <c r="N442">
        <v>75</v>
      </c>
      <c r="O442">
        <v>57</v>
      </c>
      <c r="P442">
        <v>49</v>
      </c>
      <c r="Q442">
        <v>59</v>
      </c>
      <c r="R442">
        <v>20</v>
      </c>
      <c r="S442">
        <v>52</v>
      </c>
      <c r="T442">
        <f>Weights!$M$2*500</f>
        <v>1.8719112</v>
      </c>
      <c r="U442">
        <f>0.156520786-0.001189455*Pitching_Poly_Cards[[#This Row],[ Control vL]]</f>
        <v>8.2774575999999989E-2</v>
      </c>
      <c r="V442">
        <f>Pitching_Poly_Cards[[#This Row],[BB vL Rate]]*(500-Pitching_Poly_Cards[[#This Row],[HP/500]])</f>
        <v>41.232341344110345</v>
      </c>
      <c r="W442">
        <f>-0.073449049+0.004713488*Pitching_Poly_Cards[[#This Row],[Stuff vL]]-0.000015949*Pitching_Poly_Cards[[#This Row],[Stuff vL]]^2</f>
        <v>0.22869345900000004</v>
      </c>
      <c r="X442">
        <f>Pitching_Poly_Cards[[#This Row],[SO vL Rate]]*(500-Pitching_Poly_Cards[[#This Row],[HP/500]]-Pitching_Poly_Cards[[#This Row],[BB vL/500]])</f>
        <v>104.48906888807787</v>
      </c>
      <c r="Y442">
        <f>0.060905985-0.000718015*Pitching_Poly_Cards[[#This Row],[ pHR vL]]+0.000003366*Pitching_Poly_Cards[[#This Row],[ pHR vL]]^2</f>
        <v>2.9327959000000001E-2</v>
      </c>
      <c r="Z442">
        <f>Pitching_Poly_Cards[[#This Row],[HR vL Rate]]*(500-Pitching_Poly_Cards[[#This Row],[HP/500]]-Pitching_Poly_Cards[[#This Row],[BB vL/500]])</f>
        <v>13.399819748660686</v>
      </c>
      <c r="AA442">
        <f>(500-Pitching_Poly_Cards[[#This Row],[HP/500]]-Pitching_Poly_Cards[[#This Row],[BB vL/500]]-Pitching_Poly_Cards[[#This Row],[SO vL/500]]-Pitching_Poly_Cards[[#This Row],[HR vL/500]])</f>
        <v>339.00685881915115</v>
      </c>
      <c r="AB442">
        <f>0.380029636-0.001117673*Pitching_Poly_Cards[[#This Row],[ pBABIP vL]]</f>
        <v>0.29732183400000001</v>
      </c>
      <c r="AC442">
        <f>Pitching_Poly_Cards[[#This Row],[BABIP vL]]*Pitching_Poly_Cards[[#This Row],[BIP vL/500]]</f>
        <v>100.7941410026891</v>
      </c>
      <c r="AD442">
        <f>Pitching_Poly_Cards[[#This Row],[HIP vL/500]]*Weights!$M$3</f>
        <v>23.750912662587684</v>
      </c>
      <c r="AE442">
        <f>Pitching_Poly_Cards[[#This Row],[XBH vL/500]]*Weights!$M$4</f>
        <v>2.1518963396763802</v>
      </c>
      <c r="AF442">
        <f>Pitching_Poly_Cards[[#This Row],[XBH vL/500]]-Pitching_Poly_Cards[[#This Row],[3B vL/500]]</f>
        <v>21.599016322911304</v>
      </c>
      <c r="AG442">
        <f>Pitching_Poly_Cards[[#This Row],[HIP vL/500]]-Pitching_Poly_Cards[[#This Row],[XBH vL/500]]</f>
        <v>77.043228340101422</v>
      </c>
      <c r="AH442">
        <f>Pitching_Poly_Cards[[#This Row],[HR vL/500]]+Pitching_Poly_Cards[[#This Row],[HIP vL/500]]</f>
        <v>114.19396075134979</v>
      </c>
      <c r="AI442">
        <f>(500-Pitching_Poly_Cards[[#This Row],[HP/500]]-Pitching_Poly_Cards[[#This Row],[BB vL/500]])</f>
        <v>456.89574745588965</v>
      </c>
      <c r="AJ442">
        <f>0.156520786-0.001189455*Pitching_Poly_Cards[[#This Row],[ Control vR]]</f>
        <v>8.872185099999999E-2</v>
      </c>
      <c r="AK442">
        <f>Pitching_Poly_Cards[[#This Row],[BB vR Rate]]*(500-Pitching_Poly_Cards[[#This Row],[HP/500]])</f>
        <v>44.194846073428366</v>
      </c>
      <c r="AL442">
        <f>-0.073449049+0.004713488*Pitching_Poly_Cards[[#This Row],[ Stuff vR]]-0.000015949*Pitching_Poly_Cards[[#This Row],[ Stuff vR]]^2</f>
        <v>0.19034942599999999</v>
      </c>
      <c r="AM442">
        <f>Pitching_Poly_Cards[[#This Row],[SO vR Rate]]*(500-Pitching_Poly_Cards[[#This Row],[HP/500]]-Pitching_Poly_Cards[[#This Row],[BB vR/500]])</f>
        <v>86.405932195321583</v>
      </c>
      <c r="AN442">
        <f>0.060905985-0.000718015*Pitching_Poly_Cards[[#This Row],[ pHR vR]]+0.000003366*Pitching_Poly_Cards[[#This Row],[ pHR vR]]^2</f>
        <v>3.3805016000000007E-2</v>
      </c>
      <c r="AO442">
        <f>Pitching_Poly_Cards[[#This Row],[HR vR Rate]]*(500-Pitching_Poly_Cards[[#This Row],[HP/500]]-Pitching_Poly_Cards[[#This Row],[BB vR/500]])</f>
        <v>15.345220533303641</v>
      </c>
      <c r="AP442">
        <f>(500-Pitching_Poly_Cards[[#This Row],[HP/500]]-Pitching_Poly_Cards[[#This Row],[BB vR/500]]-Pitching_Poly_Cards[[#This Row],[SO vR/500]]-Pitching_Poly_Cards[[#This Row],[HR vR/500]])</f>
        <v>352.18208999794638</v>
      </c>
      <c r="AQ442">
        <f>0.380029636-0.001117673*Pitching_Poly_Cards[[#This Row],[ pBABIP vR]]</f>
        <v>0.31408692900000001</v>
      </c>
      <c r="AR442">
        <f>Pitching_Poly_Cards[[#This Row],[BABIP vR]]*Pitching_Poly_Cards[[#This Row],[BIP vR/500]]</f>
        <v>110.6157910962566</v>
      </c>
      <c r="AS442">
        <f>Pitching_Poly_Cards[[#This Row],[HIP vR/500]]*Weights!$M$3</f>
        <v>26.065264977655225</v>
      </c>
      <c r="AT442">
        <f>Pitching_Poly_Cards[[#This Row],[XBH vR/500]]*Weights!$M$4</f>
        <v>2.3615828618857035</v>
      </c>
      <c r="AU442">
        <f>Pitching_Poly_Cards[[#This Row],[XBH vR/500]]-Pitching_Poly_Cards[[#This Row],[3B vR/500]]</f>
        <v>23.703682115769521</v>
      </c>
      <c r="AV442">
        <f>Pitching_Poly_Cards[[#This Row],[HIP vR/500]]-Pitching_Poly_Cards[[#This Row],[XBH vR/500]]</f>
        <v>84.550526118601368</v>
      </c>
      <c r="AW442">
        <f>Pitching_Poly_Cards[[#This Row],[HR vR/500]]+Pitching_Poly_Cards[[#This Row],[HIP vR/500]]</f>
        <v>125.96101162956025</v>
      </c>
      <c r="AX442">
        <f>(500-Pitching_Poly_Cards[[#This Row],[HP/500]]-Pitching_Poly_Cards[[#This Row],[BB vR/500]])</f>
        <v>453.93324272657162</v>
      </c>
      <c r="AY4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31907807856401E-2</v>
      </c>
      <c r="AZ442">
        <f>Pitching_Poly_Cards[[#This Row],[BB rate]]*(500-Pitching_Poly_Cards[[#This Row],[HP/500]])</f>
        <v>43.153786665425308</v>
      </c>
      <c r="BA4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2397539071748</v>
      </c>
      <c r="BB442">
        <f>Pitching_Poly_Cards[[#This Row],[SO rate]]*(500-Pitching_Poly_Cards[[#This Row],[BB/500]]-Pitching_Poly_Cards[[#This Row],[HP/500]])</f>
        <v>92.734670961686419</v>
      </c>
      <c r="BC4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31724904836452E-2</v>
      </c>
      <c r="BD442">
        <f>Pitching_Poly_Cards[[#This Row],[HR rate]]*(500-Pitching_Poly_Cards[[#This Row],[BB/500]]-Pitching_Poly_Cards[[#This Row],[HP/500]])</f>
        <v>14.664606545171557</v>
      </c>
      <c r="BE442">
        <f>500-Pitching_Poly_Cards[[#This Row],[HP/500]]-Pitching_Poly_Cards[[#This Row],[BB/500]]-Pitching_Poly_Cards[[#This Row],[SO/500]]-Pitching_Poly_Cards[[#This Row],[HR/500]]</f>
        <v>347.57502462771669</v>
      </c>
      <c r="BF4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9547515586287</v>
      </c>
      <c r="BG442">
        <f>Pitching_Poly_Cards[[#This Row],[BIP/500]]*Pitching_Poly_Cards[[#This Row],[BABIP]]</f>
        <v>107.12104986744988</v>
      </c>
      <c r="BH442">
        <f>Pitching_Poly_Cards[[#This Row],[HIP/500]]*Weights!$M$3</f>
        <v>25.241771738087678</v>
      </c>
      <c r="BI442">
        <f>Pitching_Poly_Cards[[#This Row],[XBH/500]]*Weights!$M$4</f>
        <v>2.2869721674190018</v>
      </c>
      <c r="BJ442">
        <f>Pitching_Poly_Cards[[#This Row],[XBH/500]]-Pitching_Poly_Cards[[#This Row],[3B/500]]</f>
        <v>22.954799570668676</v>
      </c>
      <c r="BK442">
        <f>Pitching_Poly_Cards[[#This Row],[HIP/500]]-Pitching_Poly_Cards[[#This Row],[XBH/500]]</f>
        <v>81.879278129362206</v>
      </c>
      <c r="BL442">
        <f>Pitching_Poly_Cards[[#This Row],[HIP/500]]+Pitching_Poly_Cards[[#This Row],[HR/500]]</f>
        <v>121.78565641262144</v>
      </c>
      <c r="BM442">
        <f>(500-Pitching_Poly_Cards[[#This Row],[BB/500]]-Pitching_Poly_Cards[[#This Row],[HP/500]])</f>
        <v>454.97430213457471</v>
      </c>
      <c r="BN442">
        <f>Pitching_Poly_Cards[[#This Row],[H vL/500]]/Pitching_Poly_Cards[[#This Row],[AB vL/500]]</f>
        <v>0.24993439178895943</v>
      </c>
      <c r="BO442">
        <f>Pitching_Poly_Cards[[#This Row],[H vR/500]]/Pitching_Poly_Cards[[#This Row],[AB vR/500]]</f>
        <v>0.2774879646905114</v>
      </c>
      <c r="BP442">
        <f>Pitching_Poly_Cards[[#This Row],[H/500]]/Pitching_Poly_Cards[[#This Row],[AB/500]]</f>
        <v>0.26767590134486108</v>
      </c>
      <c r="BQ442">
        <f>(Pitching_Poly_Cards[[#This Row],[HP/500]]+Pitching_Poly_Cards[[#This Row],[BB vL/500]]+Pitching_Poly_Cards[[#This Row],[H vL/500]])/500</f>
        <v>0.31459642659092024</v>
      </c>
      <c r="BR442">
        <f>(Pitching_Poly_Cards[[#This Row],[HP/500]]+Pitching_Poly_Cards[[#This Row],[BB vR/500]]+Pitching_Poly_Cards[[#This Row],[H vR/500]])/500</f>
        <v>0.3440555378059772</v>
      </c>
      <c r="BS442">
        <f>(Pitching_Poly_Cards[[#This Row],[HP/500]]+Pitching_Poly_Cards[[#This Row],[BB/500]]+Pitching_Poly_Cards[[#This Row],[H/500]])/500</f>
        <v>0.33362270855609349</v>
      </c>
      <c r="BT442">
        <f>(Pitching_Poly_Cards[[#This Row],[1B vL/500]]+2*Pitching_Poly_Cards[[#This Row],[2B vL/500]]+3*Pitching_Poly_Cards[[#This Row],[3B vL/500]]+4*Pitching_Poly_Cards[[#This Row],[HR vL/500]])/Pitching_Poly_Cards[[#This Row],[AB vL/500]]</f>
        <v>0.39461130904266595</v>
      </c>
      <c r="BU442">
        <f>(Pitching_Poly_Cards[[#This Row],[1B vR/500]]+2*Pitching_Poly_Cards[[#This Row],[2B vR/500]]+3*Pitching_Poly_Cards[[#This Row],[3B vR/500]]+4*Pitching_Poly_Cards[[#This Row],[HR vR/500]])/Pitching_Poly_Cards[[#This Row],[AB vR/500]]</f>
        <v>0.4415264232801252</v>
      </c>
      <c r="BV442">
        <f>(Pitching_Poly_Cards[[#This Row],[1B/500]]+2*Pitching_Poly_Cards[[#This Row],[2B/500]]+3*Pitching_Poly_Cards[[#This Row],[3B/500]]+4*Pitching_Poly_Cards[[#This Row],[HR/500]])/Pitching_Poly_Cards[[#This Row],[AB/500]]</f>
        <v>0.42487722723395721</v>
      </c>
      <c r="BW442">
        <f>Pitching_Poly_Cards[[#This Row],[OBP vL]]+Pitching_Poly_Cards[[#This Row],[SLG vL]]</f>
        <v>0.70920773563358619</v>
      </c>
      <c r="BX442">
        <f>Pitching_Poly_Cards[[#This Row],[OBP vR]]+Pitching_Poly_Cards[[#This Row],[SLG vR]]</f>
        <v>0.78558196108610234</v>
      </c>
      <c r="BY442">
        <f>Pitching_Poly_Cards[[#This Row],[OBP]]+Pitching_Poly_Cards[[#This Row],[SLG]]</f>
        <v>0.75849993579005071</v>
      </c>
      <c r="BZ4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74421213437027</v>
      </c>
      <c r="CA4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74533803252561</v>
      </c>
      <c r="CB4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2378919779948</v>
      </c>
      <c r="CC442">
        <f>Pitching_Poly_Cards[[#This Row],[HIP vL/500]]+Pitching_Poly_Cards[[#This Row],[BB vL/500]]+Pitching_Poly_Cards[[#This Row],[HP/500]]</f>
        <v>143.89839354679944</v>
      </c>
      <c r="CD442">
        <f>Pitching_Poly_Cards[[#This Row],[HIP vR/500]]+Pitching_Poly_Cards[[#This Row],[BB vR/500]]+Pitching_Poly_Cards[[#This Row],[HP/500]]</f>
        <v>156.68254836968498</v>
      </c>
      <c r="CE442">
        <f>Pitching_Poly_Cards[[#This Row],[HIP/500]]+Pitching_Poly_Cards[[#This Row],[BB/500]]+Pitching_Poly_Cards[[#This Row],[HP/500]]</f>
        <v>152.14674773287518</v>
      </c>
      <c r="CF4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79900412936502</v>
      </c>
      <c r="CG4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5972104057864</v>
      </c>
      <c r="CH4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0133882807582</v>
      </c>
      <c r="CI442">
        <f>500-Pitching_Poly_Cards[[#This Row],[BB vL/500]]-Pitching_Poly_Cards[[#This Row],[HP/500]]</f>
        <v>456.89574745588965</v>
      </c>
      <c r="CJ442">
        <f>500-Pitching_Poly_Cards[[#This Row],[BB vR/500]]-Pitching_Poly_Cards[[#This Row],[HP/500]]</f>
        <v>453.93324272657162</v>
      </c>
      <c r="CK442">
        <f>500-Pitching_Poly_Cards[[#This Row],[BB/500]]-Pitching_Poly_Cards[[#This Row],[HP/500]]</f>
        <v>454.97430213457471</v>
      </c>
      <c r="CL442">
        <f>((Pitching_Poly_Cards[[#This Row],[BSR A vL]]*Pitching_Poly_Cards[[#This Row],[BSR B vL]])/(Pitching_Poly_Cards[[#This Row],[BSR B vL]]+Pitching_Poly_Cards[[#This Row],[BSR C vL]]))+Pitching_Poly_Cards[[#This Row],[HR vL/500]]</f>
        <v>35.629954674697132</v>
      </c>
      <c r="CM442">
        <f>((Pitching_Poly_Cards[[#This Row],[BSR A vR]]*Pitching_Poly_Cards[[#This Row],[BSR B vR]])/(Pitching_Poly_Cards[[#This Row],[BSR B vR]]+Pitching_Poly_Cards[[#This Row],[BSR C vR]]))+Pitching_Poly_Cards[[#This Row],[HR vR/500]]</f>
        <v>41.691807139584419</v>
      </c>
      <c r="CN442">
        <f>((Pitching_Poly_Cards[[#This Row],[BSR A]]*Pitching_Poly_Cards[[#This Row],[BSR B]])/(Pitching_Poly_Cards[[#This Row],[BSR B]]+Pitching_Poly_Cards[[#This Row],[BSR C]]))+Pitching_Poly_Cards[[#This Row],[HR/500]]</f>
        <v>39.515347208203572</v>
      </c>
      <c r="CO442">
        <f>Pitching_Poly_Cards[[#This Row],[Raw BSR vL]]/Weights!$M$15</f>
        <v>47.420982175339915</v>
      </c>
      <c r="CP442">
        <f>Pitching_Poly_Cards[[#This Row],[Raw BSR vR]]/Weights!$M$15</f>
        <v>55.488884599338832</v>
      </c>
      <c r="CQ442">
        <f>Pitching_Poly_Cards[[#This Row],[Raw BSR]]/Weights!$M$15</f>
        <v>52.59216837969548</v>
      </c>
      <c r="CR442">
        <f>(500-Pitching_Poly_Cards[[#This Row],[HP/500]]-Pitching_Poly_Cards[[#This Row],[BB vL/500]]-Pitching_Poly_Cards[[#This Row],[HR vL/500]]-Pitching_Poly_Cards[[#This Row],[HIP vL/500]])/3</f>
        <v>114.23392890151329</v>
      </c>
      <c r="CS442">
        <f>(500-Pitching_Poly_Cards[[#This Row],[HP/500]]-Pitching_Poly_Cards[[#This Row],[BB vR/500]]-Pitching_Poly_Cards[[#This Row],[HR vR/500]]-Pitching_Poly_Cards[[#This Row],[HIP vR/500]])/3</f>
        <v>109.32407703233713</v>
      </c>
      <c r="CT442">
        <f>(500-Pitching_Poly_Cards[[#This Row],[HP/500]]-Pitching_Poly_Cards[[#This Row],[BB/500]]-Pitching_Poly_Cards[[#This Row],[HR/500]]-Pitching_Poly_Cards[[#This Row],[HIP/500]])/3</f>
        <v>111.06288190731776</v>
      </c>
      <c r="CU442">
        <f>Pitching_Poly_Cards[[#This Row],[BSR vL]]/Pitching_Poly_Cards[[#This Row],[IP/500 vL]]*9</f>
        <v>3.7360952536790966</v>
      </c>
      <c r="CV442">
        <f>Pitching_Poly_Cards[[#This Row],[BSR vR]]/Pitching_Poly_Cards[[#This Row],[IP/500 vR]]*9</f>
        <v>4.5680693123650267</v>
      </c>
      <c r="CW442">
        <f>Pitching_Poly_Cards[[#This Row],[BSR]]/Pitching_Poly_Cards[[#This Row],[IP/500]]*9</f>
        <v>4.261815534484815</v>
      </c>
      <c r="CX442">
        <f>Weights!$M$7-Pitching_Poly_Cards[[#This Row],[xRA/9 vL]]</f>
        <v>0.81011492632090354</v>
      </c>
      <c r="CY442">
        <f>Weights!$M$7-Pitching_Poly_Cards[[#This Row],[xRA/9 vR]]</f>
        <v>-2.1859132365026568E-2</v>
      </c>
      <c r="CZ442">
        <f>Weights!$M$7-Pitching_Poly_Cards[[#This Row],[xRA/9]]</f>
        <v>0.28439464551518512</v>
      </c>
      <c r="DA442">
        <f>((13.53736+0.13801*Pitching_Poly_Cards[[#This Row],[ Stamina]])*((500-Pitching_Poly_Cards[[#This Row],[HP/500]]-Pitching_Poly_Cards[[#This Row],[BB/500]]-Pitching_Poly_Cards[[#This Row],[H/500]])/500))/3</f>
        <v>3.6201079633148514</v>
      </c>
      <c r="DB442">
        <f>((5.229559+0.016399*Pitching_Poly_Cards[[#This Row],[ Stamina]])*((500-Pitching_Poly_Cards[[#This Row],[HP/500]]-Pitching_Poly_Cards[[#This Row],[BB/500]]-Pitching_Poly_Cards[[#This Row],[H/500]])/500))/3</f>
        <v>1.2344725953046256</v>
      </c>
      <c r="DC442">
        <f>(((((18-Pitching_Poly_Cards[[#This Row],[SP IPG]])*Weights!$M$7)+(Pitching_Poly_Cards[[#This Row],[SP IPG]]*Pitching_Poly_Cards[[#This Row],[xRAA9]]))/18)+2)-1.5</f>
        <v>4.1890861603018106</v>
      </c>
      <c r="DD442">
        <f>(((((18-Pitching_Poly_Cards[[#This Row],[RP IPG]])*Weights!$M$7)+(Pitching_Poly_Cards[[#This Row],[RP IPG]]*Pitching_Poly_Cards[[#This Row],[xRAA9]]))/18)+2)-1.5</f>
        <v>4.753927153135276</v>
      </c>
      <c r="DE442">
        <f>Pitching_Poly_Cards[[#This Row],[xRAA9]]/Pitching_Poly_Cards[[#This Row],[dRPW SP]]</f>
        <v>6.7889423762698492E-2</v>
      </c>
      <c r="DF442">
        <f>Pitching_Poly_Cards[[#This Row],[xRAA9 vL]]/Pitching_Poly_Cards[[#This Row],[dRPW RP]]</f>
        <v>0.17040962139830484</v>
      </c>
      <c r="DG442">
        <f>Pitching_Poly_Cards[[#This Row],[xRAA9 vR]]/Pitching_Poly_Cards[[#This Row],[dRPW RP]]</f>
        <v>-4.5981210188738774E-3</v>
      </c>
      <c r="DH442">
        <f>Pitching_Poly_Cards[[#This Row],[xRAA9]]/Pitching_Poly_Cards[[#This Row],[dRPW RP]]</f>
        <v>5.9823097063576837E-2</v>
      </c>
      <c r="DI442">
        <f>IF(Pitching_Poly_Cards[[#This Row],[ Stamina]]&gt;=25,Pitching_Poly_Cards[[#This Row],[WPGAA SP]]*(Pitching_Poly_Cards[[#This Row],[IP/500]]/9),-999)</f>
        <v>-999</v>
      </c>
      <c r="DJ442">
        <f>Pitching_Poly_Cards[[#This Row],[WPGAA RP vL]]*(Pitching_Poly_Cards[[#This Row],[IP/500]]/9)</f>
        <v>2.1029092952478514</v>
      </c>
      <c r="DK442">
        <f>Pitching_Poly_Cards[[#This Row],[WPGAA RP vR]]*(Pitching_Poly_Cards[[#This Row],[IP/500]]/9)</f>
        <v>-5.6742285746082789E-2</v>
      </c>
      <c r="DL442">
        <f>Pitching_Poly_Cards[[#This Row],[WPGAA RP]]*(Pitching_Poly_Cards[[#This Row],[IP/500]]/9)</f>
        <v>0.73823617383356022</v>
      </c>
      <c r="DM442">
        <f>_xlfn.RANK.EQ(Pitching_Poly_Cards[[#This Row],[WAA SP/500]],Pitching_Poly_Cards[WAA SP/500],0)</f>
        <v>339</v>
      </c>
      <c r="DN442">
        <f>_xlfn.RANK.EQ(Pitching_Poly_Cards[[#This Row],[WAA RP vL/500]],Pitching_Poly_Cards[WAA RP vL/500],0)</f>
        <v>33</v>
      </c>
      <c r="DO442">
        <f>_xlfn.RANK.EQ(Pitching_Poly_Cards[[#This Row],[WAA RP vR/500]],Pitching_Poly_Cards[WAA RP vR/500],0)</f>
        <v>410</v>
      </c>
      <c r="DP442">
        <f>_xlfn.RANK.EQ(Pitching_Poly_Cards[[#This Row],[WAA RP/500]],Pitching_Poly_Cards[WAA RP/500])</f>
        <v>169</v>
      </c>
      <c r="DQ442">
        <f>IF(Pitching_Poly_Cards[[#This Row],[Rank SP]]&lt;=5,999,_xlfn.RANK.EQ(Pitching_Poly_Cards[[#This Row],[WAA RP/500]],Pitching_Poly_Cards[WAA RP/500],0))</f>
        <v>169</v>
      </c>
      <c r="DR4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3" spans="1:122" x14ac:dyDescent="0.25">
      <c r="A443" t="s">
        <v>6032</v>
      </c>
      <c r="B443">
        <v>60</v>
      </c>
      <c r="C443">
        <v>1</v>
      </c>
      <c r="D443">
        <v>1</v>
      </c>
      <c r="E443">
        <v>12</v>
      </c>
      <c r="F443">
        <v>70</v>
      </c>
      <c r="G443">
        <v>59</v>
      </c>
      <c r="H443">
        <v>52</v>
      </c>
      <c r="I443">
        <v>73</v>
      </c>
      <c r="J443">
        <v>71</v>
      </c>
      <c r="K443">
        <v>60</v>
      </c>
      <c r="L443">
        <v>53</v>
      </c>
      <c r="M443">
        <v>74</v>
      </c>
      <c r="N443">
        <v>70</v>
      </c>
      <c r="O443">
        <v>59</v>
      </c>
      <c r="P443">
        <v>52</v>
      </c>
      <c r="Q443">
        <v>72</v>
      </c>
      <c r="R443">
        <v>23</v>
      </c>
      <c r="S443">
        <v>51</v>
      </c>
      <c r="T443">
        <f>Weights!$M$2*500</f>
        <v>1.8719112</v>
      </c>
      <c r="U443">
        <f>0.156520786-0.001189455*Pitching_Poly_Cards[[#This Row],[ Control vL]]</f>
        <v>8.5153485999999987E-2</v>
      </c>
      <c r="V443">
        <f>Pitching_Poly_Cards[[#This Row],[BB vL Rate]]*(500-Pitching_Poly_Cards[[#This Row],[HP/500]])</f>
        <v>42.417343235837549</v>
      </c>
      <c r="W443">
        <f>-0.073449049+0.004713488*Pitching_Poly_Cards[[#This Row],[Stuff vL]]-0.000015949*Pitching_Poly_Cards[[#This Row],[Stuff vL]]^2</f>
        <v>0.18080969000000005</v>
      </c>
      <c r="X443">
        <f>Pitching_Poly_Cards[[#This Row],[SO vL Rate]]*(500-Pitching_Poly_Cards[[#This Row],[HP/500]]-Pitching_Poly_Cards[[#This Row],[BB vL/500]])</f>
        <v>82.396918635125104</v>
      </c>
      <c r="Y443">
        <f>0.060905985-0.000718015*Pitching_Poly_Cards[[#This Row],[ pHR vL]]+0.000003366*Pitching_Poly_Cards[[#This Row],[ pHR vL]]^2</f>
        <v>3.2306284000000005E-2</v>
      </c>
      <c r="Z443">
        <f>Pitching_Poly_Cards[[#This Row],[HR vL Rate]]*(500-Pitching_Poly_Cards[[#This Row],[HP/500]]-Pitching_Poly_Cards[[#This Row],[BB vL/500]])</f>
        <v>14.722320768047574</v>
      </c>
      <c r="AA443">
        <f>(500-Pitching_Poly_Cards[[#This Row],[HP/500]]-Pitching_Poly_Cards[[#This Row],[BB vL/500]]-Pitching_Poly_Cards[[#This Row],[SO vL/500]]-Pitching_Poly_Cards[[#This Row],[HR vL/500]])</f>
        <v>358.59150616098975</v>
      </c>
      <c r="AB443">
        <f>0.380029636-0.001117673*Pitching_Poly_Cards[[#This Row],[ pBABIP vL]]</f>
        <v>0.29732183400000001</v>
      </c>
      <c r="AC443">
        <f>Pitching_Poly_Cards[[#This Row],[BABIP vL]]*Pitching_Poly_Cards[[#This Row],[BIP vL/500]]</f>
        <v>106.61708426860777</v>
      </c>
      <c r="AD443">
        <f>Pitching_Poly_Cards[[#This Row],[HIP vL/500]]*Weights!$M$3</f>
        <v>25.123018377981872</v>
      </c>
      <c r="AE443">
        <f>Pitching_Poly_Cards[[#This Row],[XBH vL/500]]*Weights!$M$4</f>
        <v>2.2762127947344108</v>
      </c>
      <c r="AF443">
        <f>Pitching_Poly_Cards[[#This Row],[XBH vL/500]]-Pitching_Poly_Cards[[#This Row],[3B vL/500]]</f>
        <v>22.846805583247459</v>
      </c>
      <c r="AG443">
        <f>Pitching_Poly_Cards[[#This Row],[HIP vL/500]]-Pitching_Poly_Cards[[#This Row],[XBH vL/500]]</f>
        <v>81.494065890625905</v>
      </c>
      <c r="AH443">
        <f>Pitching_Poly_Cards[[#This Row],[HR vL/500]]+Pitching_Poly_Cards[[#This Row],[HIP vL/500]]</f>
        <v>121.33940503665534</v>
      </c>
      <c r="AI443">
        <f>(500-Pitching_Poly_Cards[[#This Row],[HP/500]]-Pitching_Poly_Cards[[#This Row],[BB vL/500]])</f>
        <v>455.71074556416244</v>
      </c>
      <c r="AJ443">
        <f>0.156520786-0.001189455*Pitching_Poly_Cards[[#This Row],[ Control vR]]</f>
        <v>8.6342940999999993E-2</v>
      </c>
      <c r="AK443">
        <f>Pitching_Poly_Cards[[#This Row],[BB vR Rate]]*(500-Pitching_Poly_Cards[[#This Row],[HP/500]])</f>
        <v>43.009844181701155</v>
      </c>
      <c r="AL443">
        <f>-0.073449049+0.004713488*Pitching_Poly_Cards[[#This Row],[ Stuff vR]]-0.000015949*Pitching_Poly_Cards[[#This Row],[ Stuff vR]]^2</f>
        <v>0.178345011</v>
      </c>
      <c r="AM443">
        <f>Pitching_Poly_Cards[[#This Row],[SO vR Rate]]*(500-Pitching_Poly_Cards[[#This Row],[HP/500]]-Pitching_Poly_Cards[[#This Row],[BB vR/500]])</f>
        <v>81.168068342751198</v>
      </c>
      <c r="AN443">
        <f>0.060905985-0.000718015*Pitching_Poly_Cards[[#This Row],[ pHR vR]]+0.000003366*Pitching_Poly_Cards[[#This Row],[ pHR vR]]^2</f>
        <v>3.2670869000000005E-2</v>
      </c>
      <c r="AO443">
        <f>Pitching_Poly_Cards[[#This Row],[HR vR Rate]]*(500-Pitching_Poly_Cards[[#This Row],[HP/500]]-Pitching_Poly_Cards[[#This Row],[BB vR/500]])</f>
        <v>14.869108549434399</v>
      </c>
      <c r="AP443">
        <f>(500-Pitching_Poly_Cards[[#This Row],[HP/500]]-Pitching_Poly_Cards[[#This Row],[BB vR/500]]-Pitching_Poly_Cards[[#This Row],[SO vR/500]]-Pitching_Poly_Cards[[#This Row],[HR vR/500]])</f>
        <v>359.08106772611325</v>
      </c>
      <c r="AQ443">
        <f>0.380029636-0.001117673*Pitching_Poly_Cards[[#This Row],[ pBABIP vR]]</f>
        <v>0.29955717999999998</v>
      </c>
      <c r="AR443">
        <f>Pitching_Poly_Cards[[#This Row],[BABIP vR]]*Pitching_Poly_Cards[[#This Row],[BIP vR/500]]</f>
        <v>107.56531203942349</v>
      </c>
      <c r="AS443">
        <f>Pitching_Poly_Cards[[#This Row],[HIP vR/500]]*Weights!$M$3</f>
        <v>25.346456712242624</v>
      </c>
      <c r="AT443">
        <f>Pitching_Poly_Cards[[#This Row],[XBH vR/500]]*Weights!$M$4</f>
        <v>2.2964569066331708</v>
      </c>
      <c r="AU443">
        <f>Pitching_Poly_Cards[[#This Row],[XBH vR/500]]-Pitching_Poly_Cards[[#This Row],[3B vR/500]]</f>
        <v>23.049999805609453</v>
      </c>
      <c r="AV443">
        <f>Pitching_Poly_Cards[[#This Row],[HIP vR/500]]-Pitching_Poly_Cards[[#This Row],[XBH vR/500]]</f>
        <v>82.218855327180862</v>
      </c>
      <c r="AW443">
        <f>Pitching_Poly_Cards[[#This Row],[HR vR/500]]+Pitching_Poly_Cards[[#This Row],[HIP vR/500]]</f>
        <v>122.43442058885789</v>
      </c>
      <c r="AX443">
        <f>(500-Pitching_Poly_Cards[[#This Row],[HP/500]]-Pitching_Poly_Cards[[#This Row],[BB vR/500]])</f>
        <v>455.11824461829883</v>
      </c>
      <c r="AY4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30782944975717E-2</v>
      </c>
      <c r="AZ443">
        <f>Pitching_Poly_Cards[[#This Row],[BB rate]]*(500-Pitching_Poly_Cards[[#This Row],[HP/500]])</f>
        <v>42.754723868588393</v>
      </c>
      <c r="BA4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0625770786134</v>
      </c>
      <c r="BB443">
        <f>Pitching_Poly_Cards[[#This Row],[SO rate]]*(500-Pitching_Poly_Cards[[#This Row],[BB/500]]-Pitching_Poly_Cards[[#This Row],[HP/500]])</f>
        <v>81.696831262180822</v>
      </c>
      <c r="BC4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13885217939291E-2</v>
      </c>
      <c r="BD443">
        <f>Pitching_Poly_Cards[[#This Row],[HR rate]]*(500-Pitching_Poly_Cards[[#This Row],[BB/500]]-Pitching_Poly_Cards[[#This Row],[HP/500]])</f>
        <v>14.8059573186867</v>
      </c>
      <c r="BE443">
        <f>500-Pitching_Poly_Cards[[#This Row],[HP/500]]-Pitching_Poly_Cards[[#This Row],[BB/500]]-Pitching_Poly_Cards[[#This Row],[SO/500]]-Pitching_Poly_Cards[[#This Row],[HR/500]]</f>
        <v>358.87057635054413</v>
      </c>
      <c r="BF4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59467998136435</v>
      </c>
      <c r="BG443">
        <f>Pitching_Poly_Cards[[#This Row],[BIP/500]]*Pitching_Poly_Cards[[#This Row],[BABIP]]</f>
        <v>107.1568449001185</v>
      </c>
      <c r="BH443">
        <f>Pitching_Poly_Cards[[#This Row],[HIP/500]]*Weights!$M$3</f>
        <v>25.250206401910489</v>
      </c>
      <c r="BI443">
        <f>Pitching_Poly_Cards[[#This Row],[XBH/500]]*Weights!$M$4</f>
        <v>2.2877363705662477</v>
      </c>
      <c r="BJ443">
        <f>Pitching_Poly_Cards[[#This Row],[XBH/500]]-Pitching_Poly_Cards[[#This Row],[3B/500]]</f>
        <v>22.962470031344242</v>
      </c>
      <c r="BK443">
        <f>Pitching_Poly_Cards[[#This Row],[HIP/500]]-Pitching_Poly_Cards[[#This Row],[XBH/500]]</f>
        <v>81.906638498208011</v>
      </c>
      <c r="BL443">
        <f>Pitching_Poly_Cards[[#This Row],[HIP/500]]+Pitching_Poly_Cards[[#This Row],[HR/500]]</f>
        <v>121.96280221880519</v>
      </c>
      <c r="BM443">
        <f>(500-Pitching_Poly_Cards[[#This Row],[BB/500]]-Pitching_Poly_Cards[[#This Row],[HP/500]])</f>
        <v>455.37336493141163</v>
      </c>
      <c r="BN443">
        <f>Pitching_Poly_Cards[[#This Row],[H vL/500]]/Pitching_Poly_Cards[[#This Row],[AB vL/500]]</f>
        <v>0.26626408575562366</v>
      </c>
      <c r="BO443">
        <f>Pitching_Poly_Cards[[#This Row],[H vR/500]]/Pitching_Poly_Cards[[#This Row],[AB vR/500]]</f>
        <v>0.2690167270519816</v>
      </c>
      <c r="BP443">
        <f>Pitching_Poly_Cards[[#This Row],[H/500]]/Pitching_Poly_Cards[[#This Row],[AB/500]]</f>
        <v>0.26783033794076921</v>
      </c>
      <c r="BQ443">
        <f>(Pitching_Poly_Cards[[#This Row],[HP/500]]+Pitching_Poly_Cards[[#This Row],[BB vL/500]]+Pitching_Poly_Cards[[#This Row],[H vL/500]])/500</f>
        <v>0.33125731894498572</v>
      </c>
      <c r="BR443">
        <f>(Pitching_Poly_Cards[[#This Row],[HP/500]]+Pitching_Poly_Cards[[#This Row],[BB vR/500]]+Pitching_Poly_Cards[[#This Row],[H vR/500]])/500</f>
        <v>0.33463235194111807</v>
      </c>
      <c r="BS443">
        <f>(Pitching_Poly_Cards[[#This Row],[HP/500]]+Pitching_Poly_Cards[[#This Row],[BB/500]]+Pitching_Poly_Cards[[#This Row],[H/500]])/500</f>
        <v>0.33317887457478718</v>
      </c>
      <c r="BT443">
        <f>(Pitching_Poly_Cards[[#This Row],[1B vL/500]]+2*Pitching_Poly_Cards[[#This Row],[2B vL/500]]+3*Pitching_Poly_Cards[[#This Row],[3B vL/500]]+4*Pitching_Poly_Cards[[#This Row],[HR vL/500]])/Pitching_Poly_Cards[[#This Row],[AB vL/500]]</f>
        <v>0.42330710958922063</v>
      </c>
      <c r="BU443">
        <f>(Pitching_Poly_Cards[[#This Row],[1B vR/500]]+2*Pitching_Poly_Cards[[#This Row],[2B vR/500]]+3*Pitching_Poly_Cards[[#This Row],[3B vR/500]]+4*Pitching_Poly_Cards[[#This Row],[HR vR/500]])/Pitching_Poly_Cards[[#This Row],[AB vR/500]]</f>
        <v>0.42776720590341555</v>
      </c>
      <c r="BV443">
        <f>(Pitching_Poly_Cards[[#This Row],[1B/500]]+2*Pitching_Poly_Cards[[#This Row],[2B/500]]+3*Pitching_Poly_Cards[[#This Row],[3B/500]]+4*Pitching_Poly_Cards[[#This Row],[HR/500]])/Pitching_Poly_Cards[[#This Row],[AB/500]]</f>
        <v>0.42584532140247178</v>
      </c>
      <c r="BW443">
        <f>Pitching_Poly_Cards[[#This Row],[OBP vL]]+Pitching_Poly_Cards[[#This Row],[SLG vL]]</f>
        <v>0.75456442853420636</v>
      </c>
      <c r="BX443">
        <f>Pitching_Poly_Cards[[#This Row],[OBP vR]]+Pitching_Poly_Cards[[#This Row],[SLG vR]]</f>
        <v>0.76239955784453362</v>
      </c>
      <c r="BY443">
        <f>Pitching_Poly_Cards[[#This Row],[OBP]]+Pitching_Poly_Cards[[#This Row],[SLG]]</f>
        <v>0.75902419597725901</v>
      </c>
      <c r="BZ4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52581757911127</v>
      </c>
      <c r="CA4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1289174078538</v>
      </c>
      <c r="CB4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5432661956249</v>
      </c>
      <c r="CC443">
        <f>Pitching_Poly_Cards[[#This Row],[HIP vL/500]]+Pitching_Poly_Cards[[#This Row],[BB vL/500]]+Pitching_Poly_Cards[[#This Row],[HP/500]]</f>
        <v>150.90633870444532</v>
      </c>
      <c r="CD443">
        <f>Pitching_Poly_Cards[[#This Row],[HIP vR/500]]+Pitching_Poly_Cards[[#This Row],[BB vR/500]]+Pitching_Poly_Cards[[#This Row],[HP/500]]</f>
        <v>152.44706742112464</v>
      </c>
      <c r="CE443">
        <f>Pitching_Poly_Cards[[#This Row],[HIP/500]]+Pitching_Poly_Cards[[#This Row],[BB/500]]+Pitching_Poly_Cards[[#This Row],[HP/500]]</f>
        <v>151.7834799687069</v>
      </c>
      <c r="CF4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00310494058417</v>
      </c>
      <c r="CG4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5343131847987</v>
      </c>
      <c r="CH4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64299883543453</v>
      </c>
      <c r="CI443">
        <f>500-Pitching_Poly_Cards[[#This Row],[BB vL/500]]-Pitching_Poly_Cards[[#This Row],[HP/500]]</f>
        <v>455.71074556416244</v>
      </c>
      <c r="CJ443">
        <f>500-Pitching_Poly_Cards[[#This Row],[BB vR/500]]-Pitching_Poly_Cards[[#This Row],[HP/500]]</f>
        <v>455.11824461829883</v>
      </c>
      <c r="CK443">
        <f>500-Pitching_Poly_Cards[[#This Row],[BB/500]]-Pitching_Poly_Cards[[#This Row],[HP/500]]</f>
        <v>455.37336493141163</v>
      </c>
      <c r="CL443">
        <f>((Pitching_Poly_Cards[[#This Row],[BSR A vL]]*Pitching_Poly_Cards[[#This Row],[BSR B vL]])/(Pitching_Poly_Cards[[#This Row],[BSR B vL]]+Pitching_Poly_Cards[[#This Row],[BSR C vL]]))+Pitching_Poly_Cards[[#This Row],[HR vL/500]]</f>
        <v>39.239681789226843</v>
      </c>
      <c r="CM443">
        <f>((Pitching_Poly_Cards[[#This Row],[BSR A vR]]*Pitching_Poly_Cards[[#This Row],[BSR B vR]])/(Pitching_Poly_Cards[[#This Row],[BSR B vR]]+Pitching_Poly_Cards[[#This Row],[BSR C vR]]))+Pitching_Poly_Cards[[#This Row],[HR vR/500]]</f>
        <v>39.854921910013545</v>
      </c>
      <c r="CN443">
        <f>((Pitching_Poly_Cards[[#This Row],[BSR A]]*Pitching_Poly_Cards[[#This Row],[BSR B]])/(Pitching_Poly_Cards[[#This Row],[BSR B]]+Pitching_Poly_Cards[[#This Row],[BSR C]]))+Pitching_Poly_Cards[[#This Row],[HR/500]]</f>
        <v>39.589491339422011</v>
      </c>
      <c r="CO443">
        <f>Pitching_Poly_Cards[[#This Row],[Raw BSR vL]]/Weights!$M$15</f>
        <v>52.225276952552115</v>
      </c>
      <c r="CP443">
        <f>Pitching_Poly_Cards[[#This Row],[Raw BSR vR]]/Weights!$M$15</f>
        <v>53.04411860047874</v>
      </c>
      <c r="CQ443">
        <f>Pitching_Poly_Cards[[#This Row],[Raw BSR]]/Weights!$M$15</f>
        <v>52.690849041992607</v>
      </c>
      <c r="CR443">
        <f>(500-Pitching_Poly_Cards[[#This Row],[HP/500]]-Pitching_Poly_Cards[[#This Row],[BB vL/500]]-Pitching_Poly_Cards[[#This Row],[HR vL/500]]-Pitching_Poly_Cards[[#This Row],[HIP vL/500]])/3</f>
        <v>111.45711350916905</v>
      </c>
      <c r="CS443">
        <f>(500-Pitching_Poly_Cards[[#This Row],[HP/500]]-Pitching_Poly_Cards[[#This Row],[BB vR/500]]-Pitching_Poly_Cards[[#This Row],[HR vR/500]]-Pitching_Poly_Cards[[#This Row],[HIP vR/500]])/3</f>
        <v>110.89460800981367</v>
      </c>
      <c r="CT443">
        <f>(500-Pitching_Poly_Cards[[#This Row],[HP/500]]-Pitching_Poly_Cards[[#This Row],[BB/500]]-Pitching_Poly_Cards[[#This Row],[HR/500]]-Pitching_Poly_Cards[[#This Row],[HIP/500]])/3</f>
        <v>111.13685423753547</v>
      </c>
      <c r="CU443">
        <f>Pitching_Poly_Cards[[#This Row],[BSR vL]]/Pitching_Poly_Cards[[#This Row],[IP/500 vL]]*9</f>
        <v>4.2171152452669798</v>
      </c>
      <c r="CV443">
        <f>Pitching_Poly_Cards[[#This Row],[BSR vR]]/Pitching_Poly_Cards[[#This Row],[IP/500 vR]]*9</f>
        <v>4.3049619451476051</v>
      </c>
      <c r="CW443">
        <f>Pitching_Poly_Cards[[#This Row],[BSR]]/Pitching_Poly_Cards[[#This Row],[IP/500]]*9</f>
        <v>4.2669701660295036</v>
      </c>
      <c r="CX443">
        <f>Weights!$M$7-Pitching_Poly_Cards[[#This Row],[xRA/9 vL]]</f>
        <v>0.32909493473302032</v>
      </c>
      <c r="CY443">
        <f>Weights!$M$7-Pitching_Poly_Cards[[#This Row],[xRA/9 vR]]</f>
        <v>0.24124823485239499</v>
      </c>
      <c r="CZ443">
        <f>Weights!$M$7-Pitching_Poly_Cards[[#This Row],[xRA/9]]</f>
        <v>0.27924001397049647</v>
      </c>
      <c r="DA443">
        <f>((13.53736+0.13801*Pitching_Poly_Cards[[#This Row],[ Stamina]])*((500-Pitching_Poly_Cards[[#This Row],[HP/500]]-Pitching_Poly_Cards[[#This Row],[BB/500]]-Pitching_Poly_Cards[[#This Row],[H/500]])/500))/3</f>
        <v>3.7145470838149106</v>
      </c>
      <c r="DB443">
        <f>((5.229559+0.016399*Pitching_Poly_Cards[[#This Row],[ Stamina]])*((500-Pitching_Poly_Cards[[#This Row],[HP/500]]-Pitching_Poly_Cards[[#This Row],[BB/500]]-Pitching_Poly_Cards[[#This Row],[H/500]])/500))/3</f>
        <v>1.2462300031606852</v>
      </c>
      <c r="DC443">
        <f>(((((18-Pitching_Poly_Cards[[#This Row],[SP IPG]])*Weights!$M$7)+(Pitching_Poly_Cards[[#This Row],[SP IPG]]*Pitching_Poly_Cards[[#This Row],[xRAA9]]))/18)+2)-1.5</f>
        <v>4.1656623140583271</v>
      </c>
      <c r="DD443">
        <f>(((((18-Pitching_Poly_Cards[[#This Row],[RP IPG]])*Weights!$M$7)+(Pitching_Poly_Cards[[#This Row],[RP IPG]]*Pitching_Poly_Cards[[#This Row],[xRAA9]]))/18)+2)-1.5</f>
        <v>4.7507864998056952</v>
      </c>
      <c r="DE443">
        <f>Pitching_Poly_Cards[[#This Row],[xRAA9]]/Pitching_Poly_Cards[[#This Row],[dRPW SP]]</f>
        <v>6.7033761480884788E-2</v>
      </c>
      <c r="DF443">
        <f>Pitching_Poly_Cards[[#This Row],[xRAA9 vL]]/Pitching_Poly_Cards[[#This Row],[dRPW RP]]</f>
        <v>6.9271674226252883E-2</v>
      </c>
      <c r="DG443">
        <f>Pitching_Poly_Cards[[#This Row],[xRAA9 vR]]/Pitching_Poly_Cards[[#This Row],[dRPW RP]]</f>
        <v>5.0780693862429289E-2</v>
      </c>
      <c r="DH443">
        <f>Pitching_Poly_Cards[[#This Row],[xRAA9]]/Pitching_Poly_Cards[[#This Row],[dRPW RP]]</f>
        <v>5.8777639025015593E-2</v>
      </c>
      <c r="DI443">
        <f>IF(Pitching_Poly_Cards[[#This Row],[ Stamina]]&gt;=25,Pitching_Poly_Cards[[#This Row],[WPGAA SP]]*(Pitching_Poly_Cards[[#This Row],[IP/500]]/9),-999)</f>
        <v>-999</v>
      </c>
      <c r="DJ443">
        <f>Pitching_Poly_Cards[[#This Row],[WPGAA RP vL]]*(Pitching_Poly_Cards[[#This Row],[IP/500]]/9)</f>
        <v>0.8554039956970122</v>
      </c>
      <c r="DK443">
        <f>Pitching_Poly_Cards[[#This Row],[WPGAA RP vR]]*(Pitching_Poly_Cards[[#This Row],[IP/500]]/9)</f>
        <v>0.62706739687441293</v>
      </c>
      <c r="DL443">
        <f>Pitching_Poly_Cards[[#This Row],[WPGAA RP]]*(Pitching_Poly_Cards[[#This Row],[IP/500]]/9)</f>
        <v>0.72581798897218164</v>
      </c>
      <c r="DM443">
        <f>_xlfn.RANK.EQ(Pitching_Poly_Cards[[#This Row],[WAA SP/500]],Pitching_Poly_Cards[WAA SP/500],0)</f>
        <v>339</v>
      </c>
      <c r="DN443">
        <f>_xlfn.RANK.EQ(Pitching_Poly_Cards[[#This Row],[WAA RP vL/500]],Pitching_Poly_Cards[WAA RP vL/500],0)</f>
        <v>140</v>
      </c>
      <c r="DO443">
        <f>_xlfn.RANK.EQ(Pitching_Poly_Cards[[#This Row],[WAA RP vR/500]],Pitching_Poly_Cards[WAA RP vR/500],0)</f>
        <v>248</v>
      </c>
      <c r="DP443">
        <f>_xlfn.RANK.EQ(Pitching_Poly_Cards[[#This Row],[WAA RP/500]],Pitching_Poly_Cards[WAA RP/500])</f>
        <v>171</v>
      </c>
      <c r="DQ443">
        <f>IF(Pitching_Poly_Cards[[#This Row],[Rank SP]]&lt;=5,999,_xlfn.RANK.EQ(Pitching_Poly_Cards[[#This Row],[WAA RP/500]],Pitching_Poly_Cards[WAA RP/500],0))</f>
        <v>171</v>
      </c>
      <c r="DR4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4" spans="1:122" x14ac:dyDescent="0.25">
      <c r="A444" t="s">
        <v>6580</v>
      </c>
      <c r="B444">
        <v>74</v>
      </c>
      <c r="C444">
        <v>2</v>
      </c>
      <c r="D444">
        <v>2</v>
      </c>
      <c r="E444">
        <v>12</v>
      </c>
      <c r="F444">
        <v>68</v>
      </c>
      <c r="G444">
        <v>49</v>
      </c>
      <c r="H444">
        <v>106</v>
      </c>
      <c r="I444">
        <v>54</v>
      </c>
      <c r="J444">
        <v>79</v>
      </c>
      <c r="K444">
        <v>52</v>
      </c>
      <c r="L444">
        <v>111</v>
      </c>
      <c r="M444">
        <v>63</v>
      </c>
      <c r="N444">
        <v>64</v>
      </c>
      <c r="O444">
        <v>48</v>
      </c>
      <c r="P444">
        <v>104</v>
      </c>
      <c r="Q444">
        <v>51</v>
      </c>
      <c r="R444">
        <v>15</v>
      </c>
      <c r="S444">
        <v>56</v>
      </c>
      <c r="T444">
        <f>Weights!$M$2*500</f>
        <v>1.8719112</v>
      </c>
      <c r="U444">
        <f>0.156520786-0.001189455*Pitching_Poly_Cards[[#This Row],[ Control vL]]</f>
        <v>9.4669125999999992E-2</v>
      </c>
      <c r="V444">
        <f>Pitching_Poly_Cards[[#This Row],[BB vL Rate]]*(500-Pitching_Poly_Cards[[#This Row],[HP/500]])</f>
        <v>47.157350802746386</v>
      </c>
      <c r="W444">
        <f>-0.073449049+0.004713488*Pitching_Poly_Cards[[#This Row],[Stuff vL]]-0.000015949*Pitching_Poly_Cards[[#This Row],[Stuff vL]]^2</f>
        <v>0.199378794</v>
      </c>
      <c r="X444">
        <f>Pitching_Poly_Cards[[#This Row],[SO vL Rate]]*(500-Pitching_Poly_Cards[[#This Row],[HP/500]]-Pitching_Poly_Cards[[#This Row],[BB vL/500]])</f>
        <v>89.914001871182393</v>
      </c>
      <c r="Y444">
        <f>0.060905985-0.000718015*Pitching_Poly_Cards[[#This Row],[ pHR vL]]+0.000003366*Pitching_Poly_Cards[[#This Row],[ pHR vL]]^2</f>
        <v>2.2678806000000003E-2</v>
      </c>
      <c r="Z444">
        <f>Pitching_Poly_Cards[[#This Row],[HR vL Rate]]*(500-Pitching_Poly_Cards[[#This Row],[HP/500]]-Pitching_Poly_Cards[[#This Row],[BB vL/500]])</f>
        <v>10.227477878716543</v>
      </c>
      <c r="AA444">
        <f>(500-Pitching_Poly_Cards[[#This Row],[HP/500]]-Pitching_Poly_Cards[[#This Row],[BB vL/500]]-Pitching_Poly_Cards[[#This Row],[SO vL/500]]-Pitching_Poly_Cards[[#This Row],[HR vL/500]])</f>
        <v>350.82925824735463</v>
      </c>
      <c r="AB444">
        <f>0.380029636-0.001117673*Pitching_Poly_Cards[[#This Row],[ pBABIP vL]]</f>
        <v>0.30961623700000002</v>
      </c>
      <c r="AC444">
        <f>Pitching_Poly_Cards[[#This Row],[BABIP vL]]*Pitching_Poly_Cards[[#This Row],[BIP vL/500]]</f>
        <v>108.62243476804716</v>
      </c>
      <c r="AD444">
        <f>Pitching_Poly_Cards[[#This Row],[HIP vL/500]]*Weights!$M$3</f>
        <v>25.595554818059185</v>
      </c>
      <c r="AE444">
        <f>Pitching_Poly_Cards[[#This Row],[XBH vL/500]]*Weights!$M$4</f>
        <v>2.3190258626030746</v>
      </c>
      <c r="AF444">
        <f>Pitching_Poly_Cards[[#This Row],[XBH vL/500]]-Pitching_Poly_Cards[[#This Row],[3B vL/500]]</f>
        <v>23.276528955456111</v>
      </c>
      <c r="AG444">
        <f>Pitching_Poly_Cards[[#This Row],[HIP vL/500]]-Pitching_Poly_Cards[[#This Row],[XBH vL/500]]</f>
        <v>83.026879949987972</v>
      </c>
      <c r="AH444">
        <f>Pitching_Poly_Cards[[#This Row],[HR vL/500]]+Pitching_Poly_Cards[[#This Row],[HIP vL/500]]</f>
        <v>118.8499126467637</v>
      </c>
      <c r="AI444">
        <f>(500-Pitching_Poly_Cards[[#This Row],[HP/500]]-Pitching_Poly_Cards[[#This Row],[BB vL/500]])</f>
        <v>450.97073799725359</v>
      </c>
      <c r="AJ444">
        <f>0.156520786-0.001189455*Pitching_Poly_Cards[[#This Row],[ Control vR]]</f>
        <v>9.9426945999999988E-2</v>
      </c>
      <c r="AK444">
        <f>Pitching_Poly_Cards[[#This Row],[BB vR Rate]]*(500-Pitching_Poly_Cards[[#This Row],[HP/500]])</f>
        <v>49.527354586200801</v>
      </c>
      <c r="AL444">
        <f>-0.073449049+0.004713488*Pitching_Poly_Cards[[#This Row],[ Stuff vR]]-0.000015949*Pitching_Poly_Cards[[#This Row],[ Stuff vR]]^2</f>
        <v>0.16288707900000002</v>
      </c>
      <c r="AM444">
        <f>Pitching_Poly_Cards[[#This Row],[SO vR Rate]]*(500-Pitching_Poly_Cards[[#This Row],[HP/500]]-Pitching_Poly_Cards[[#This Row],[BB vR/500]])</f>
        <v>73.071263233341128</v>
      </c>
      <c r="AN444">
        <f>0.060905985-0.000718015*Pitching_Poly_Cards[[#This Row],[ pHR vR]]+0.000003366*Pitching_Poly_Cards[[#This Row],[ pHR vR]]^2</f>
        <v>2.2639081000000005E-2</v>
      </c>
      <c r="AO444">
        <f>Pitching_Poly_Cards[[#This Row],[HR vR Rate]]*(500-Pitching_Poly_Cards[[#This Row],[HP/500]]-Pitching_Poly_Cards[[#This Row],[BB vR/500]])</f>
        <v>10.155908358525675</v>
      </c>
      <c r="AP444">
        <f>(500-Pitching_Poly_Cards[[#This Row],[HP/500]]-Pitching_Poly_Cards[[#This Row],[BB vR/500]]-Pitching_Poly_Cards[[#This Row],[SO vR/500]]-Pitching_Poly_Cards[[#This Row],[HR vR/500]])</f>
        <v>365.37356262193242</v>
      </c>
      <c r="AQ444">
        <f>0.380029636-0.001117673*Pitching_Poly_Cards[[#This Row],[ pBABIP vR]]</f>
        <v>0.32302831300000001</v>
      </c>
      <c r="AR444">
        <f>Pitching_Poly_Cards[[#This Row],[BABIP vR]]*Pitching_Poly_Cards[[#This Row],[BIP vR/500]]</f>
        <v>118.02600554856269</v>
      </c>
      <c r="AS444">
        <f>Pitching_Poly_Cards[[#This Row],[HIP vR/500]]*Weights!$M$3</f>
        <v>27.811391831031273</v>
      </c>
      <c r="AT444">
        <f>Pitching_Poly_Cards[[#This Row],[XBH vR/500]]*Weights!$M$4</f>
        <v>2.5197866344215405</v>
      </c>
      <c r="AU444">
        <f>Pitching_Poly_Cards[[#This Row],[XBH vR/500]]-Pitching_Poly_Cards[[#This Row],[3B vR/500]]</f>
        <v>25.291605196609733</v>
      </c>
      <c r="AV444">
        <f>Pitching_Poly_Cards[[#This Row],[HIP vR/500]]-Pitching_Poly_Cards[[#This Row],[XBH vR/500]]</f>
        <v>90.214613717531421</v>
      </c>
      <c r="AW444">
        <f>Pitching_Poly_Cards[[#This Row],[HR vR/500]]+Pitching_Poly_Cards[[#This Row],[HIP vR/500]]</f>
        <v>128.18191390708836</v>
      </c>
      <c r="AX444">
        <f>(500-Pitching_Poly_Cards[[#This Row],[HP/500]]-Pitching_Poly_Cards[[#This Row],[BB vR/500]])</f>
        <v>448.60073421379923</v>
      </c>
      <c r="AY4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54991446285106E-2</v>
      </c>
      <c r="AZ444">
        <f>Pitching_Poly_Cards[[#This Row],[BB rate]]*(500-Pitching_Poly_Cards[[#This Row],[HP/500]])</f>
        <v>48.694507059798347</v>
      </c>
      <c r="BA4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71070180773873</v>
      </c>
      <c r="BB444">
        <f>Pitching_Poly_Cards[[#This Row],[SO rate]]*(500-Pitching_Poly_Cards[[#This Row],[BB/500]]-Pitching_Poly_Cards[[#This Row],[HP/500]])</f>
        <v>78.970290063536538</v>
      </c>
      <c r="BC4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53040837624448E-2</v>
      </c>
      <c r="BD444">
        <f>Pitching_Poly_Cards[[#This Row],[HR rate]]*(500-Pitching_Poly_Cards[[#This Row],[BB/500]]-Pitching_Poly_Cards[[#This Row],[HP/500]])</f>
        <v>10.181037280960613</v>
      </c>
      <c r="BE444">
        <f>500-Pitching_Poly_Cards[[#This Row],[HP/500]]-Pitching_Poly_Cards[[#This Row],[BB/500]]-Pitching_Poly_Cards[[#This Row],[SO/500]]-Pitching_Poly_Cards[[#This Row],[HR/500]]</f>
        <v>360.28225439570451</v>
      </c>
      <c r="BF4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1514992469034</v>
      </c>
      <c r="BG444">
        <f>Pitching_Poly_Cards[[#This Row],[BIP/500]]*Pitching_Poly_Cards[[#This Row],[BABIP]]</f>
        <v>114.68329982317411</v>
      </c>
      <c r="BH444">
        <f>Pitching_Poly_Cards[[#This Row],[HIP/500]]*Weights!$M$3</f>
        <v>27.02372390757213</v>
      </c>
      <c r="BI444">
        <f>Pitching_Poly_Cards[[#This Row],[XBH/500]]*Weights!$M$4</f>
        <v>2.4484218096061072</v>
      </c>
      <c r="BJ444">
        <f>Pitching_Poly_Cards[[#This Row],[XBH/500]]-Pitching_Poly_Cards[[#This Row],[3B/500]]</f>
        <v>24.575302097966023</v>
      </c>
      <c r="BK444">
        <f>Pitching_Poly_Cards[[#This Row],[HIP/500]]-Pitching_Poly_Cards[[#This Row],[XBH/500]]</f>
        <v>87.659575915601977</v>
      </c>
      <c r="BL444">
        <f>Pitching_Poly_Cards[[#This Row],[HIP/500]]+Pitching_Poly_Cards[[#This Row],[HR/500]]</f>
        <v>124.86433710413472</v>
      </c>
      <c r="BM444">
        <f>(500-Pitching_Poly_Cards[[#This Row],[BB/500]]-Pitching_Poly_Cards[[#This Row],[HP/500]])</f>
        <v>449.43358174020165</v>
      </c>
      <c r="BN444">
        <f>Pitching_Poly_Cards[[#This Row],[H vL/500]]/Pitching_Poly_Cards[[#This Row],[AB vL/500]]</f>
        <v>0.26354240449074878</v>
      </c>
      <c r="BO444">
        <f>Pitching_Poly_Cards[[#This Row],[H vR/500]]/Pitching_Poly_Cards[[#This Row],[AB vR/500]]</f>
        <v>0.28573719151783189</v>
      </c>
      <c r="BP444">
        <f>Pitching_Poly_Cards[[#This Row],[H/500]]/Pitching_Poly_Cards[[#This Row],[AB/500]]</f>
        <v>0.27782600628253334</v>
      </c>
      <c r="BQ444">
        <f>(Pitching_Poly_Cards[[#This Row],[HP/500]]+Pitching_Poly_Cards[[#This Row],[BB vL/500]]+Pitching_Poly_Cards[[#This Row],[H vL/500]])/500</f>
        <v>0.33575834929902015</v>
      </c>
      <c r="BR444">
        <f>(Pitching_Poly_Cards[[#This Row],[HP/500]]+Pitching_Poly_Cards[[#This Row],[BB vR/500]]+Pitching_Poly_Cards[[#This Row],[H vR/500]])/500</f>
        <v>0.35916235938657831</v>
      </c>
      <c r="BS444">
        <f>(Pitching_Poly_Cards[[#This Row],[HP/500]]+Pitching_Poly_Cards[[#This Row],[BB/500]]+Pitching_Poly_Cards[[#This Row],[H/500]])/500</f>
        <v>0.35086151072786614</v>
      </c>
      <c r="BT444">
        <f>(Pitching_Poly_Cards[[#This Row],[1B vL/500]]+2*Pitching_Poly_Cards[[#This Row],[2B vL/500]]+3*Pitching_Poly_Cards[[#This Row],[3B vL/500]]+4*Pitching_Poly_Cards[[#This Row],[HR vL/500]])/Pitching_Poly_Cards[[#This Row],[AB vL/500]]</f>
        <v>0.39347769602881916</v>
      </c>
      <c r="BU444">
        <f>(Pitching_Poly_Cards[[#This Row],[1B vR/500]]+2*Pitching_Poly_Cards[[#This Row],[2B vR/500]]+3*Pitching_Poly_Cards[[#This Row],[3B vR/500]]+4*Pitching_Poly_Cards[[#This Row],[HR vR/500]])/Pitching_Poly_Cards[[#This Row],[AB vR/500]]</f>
        <v>0.42126729413254055</v>
      </c>
      <c r="BV444">
        <f>(Pitching_Poly_Cards[[#This Row],[1B/500]]+2*Pitching_Poly_Cards[[#This Row],[2B/500]]+3*Pitching_Poly_Cards[[#This Row],[3B/500]]+4*Pitching_Poly_Cards[[#This Row],[HR/500]])/Pitching_Poly_Cards[[#This Row],[AB/500]]</f>
        <v>0.41136132718063279</v>
      </c>
      <c r="BW444">
        <f>Pitching_Poly_Cards[[#This Row],[OBP vL]]+Pitching_Poly_Cards[[#This Row],[SLG vL]]</f>
        <v>0.72923604532783926</v>
      </c>
      <c r="BX444">
        <f>Pitching_Poly_Cards[[#This Row],[OBP vR]]+Pitching_Poly_Cards[[#This Row],[SLG vR]]</f>
        <v>0.78042965351911886</v>
      </c>
      <c r="BY444">
        <f>Pitching_Poly_Cards[[#This Row],[OBP]]+Pitching_Poly_Cards[[#This Row],[SLG]]</f>
        <v>0.76222283790849898</v>
      </c>
      <c r="BZ4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3535507011844</v>
      </c>
      <c r="CA4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8015192375644</v>
      </c>
      <c r="CB4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45037821752861</v>
      </c>
      <c r="CC444">
        <f>Pitching_Poly_Cards[[#This Row],[HIP vL/500]]+Pitching_Poly_Cards[[#This Row],[BB vL/500]]+Pitching_Poly_Cards[[#This Row],[HP/500]]</f>
        <v>157.65169677079354</v>
      </c>
      <c r="CD444">
        <f>Pitching_Poly_Cards[[#This Row],[HIP vR/500]]+Pitching_Poly_Cards[[#This Row],[BB vR/500]]+Pitching_Poly_Cards[[#This Row],[HP/500]]</f>
        <v>169.42527133476349</v>
      </c>
      <c r="CE444">
        <f>Pitching_Poly_Cards[[#This Row],[HIP/500]]+Pitching_Poly_Cards[[#This Row],[BB/500]]+Pitching_Poly_Cards[[#This Row],[HP/500]]</f>
        <v>165.24971808297246</v>
      </c>
      <c r="CF4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93219133606635</v>
      </c>
      <c r="CG4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18257667599065</v>
      </c>
      <c r="CH4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1974623293167</v>
      </c>
      <c r="CI444">
        <f>500-Pitching_Poly_Cards[[#This Row],[BB vL/500]]-Pitching_Poly_Cards[[#This Row],[HP/500]]</f>
        <v>450.97073799725359</v>
      </c>
      <c r="CJ444">
        <f>500-Pitching_Poly_Cards[[#This Row],[BB vR/500]]-Pitching_Poly_Cards[[#This Row],[HP/500]]</f>
        <v>448.60073421379923</v>
      </c>
      <c r="CK444">
        <f>500-Pitching_Poly_Cards[[#This Row],[BB/500]]-Pitching_Poly_Cards[[#This Row],[HP/500]]</f>
        <v>449.43358174020165</v>
      </c>
      <c r="CL444">
        <f>((Pitching_Poly_Cards[[#This Row],[BSR A vL]]*Pitching_Poly_Cards[[#This Row],[BSR B vL]])/(Pitching_Poly_Cards[[#This Row],[BSR B vL]]+Pitching_Poly_Cards[[#This Row],[BSR C vL]]))+Pitching_Poly_Cards[[#This Row],[HR vL/500]]</f>
        <v>36.06409672431856</v>
      </c>
      <c r="CM444">
        <f>((Pitching_Poly_Cards[[#This Row],[BSR A vR]]*Pitching_Poly_Cards[[#This Row],[BSR B vR]])/(Pitching_Poly_Cards[[#This Row],[BSR B vR]]+Pitching_Poly_Cards[[#This Row],[BSR C vR]]))+Pitching_Poly_Cards[[#This Row],[HR vR/500]]</f>
        <v>39.872268332862305</v>
      </c>
      <c r="CN444">
        <f>((Pitching_Poly_Cards[[#This Row],[BSR A]]*Pitching_Poly_Cards[[#This Row],[BSR B]])/(Pitching_Poly_Cards[[#This Row],[BSR B]]+Pitching_Poly_Cards[[#This Row],[BSR C]]))+Pitching_Poly_Cards[[#This Row],[HR/500]]</f>
        <v>38.493331550000875</v>
      </c>
      <c r="CO444">
        <f>Pitching_Poly_Cards[[#This Row],[Raw BSR vL]]/Weights!$M$15</f>
        <v>47.998794933863678</v>
      </c>
      <c r="CP444">
        <f>Pitching_Poly_Cards[[#This Row],[Raw BSR vR]]/Weights!$M$15</f>
        <v>53.067205478254124</v>
      </c>
      <c r="CQ444">
        <f>Pitching_Poly_Cards[[#This Row],[Raw BSR]]/Weights!$M$15</f>
        <v>51.231936890404079</v>
      </c>
      <c r="CR444">
        <f>(500-Pitching_Poly_Cards[[#This Row],[HP/500]]-Pitching_Poly_Cards[[#This Row],[BB vL/500]]-Pitching_Poly_Cards[[#This Row],[HR vL/500]]-Pitching_Poly_Cards[[#This Row],[HIP vL/500]])/3</f>
        <v>110.70694178349663</v>
      </c>
      <c r="CS444">
        <f>(500-Pitching_Poly_Cards[[#This Row],[HP/500]]-Pitching_Poly_Cards[[#This Row],[BB vR/500]]-Pitching_Poly_Cards[[#This Row],[HR vR/500]]-Pitching_Poly_Cards[[#This Row],[HIP vR/500]])/3</f>
        <v>106.80627343557029</v>
      </c>
      <c r="CT444">
        <f>(500-Pitching_Poly_Cards[[#This Row],[HP/500]]-Pitching_Poly_Cards[[#This Row],[BB/500]]-Pitching_Poly_Cards[[#This Row],[HR/500]]-Pitching_Poly_Cards[[#This Row],[HIP/500]])/3</f>
        <v>108.18974821202232</v>
      </c>
      <c r="CU444">
        <f>Pitching_Poly_Cards[[#This Row],[BSR vL]]/Pitching_Poly_Cards[[#This Row],[IP/500 vL]]*9</f>
        <v>3.9020963585968271</v>
      </c>
      <c r="CV444">
        <f>Pitching_Poly_Cards[[#This Row],[BSR vR]]/Pitching_Poly_Cards[[#This Row],[IP/500 vR]]*9</f>
        <v>4.4716928504428815</v>
      </c>
      <c r="CW444">
        <f>Pitching_Poly_Cards[[#This Row],[BSR]]/Pitching_Poly_Cards[[#This Row],[IP/500]]*9</f>
        <v>4.2618403280690833</v>
      </c>
      <c r="CX444">
        <f>Weights!$M$7-Pitching_Poly_Cards[[#This Row],[xRA/9 vL]]</f>
        <v>0.64411382140317297</v>
      </c>
      <c r="CY444">
        <f>Weights!$M$7-Pitching_Poly_Cards[[#This Row],[xRA/9 vR]]</f>
        <v>7.451732955711865E-2</v>
      </c>
      <c r="CZ444">
        <f>Weights!$M$7-Pitching_Poly_Cards[[#This Row],[xRA/9]]</f>
        <v>0.28436985193091679</v>
      </c>
      <c r="DA444">
        <f>((13.53736+0.13801*Pitching_Poly_Cards[[#This Row],[ Stamina]])*((500-Pitching_Poly_Cards[[#This Row],[HP/500]]-Pitching_Poly_Cards[[#This Row],[BB/500]]-Pitching_Poly_Cards[[#This Row],[H/500]])/500))/3</f>
        <v>3.37714515423324</v>
      </c>
      <c r="DB444">
        <f>((5.229559+0.016399*Pitching_Poly_Cards[[#This Row],[ Stamina]])*((500-Pitching_Poly_Cards[[#This Row],[HP/500]]-Pitching_Poly_Cards[[#This Row],[BB/500]]-Pitching_Poly_Cards[[#This Row],[H/500]])/500))/3</f>
        <v>1.184795453367699</v>
      </c>
      <c r="DC444">
        <f>(((((18-Pitching_Poly_Cards[[#This Row],[SP IPG]])*Weights!$M$7)+(Pitching_Poly_Cards[[#This Row],[SP IPG]]*Pitching_Poly_Cards[[#This Row],[xRAA9]]))/18)+2)-1.5</f>
        <v>4.2466072126636494</v>
      </c>
      <c r="DD444">
        <f>(((((18-Pitching_Poly_Cards[[#This Row],[RP IPG]])*Weights!$M$7)+(Pitching_Poly_Cards[[#This Row],[RP IPG]]*Pitching_Poly_Cards[[#This Row],[xRAA9]]))/18)+2)-1.5</f>
        <v>4.7656874553513697</v>
      </c>
      <c r="DE444">
        <f>Pitching_Poly_Cards[[#This Row],[xRAA9]]/Pitching_Poly_Cards[[#This Row],[dRPW SP]]</f>
        <v>6.696401095983355E-2</v>
      </c>
      <c r="DF444">
        <f>Pitching_Poly_Cards[[#This Row],[xRAA9 vL]]/Pitching_Poly_Cards[[#This Row],[dRPW RP]]</f>
        <v>0.13515653878642428</v>
      </c>
      <c r="DG444">
        <f>Pitching_Poly_Cards[[#This Row],[xRAA9 vR]]/Pitching_Poly_Cards[[#This Row],[dRPW RP]]</f>
        <v>1.5636218332665409E-2</v>
      </c>
      <c r="DH444">
        <f>Pitching_Poly_Cards[[#This Row],[xRAA9]]/Pitching_Poly_Cards[[#This Row],[dRPW RP]]</f>
        <v>5.9670268895120081E-2</v>
      </c>
      <c r="DI444">
        <f>IF(Pitching_Poly_Cards[[#This Row],[ Stamina]]&gt;=25,Pitching_Poly_Cards[[#This Row],[WPGAA SP]]*(Pitching_Poly_Cards[[#This Row],[IP/500]]/9),-999)</f>
        <v>-999</v>
      </c>
      <c r="DJ444">
        <f>Pitching_Poly_Cards[[#This Row],[WPGAA RP vL]]*(Pitching_Poly_Cards[[#This Row],[IP/500]]/9)</f>
        <v>1.6247279889457413</v>
      </c>
      <c r="DK444">
        <f>Pitching_Poly_Cards[[#This Row],[WPGAA RP vR]]*(Pitching_Poly_Cards[[#This Row],[IP/500]]/9)</f>
        <v>0.1879642804888087</v>
      </c>
      <c r="DL444">
        <f>Pitching_Poly_Cards[[#This Row],[WPGAA RP]]*(Pitching_Poly_Cards[[#This Row],[IP/500]]/9)</f>
        <v>0.71730126305630104</v>
      </c>
      <c r="DM444">
        <f>_xlfn.RANK.EQ(Pitching_Poly_Cards[[#This Row],[WAA SP/500]],Pitching_Poly_Cards[WAA SP/500],0)</f>
        <v>339</v>
      </c>
      <c r="DN444">
        <f>_xlfn.RANK.EQ(Pitching_Poly_Cards[[#This Row],[WAA RP vL/500]],Pitching_Poly_Cards[WAA RP vL/500],0)</f>
        <v>69</v>
      </c>
      <c r="DO444">
        <f>_xlfn.RANK.EQ(Pitching_Poly_Cards[[#This Row],[WAA RP vR/500]],Pitching_Poly_Cards[WAA RP vR/500],0)</f>
        <v>351</v>
      </c>
      <c r="DP444">
        <f>_xlfn.RANK.EQ(Pitching_Poly_Cards[[#This Row],[WAA RP/500]],Pitching_Poly_Cards[WAA RP/500])</f>
        <v>175</v>
      </c>
      <c r="DQ444">
        <f>IF(Pitching_Poly_Cards[[#This Row],[Rank SP]]&lt;=5,999,_xlfn.RANK.EQ(Pitching_Poly_Cards[[#This Row],[WAA RP/500]],Pitching_Poly_Cards[WAA RP/500],0))</f>
        <v>175</v>
      </c>
      <c r="DR4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5" spans="1:122" x14ac:dyDescent="0.25">
      <c r="A445" t="s">
        <v>6037</v>
      </c>
      <c r="B445">
        <v>65</v>
      </c>
      <c r="C445">
        <v>1</v>
      </c>
      <c r="D445">
        <v>1</v>
      </c>
      <c r="E445">
        <v>12</v>
      </c>
      <c r="F445">
        <v>75</v>
      </c>
      <c r="G445">
        <v>44</v>
      </c>
      <c r="H445">
        <v>90</v>
      </c>
      <c r="I445">
        <v>58</v>
      </c>
      <c r="J445">
        <v>59</v>
      </c>
      <c r="K445">
        <v>40</v>
      </c>
      <c r="L445">
        <v>79</v>
      </c>
      <c r="M445">
        <v>45</v>
      </c>
      <c r="N445">
        <v>88</v>
      </c>
      <c r="O445">
        <v>46</v>
      </c>
      <c r="P445">
        <v>97</v>
      </c>
      <c r="Q445">
        <v>68</v>
      </c>
      <c r="R445">
        <v>16</v>
      </c>
      <c r="S445">
        <v>51</v>
      </c>
      <c r="T445">
        <f>Weights!$M$2*500</f>
        <v>1.8719112</v>
      </c>
      <c r="U445">
        <f>0.156520786-0.001189455*Pitching_Poly_Cards[[#This Row],[ Control vL]]</f>
        <v>0.10894258599999999</v>
      </c>
      <c r="V445">
        <f>Pitching_Poly_Cards[[#This Row],[BB vL Rate]]*(500-Pitching_Poly_Cards[[#This Row],[HP/500]])</f>
        <v>54.267362153109637</v>
      </c>
      <c r="W445">
        <f>-0.073449049+0.004713488*Pitching_Poly_Cards[[#This Row],[Stuff vL]]-0.000015949*Pitching_Poly_Cards[[#This Row],[Stuff vL]]^2</f>
        <v>0.14912827400000001</v>
      </c>
      <c r="X445">
        <f>Pitching_Poly_Cards[[#This Row],[SO vL Rate]]*(500-Pitching_Poly_Cards[[#This Row],[HP/500]]-Pitching_Poly_Cards[[#This Row],[BB vL/500]])</f>
        <v>66.192184061236574</v>
      </c>
      <c r="Y445">
        <f>0.060905985-0.000718015*Pitching_Poly_Cards[[#This Row],[ pHR vL]]+0.000003366*Pitching_Poly_Cards[[#This Row],[ pHR vL]]^2</f>
        <v>2.5190006000000001E-2</v>
      </c>
      <c r="Z445">
        <f>Pitching_Poly_Cards[[#This Row],[HR vL Rate]]*(500-Pitching_Poly_Cards[[#This Row],[HP/500]]-Pitching_Poly_Cards[[#This Row],[BB vL/500]])</f>
        <v>11.18085436739953</v>
      </c>
      <c r="AA445">
        <f>(500-Pitching_Poly_Cards[[#This Row],[HP/500]]-Pitching_Poly_Cards[[#This Row],[BB vL/500]]-Pitching_Poly_Cards[[#This Row],[SO vL/500]]-Pitching_Poly_Cards[[#This Row],[HR vL/500]])</f>
        <v>366.48768821825428</v>
      </c>
      <c r="AB445">
        <f>0.380029636-0.001117673*Pitching_Poly_Cards[[#This Row],[ pBABIP vL]]</f>
        <v>0.32973435099999998</v>
      </c>
      <c r="AC445">
        <f>Pitching_Poly_Cards[[#This Row],[BABIP vL]]*Pitching_Poly_Cards[[#This Row],[BIP vL/500]]</f>
        <v>120.84358002413641</v>
      </c>
      <c r="AD445">
        <f>Pitching_Poly_Cards[[#This Row],[HIP vL/500]]*Weights!$M$3</f>
        <v>28.475318966318852</v>
      </c>
      <c r="AE445">
        <f>Pitching_Poly_Cards[[#This Row],[XBH vL/500]]*Weights!$M$4</f>
        <v>2.5799402122033177</v>
      </c>
      <c r="AF445">
        <f>Pitching_Poly_Cards[[#This Row],[XBH vL/500]]-Pitching_Poly_Cards[[#This Row],[3B vL/500]]</f>
        <v>25.895378754115534</v>
      </c>
      <c r="AG445">
        <f>Pitching_Poly_Cards[[#This Row],[HIP vL/500]]-Pitching_Poly_Cards[[#This Row],[XBH vL/500]]</f>
        <v>92.368261057817563</v>
      </c>
      <c r="AH445">
        <f>Pitching_Poly_Cards[[#This Row],[HR vL/500]]+Pitching_Poly_Cards[[#This Row],[HIP vL/500]]</f>
        <v>132.02443439153595</v>
      </c>
      <c r="AI445">
        <f>(500-Pitching_Poly_Cards[[#This Row],[HP/500]]-Pitching_Poly_Cards[[#This Row],[BB vL/500]])</f>
        <v>443.86072664689038</v>
      </c>
      <c r="AJ445">
        <f>0.156520786-0.001189455*Pitching_Poly_Cards[[#This Row],[ Control vR]]</f>
        <v>0.101805856</v>
      </c>
      <c r="AK445">
        <f>Pitching_Poly_Cards[[#This Row],[BB vR Rate]]*(500-Pitching_Poly_Cards[[#This Row],[HP/500]])</f>
        <v>50.712356477928012</v>
      </c>
      <c r="AL445">
        <f>-0.073449049+0.004713488*Pitching_Poly_Cards[[#This Row],[ Stuff vR]]-0.000015949*Pitching_Poly_Cards[[#This Row],[ Stuff vR]]^2</f>
        <v>0.217828839</v>
      </c>
      <c r="AM445">
        <f>Pitching_Poly_Cards[[#This Row],[SO vR Rate]]*(500-Pitching_Poly_Cards[[#This Row],[HP/500]]-Pitching_Poly_Cards[[#This Row],[BB vR/500]])</f>
        <v>97.460049522051719</v>
      </c>
      <c r="AN445">
        <f>0.060905985-0.000718015*Pitching_Poly_Cards[[#This Row],[ pHR vR]]+0.000003366*Pitching_Poly_Cards[[#This Row],[ pHR vR]]^2</f>
        <v>2.2929224000000005E-2</v>
      </c>
      <c r="AO445">
        <f>Pitching_Poly_Cards[[#This Row],[HR vR Rate]]*(500-Pitching_Poly_Cards[[#This Row],[HP/500]]-Pitching_Poly_Cards[[#This Row],[BB vR/500]])</f>
        <v>10.258895547536831</v>
      </c>
      <c r="AP445">
        <f>(500-Pitching_Poly_Cards[[#This Row],[HP/500]]-Pitching_Poly_Cards[[#This Row],[BB vR/500]]-Pitching_Poly_Cards[[#This Row],[SO vR/500]]-Pitching_Poly_Cards[[#This Row],[HR vR/500]])</f>
        <v>339.69678725248349</v>
      </c>
      <c r="AQ445">
        <f>0.380029636-0.001117673*Pitching_Poly_Cards[[#This Row],[ pBABIP vR]]</f>
        <v>0.30402787200000003</v>
      </c>
      <c r="AR445">
        <f>Pitching_Poly_Cards[[#This Row],[BABIP vR]]*Pitching_Poly_Cards[[#This Row],[BIP vR/500]]</f>
        <v>103.27729135360929</v>
      </c>
      <c r="AS445">
        <f>Pitching_Poly_Cards[[#This Row],[HIP vR/500]]*Weights!$M$3</f>
        <v>24.336036822842253</v>
      </c>
      <c r="AT445">
        <f>Pitching_Poly_Cards[[#This Row],[XBH vR/500]]*Weights!$M$4</f>
        <v>2.2049101567281935</v>
      </c>
      <c r="AU445">
        <f>Pitching_Poly_Cards[[#This Row],[XBH vR/500]]-Pitching_Poly_Cards[[#This Row],[3B vR/500]]</f>
        <v>22.13112666611406</v>
      </c>
      <c r="AV445">
        <f>Pitching_Poly_Cards[[#This Row],[HIP vR/500]]-Pitching_Poly_Cards[[#This Row],[XBH vR/500]]</f>
        <v>78.941254530767026</v>
      </c>
      <c r="AW445">
        <f>Pitching_Poly_Cards[[#This Row],[HR vR/500]]+Pitching_Poly_Cards[[#This Row],[HIP vR/500]]</f>
        <v>113.53618690114612</v>
      </c>
      <c r="AX445">
        <f>(500-Pitching_Poly_Cards[[#This Row],[HP/500]]-Pitching_Poly_Cards[[#This Row],[BB vR/500]])</f>
        <v>447.41573232207202</v>
      </c>
      <c r="AY4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87880433014565</v>
      </c>
      <c r="AZ445">
        <f>Pitching_Poly_Cards[[#This Row],[BB rate]]*(500-Pitching_Poly_Cards[[#This Row],[HP/500]])</f>
        <v>52.24307835660462</v>
      </c>
      <c r="BA4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24760410715513</v>
      </c>
      <c r="BB445">
        <f>Pitching_Poly_Cards[[#This Row],[SO rate]]*(500-Pitching_Poly_Cards[[#This Row],[BB/500]]-Pitching_Poly_Cards[[#This Row],[HP/500]])</f>
        <v>83.936784923263033</v>
      </c>
      <c r="BC4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02676305428867E-2</v>
      </c>
      <c r="BD445">
        <f>Pitching_Poly_Cards[[#This Row],[HR rate]]*(500-Pitching_Poly_Cards[[#This Row],[BB/500]]-Pitching_Poly_Cards[[#This Row],[HP/500]])</f>
        <v>10.65784507407125</v>
      </c>
      <c r="BE445">
        <f>500-Pitching_Poly_Cards[[#This Row],[HP/500]]-Pitching_Poly_Cards[[#This Row],[BB/500]]-Pitching_Poly_Cards[[#This Row],[SO/500]]-Pitching_Poly_Cards[[#This Row],[HR/500]]</f>
        <v>351.29038044606114</v>
      </c>
      <c r="BF4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9662221431023</v>
      </c>
      <c r="BG445">
        <f>Pitching_Poly_Cards[[#This Row],[BIP/500]]*Pitching_Poly_Cards[[#This Row],[BABIP]]</f>
        <v>110.69041229493384</v>
      </c>
      <c r="BH445">
        <f>Pitching_Poly_Cards[[#This Row],[HIP/500]]*Weights!$M$3</f>
        <v>26.082848554983528</v>
      </c>
      <c r="BI445">
        <f>Pitching_Poly_Cards[[#This Row],[XBH/500]]*Weights!$M$4</f>
        <v>2.363175981115635</v>
      </c>
      <c r="BJ445">
        <f>Pitching_Poly_Cards[[#This Row],[XBH/500]]-Pitching_Poly_Cards[[#This Row],[3B/500]]</f>
        <v>23.719672573867893</v>
      </c>
      <c r="BK445">
        <f>Pitching_Poly_Cards[[#This Row],[HIP/500]]-Pitching_Poly_Cards[[#This Row],[XBH/500]]</f>
        <v>84.607563739950308</v>
      </c>
      <c r="BL445">
        <f>Pitching_Poly_Cards[[#This Row],[HIP/500]]+Pitching_Poly_Cards[[#This Row],[HR/500]]</f>
        <v>121.34825736900508</v>
      </c>
      <c r="BM445">
        <f>(500-Pitching_Poly_Cards[[#This Row],[BB/500]]-Pitching_Poly_Cards[[#This Row],[HP/500]])</f>
        <v>445.8850104433954</v>
      </c>
      <c r="BN445">
        <f>Pitching_Poly_Cards[[#This Row],[H vL/500]]/Pitching_Poly_Cards[[#This Row],[AB vL/500]]</f>
        <v>0.29744563207676372</v>
      </c>
      <c r="BO445">
        <f>Pitching_Poly_Cards[[#This Row],[H vR/500]]/Pitching_Poly_Cards[[#This Row],[AB vR/500]]</f>
        <v>0.25375993443926809</v>
      </c>
      <c r="BP445">
        <f>Pitching_Poly_Cards[[#This Row],[H/500]]/Pitching_Poly_Cards[[#This Row],[AB/500]]</f>
        <v>0.27215146175991511</v>
      </c>
      <c r="BQ445">
        <f>(Pitching_Poly_Cards[[#This Row],[HP/500]]+Pitching_Poly_Cards[[#This Row],[BB vL/500]]+Pitching_Poly_Cards[[#This Row],[H vL/500]])/500</f>
        <v>0.37632741548929116</v>
      </c>
      <c r="BR445">
        <f>(Pitching_Poly_Cards[[#This Row],[HP/500]]+Pitching_Poly_Cards[[#This Row],[BB vR/500]]+Pitching_Poly_Cards[[#This Row],[H vR/500]])/500</f>
        <v>0.33224090915814825</v>
      </c>
      <c r="BS445">
        <f>(Pitching_Poly_Cards[[#This Row],[HP/500]]+Pitching_Poly_Cards[[#This Row],[BB/500]]+Pitching_Poly_Cards[[#This Row],[H/500]])/500</f>
        <v>0.35092649385121938</v>
      </c>
      <c r="BT445">
        <f>(Pitching_Poly_Cards[[#This Row],[1B vL/500]]+2*Pitching_Poly_Cards[[#This Row],[2B vL/500]]+3*Pitching_Poly_Cards[[#This Row],[3B vL/500]]+4*Pitching_Poly_Cards[[#This Row],[HR vL/500]])/Pitching_Poly_Cards[[#This Row],[AB vL/500]]</f>
        <v>0.44298187442178877</v>
      </c>
      <c r="BU445">
        <f>(Pitching_Poly_Cards[[#This Row],[1B vR/500]]+2*Pitching_Poly_Cards[[#This Row],[2B vR/500]]+3*Pitching_Poly_Cards[[#This Row],[3B vR/500]]+4*Pitching_Poly_Cards[[#This Row],[HR vR/500]])/Pitching_Poly_Cards[[#This Row],[AB vR/500]]</f>
        <v>0.38186815567839266</v>
      </c>
      <c r="BV445">
        <f>(Pitching_Poly_Cards[[#This Row],[1B/500]]+2*Pitching_Poly_Cards[[#This Row],[2B/500]]+3*Pitching_Poly_Cards[[#This Row],[3B/500]]+4*Pitching_Poly_Cards[[#This Row],[HR/500]])/Pitching_Poly_Cards[[#This Row],[AB/500]]</f>
        <v>0.40765626309474962</v>
      </c>
      <c r="BW445">
        <f>Pitching_Poly_Cards[[#This Row],[OBP vL]]+Pitching_Poly_Cards[[#This Row],[SLG vL]]</f>
        <v>0.81930928991107987</v>
      </c>
      <c r="BX445">
        <f>Pitching_Poly_Cards[[#This Row],[OBP vR]]+Pitching_Poly_Cards[[#This Row],[SLG vR]]</f>
        <v>0.71410906483654091</v>
      </c>
      <c r="BY445">
        <f>Pitching_Poly_Cards[[#This Row],[OBP]]+Pitching_Poly_Cards[[#This Row],[SLG]]</f>
        <v>0.75858275694596899</v>
      </c>
      <c r="BZ4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21581605567483</v>
      </c>
      <c r="CA4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3421167651707</v>
      </c>
      <c r="CB4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3242032570686</v>
      </c>
      <c r="CC445">
        <f>Pitching_Poly_Cards[[#This Row],[HIP vL/500]]+Pitching_Poly_Cards[[#This Row],[BB vL/500]]+Pitching_Poly_Cards[[#This Row],[HP/500]]</f>
        <v>176.98285337724604</v>
      </c>
      <c r="CD445">
        <f>Pitching_Poly_Cards[[#This Row],[HIP vR/500]]+Pitching_Poly_Cards[[#This Row],[BB vR/500]]+Pitching_Poly_Cards[[#This Row],[HP/500]]</f>
        <v>155.8615590315373</v>
      </c>
      <c r="CE445">
        <f>Pitching_Poly_Cards[[#This Row],[HIP/500]]+Pitching_Poly_Cards[[#This Row],[BB/500]]+Pitching_Poly_Cards[[#This Row],[HP/500]]</f>
        <v>164.80540185153845</v>
      </c>
      <c r="CF4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26856297492265</v>
      </c>
      <c r="CG4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35233358603853</v>
      </c>
      <c r="CH4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6509083297838</v>
      </c>
      <c r="CI445">
        <f>500-Pitching_Poly_Cards[[#This Row],[BB vL/500]]-Pitching_Poly_Cards[[#This Row],[HP/500]]</f>
        <v>443.86072664689038</v>
      </c>
      <c r="CJ445">
        <f>500-Pitching_Poly_Cards[[#This Row],[BB vR/500]]-Pitching_Poly_Cards[[#This Row],[HP/500]]</f>
        <v>447.41573232207202</v>
      </c>
      <c r="CK445">
        <f>500-Pitching_Poly_Cards[[#This Row],[BB/500]]-Pitching_Poly_Cards[[#This Row],[HP/500]]</f>
        <v>445.8850104433954</v>
      </c>
      <c r="CL445">
        <f>((Pitching_Poly_Cards[[#This Row],[BSR A vL]]*Pitching_Poly_Cards[[#This Row],[BSR B vL]])/(Pitching_Poly_Cards[[#This Row],[BSR B vL]]+Pitching_Poly_Cards[[#This Row],[BSR C vL]]))+Pitching_Poly_Cards[[#This Row],[HR vL/500]]</f>
        <v>43.303784016461648</v>
      </c>
      <c r="CM445">
        <f>((Pitching_Poly_Cards[[#This Row],[BSR A vR]]*Pitching_Poly_Cards[[#This Row],[BSR B vR]])/(Pitching_Poly_Cards[[#This Row],[BSR B vR]]+Pitching_Poly_Cards[[#This Row],[BSR C vR]]))+Pitching_Poly_Cards[[#This Row],[HR vR/500]]</f>
        <v>35.126208169113184</v>
      </c>
      <c r="CN445">
        <f>((Pitching_Poly_Cards[[#This Row],[BSR A]]*Pitching_Poly_Cards[[#This Row],[BSR B]])/(Pitching_Poly_Cards[[#This Row],[BSR B]]+Pitching_Poly_Cards[[#This Row],[BSR C]]))+Pitching_Poly_Cards[[#This Row],[HR/500]]</f>
        <v>38.499014082671181</v>
      </c>
      <c r="CO445">
        <f>Pitching_Poly_Cards[[#This Row],[Raw BSR vL]]/Weights!$M$15</f>
        <v>57.634313282686016</v>
      </c>
      <c r="CP445">
        <f>Pitching_Poly_Cards[[#This Row],[Raw BSR vR]]/Weights!$M$15</f>
        <v>46.750530745348328</v>
      </c>
      <c r="CQ445">
        <f>Pitching_Poly_Cards[[#This Row],[Raw BSR]]/Weights!$M$15</f>
        <v>51.239499944663606</v>
      </c>
      <c r="CR445">
        <f>(500-Pitching_Poly_Cards[[#This Row],[HP/500]]-Pitching_Poly_Cards[[#This Row],[BB vL/500]]-Pitching_Poly_Cards[[#This Row],[HR vL/500]]-Pitching_Poly_Cards[[#This Row],[HIP vL/500]])/3</f>
        <v>103.9454307517848</v>
      </c>
      <c r="CS445">
        <f>(500-Pitching_Poly_Cards[[#This Row],[HP/500]]-Pitching_Poly_Cards[[#This Row],[BB vR/500]]-Pitching_Poly_Cards[[#This Row],[HR vR/500]]-Pitching_Poly_Cards[[#This Row],[HIP vR/500]])/3</f>
        <v>111.29318180697528</v>
      </c>
      <c r="CT445">
        <f>(500-Pitching_Poly_Cards[[#This Row],[HP/500]]-Pitching_Poly_Cards[[#This Row],[BB/500]]-Pitching_Poly_Cards[[#This Row],[HR/500]]-Pitching_Poly_Cards[[#This Row],[HIP/500]])/3</f>
        <v>108.17891769146344</v>
      </c>
      <c r="CU445">
        <f>Pitching_Poly_Cards[[#This Row],[BSR vL]]/Pitching_Poly_Cards[[#This Row],[IP/500 vL]]*9</f>
        <v>4.9902031844268215</v>
      </c>
      <c r="CV445">
        <f>Pitching_Poly_Cards[[#This Row],[BSR vR]]/Pitching_Poly_Cards[[#This Row],[IP/500 vR]]*9</f>
        <v>3.7805979654520416</v>
      </c>
      <c r="CW445">
        <f>Pitching_Poly_Cards[[#This Row],[BSR]]/Pitching_Poly_Cards[[#This Row],[IP/500]]*9</f>
        <v>4.262896221768754</v>
      </c>
      <c r="CX445">
        <f>Weights!$M$7-Pitching_Poly_Cards[[#This Row],[xRA/9 vL]]</f>
        <v>-0.44399300442682144</v>
      </c>
      <c r="CY445">
        <f>Weights!$M$7-Pitching_Poly_Cards[[#This Row],[xRA/9 vR]]</f>
        <v>0.76561221454795847</v>
      </c>
      <c r="CZ445">
        <f>Weights!$M$7-Pitching_Poly_Cards[[#This Row],[xRA/9]]</f>
        <v>0.28331395823124605</v>
      </c>
      <c r="DA445">
        <f>((13.53736+0.13801*Pitching_Poly_Cards[[#This Row],[ Stamina]])*((500-Pitching_Poly_Cards[[#This Row],[HP/500]]-Pitching_Poly_Cards[[#This Row],[BB/500]]-Pitching_Poly_Cards[[#This Row],[H/500]])/500))/3</f>
        <v>3.4066666241785826</v>
      </c>
      <c r="DB445">
        <f>((5.229559+0.016399*Pitching_Poly_Cards[[#This Row],[ Stamina]])*((500-Pitching_Poly_Cards[[#This Row],[HP/500]]-Pitching_Poly_Cards[[#This Row],[BB/500]]-Pitching_Poly_Cards[[#This Row],[H/500]])/500))/3</f>
        <v>1.1882248995264175</v>
      </c>
      <c r="DC445">
        <f>(((((18-Pitching_Poly_Cards[[#This Row],[SP IPG]])*Weights!$M$7)+(Pitching_Poly_Cards[[#This Row],[SP IPG]]*Pitching_Poly_Cards[[#This Row],[xRAA9]]))/18)+2)-1.5</f>
        <v>4.2394176088313014</v>
      </c>
      <c r="DD445">
        <f>(((((18-Pitching_Poly_Cards[[#This Row],[RP IPG]])*Weights!$M$7)+(Pitching_Poly_Cards[[#This Row],[RP IPG]]*Pitching_Poly_Cards[[#This Row],[xRAA9]]))/18)+2)-1.5</f>
        <v>4.764805766955404</v>
      </c>
      <c r="DE445">
        <f>Pitching_Poly_Cards[[#This Row],[xRAA9]]/Pitching_Poly_Cards[[#This Row],[dRPW SP]]</f>
        <v>6.6828509095462396E-2</v>
      </c>
      <c r="DF445">
        <f>Pitching_Poly_Cards[[#This Row],[xRAA9 vL]]/Pitching_Poly_Cards[[#This Row],[dRPW RP]]</f>
        <v>-9.3181763568617043E-2</v>
      </c>
      <c r="DG445">
        <f>Pitching_Poly_Cards[[#This Row],[xRAA9 vR]]/Pitching_Poly_Cards[[#This Row],[dRPW RP]]</f>
        <v>0.16068067660965038</v>
      </c>
      <c r="DH445">
        <f>Pitching_Poly_Cards[[#This Row],[xRAA9]]/Pitching_Poly_Cards[[#This Row],[dRPW RP]]</f>
        <v>5.9459707716958382E-2</v>
      </c>
      <c r="DI445">
        <f>IF(Pitching_Poly_Cards[[#This Row],[ Stamina]]&gt;=25,Pitching_Poly_Cards[[#This Row],[WPGAA SP]]*(Pitching_Poly_Cards[[#This Row],[IP/500]]/9),-999)</f>
        <v>-999</v>
      </c>
      <c r="DJ445">
        <f>Pitching_Poly_Cards[[#This Row],[WPGAA RP vL]]*(Pitching_Poly_Cards[[#This Row],[IP/500]]/9)</f>
        <v>-1.1200335923816478</v>
      </c>
      <c r="DK445">
        <f>Pitching_Poly_Cards[[#This Row],[WPGAA RP vR]]*(Pitching_Poly_Cards[[#This Row],[IP/500]]/9)</f>
        <v>1.9313624099515583</v>
      </c>
      <c r="DL445">
        <f>Pitching_Poly_Cards[[#This Row],[WPGAA RP]]*(Pitching_Poly_Cards[[#This Row],[IP/500]]/9)</f>
        <v>0.71469853634125713</v>
      </c>
      <c r="DM445">
        <f>_xlfn.RANK.EQ(Pitching_Poly_Cards[[#This Row],[WAA SP/500]],Pitching_Poly_Cards[WAA SP/500],0)</f>
        <v>339</v>
      </c>
      <c r="DN445">
        <f>_xlfn.RANK.EQ(Pitching_Poly_Cards[[#This Row],[WAA RP vL/500]],Pitching_Poly_Cards[WAA RP vL/500],0)</f>
        <v>504</v>
      </c>
      <c r="DO445">
        <f>_xlfn.RANK.EQ(Pitching_Poly_Cards[[#This Row],[WAA RP vR/500]],Pitching_Poly_Cards[WAA RP vR/500],0)</f>
        <v>68</v>
      </c>
      <c r="DP445">
        <f>_xlfn.RANK.EQ(Pitching_Poly_Cards[[#This Row],[WAA RP/500]],Pitching_Poly_Cards[WAA RP/500])</f>
        <v>177</v>
      </c>
      <c r="DQ445">
        <f>IF(Pitching_Poly_Cards[[#This Row],[Rank SP]]&lt;=5,999,_xlfn.RANK.EQ(Pitching_Poly_Cards[[#This Row],[WAA RP/500]],Pitching_Poly_Cards[WAA RP/500],0))</f>
        <v>177</v>
      </c>
      <c r="DR4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6" spans="1:122" x14ac:dyDescent="0.25">
      <c r="A446" t="s">
        <v>5462</v>
      </c>
      <c r="B446">
        <v>76</v>
      </c>
      <c r="C446">
        <v>1</v>
      </c>
      <c r="D446">
        <v>1</v>
      </c>
      <c r="E446">
        <v>13</v>
      </c>
      <c r="F446">
        <v>84</v>
      </c>
      <c r="G446">
        <v>48</v>
      </c>
      <c r="H446">
        <v>53</v>
      </c>
      <c r="I446">
        <v>69</v>
      </c>
      <c r="J446">
        <v>84</v>
      </c>
      <c r="K446">
        <v>47</v>
      </c>
      <c r="L446">
        <v>53</v>
      </c>
      <c r="M446">
        <v>70</v>
      </c>
      <c r="N446">
        <v>83</v>
      </c>
      <c r="O446">
        <v>48</v>
      </c>
      <c r="P446">
        <v>54</v>
      </c>
      <c r="Q446">
        <v>69</v>
      </c>
      <c r="R446">
        <v>15</v>
      </c>
      <c r="S446">
        <v>57</v>
      </c>
      <c r="T446">
        <f>Weights!$M$2*500</f>
        <v>1.8719112</v>
      </c>
      <c r="U446">
        <f>0.156520786-0.001189455*Pitching_Poly_Cards[[#This Row],[ Control vL]]</f>
        <v>0.10061640099999999</v>
      </c>
      <c r="V446">
        <f>Pitching_Poly_Cards[[#This Row],[BB vL Rate]]*(500-Pitching_Poly_Cards[[#This Row],[HP/500]])</f>
        <v>50.119855532064406</v>
      </c>
      <c r="W446">
        <f>-0.073449049+0.004713488*Pitching_Poly_Cards[[#This Row],[Stuff vL]]-0.000015949*Pitching_Poly_Cards[[#This Row],[Stuff vL]]^2</f>
        <v>0.20994779899999999</v>
      </c>
      <c r="X446">
        <f>Pitching_Poly_Cards[[#This Row],[SO vL Rate]]*(500-Pitching_Poly_Cards[[#This Row],[HP/500]]-Pitching_Poly_Cards[[#This Row],[BB vL/500]])</f>
        <v>94.058342508481644</v>
      </c>
      <c r="Y446">
        <f>0.060905985-0.000718015*Pitching_Poly_Cards[[#This Row],[ pHR vL]]+0.000003366*Pitching_Poly_Cards[[#This Row],[ pHR vL]]^2</f>
        <v>3.2306284000000005E-2</v>
      </c>
      <c r="Z446">
        <f>Pitching_Poly_Cards[[#This Row],[HR vL Rate]]*(500-Pitching_Poly_Cards[[#This Row],[HP/500]]-Pitching_Poly_Cards[[#This Row],[BB vL/500]])</f>
        <v>14.473481218292177</v>
      </c>
      <c r="AA446">
        <f>(500-Pitching_Poly_Cards[[#This Row],[HP/500]]-Pitching_Poly_Cards[[#This Row],[BB vL/500]]-Pitching_Poly_Cards[[#This Row],[SO vL/500]]-Pitching_Poly_Cards[[#This Row],[HR vL/500]])</f>
        <v>339.47640954116173</v>
      </c>
      <c r="AB446">
        <f>0.380029636-0.001117673*Pitching_Poly_Cards[[#This Row],[ pBABIP vL]]</f>
        <v>0.30179252600000001</v>
      </c>
      <c r="AC446">
        <f>Pitching_Poly_Cards[[#This Row],[BABIP vL]]*Pitching_Poly_Cards[[#This Row],[BIP vL/500]]</f>
        <v>102.4514431528377</v>
      </c>
      <c r="AD446">
        <f>Pitching_Poly_Cards[[#This Row],[HIP vL/500]]*Weights!$M$3</f>
        <v>24.141435744903031</v>
      </c>
      <c r="AE446">
        <f>Pitching_Poly_Cards[[#This Row],[XBH vL/500]]*Weights!$M$4</f>
        <v>2.1872787775360112</v>
      </c>
      <c r="AF446">
        <f>Pitching_Poly_Cards[[#This Row],[XBH vL/500]]-Pitching_Poly_Cards[[#This Row],[3B vL/500]]</f>
        <v>21.95415696736702</v>
      </c>
      <c r="AG446">
        <f>Pitching_Poly_Cards[[#This Row],[HIP vL/500]]-Pitching_Poly_Cards[[#This Row],[XBH vL/500]]</f>
        <v>78.310007407934663</v>
      </c>
      <c r="AH446">
        <f>Pitching_Poly_Cards[[#This Row],[HR vL/500]]+Pitching_Poly_Cards[[#This Row],[HIP vL/500]]</f>
        <v>116.92492437112988</v>
      </c>
      <c r="AI446">
        <f>(500-Pitching_Poly_Cards[[#This Row],[HP/500]]-Pitching_Poly_Cards[[#This Row],[BB vL/500]])</f>
        <v>448.00823326793557</v>
      </c>
      <c r="AJ446">
        <f>0.156520786-0.001189455*Pitching_Poly_Cards[[#This Row],[ Control vR]]</f>
        <v>9.9426945999999988E-2</v>
      </c>
      <c r="AK446">
        <f>Pitching_Poly_Cards[[#This Row],[BB vR Rate]]*(500-Pitching_Poly_Cards[[#This Row],[HP/500]])</f>
        <v>49.527354586200801</v>
      </c>
      <c r="AL446">
        <f>-0.073449049+0.004713488*Pitching_Poly_Cards[[#This Row],[ Stuff vR]]-0.000015949*Pitching_Poly_Cards[[#This Row],[ Stuff vR]]^2</f>
        <v>0.20789779400000002</v>
      </c>
      <c r="AM446">
        <f>Pitching_Poly_Cards[[#This Row],[SO vR Rate]]*(500-Pitching_Poly_Cards[[#This Row],[HP/500]]-Pitching_Poly_Cards[[#This Row],[BB vR/500]])</f>
        <v>93.263103029829196</v>
      </c>
      <c r="AN446">
        <f>0.060905985-0.000718015*Pitching_Poly_Cards[[#This Row],[ pHR vR]]+0.000003366*Pitching_Poly_Cards[[#This Row],[ pHR vR]]^2</f>
        <v>3.1948431000000006E-2</v>
      </c>
      <c r="AO446">
        <f>Pitching_Poly_Cards[[#This Row],[HR vR Rate]]*(500-Pitching_Poly_Cards[[#This Row],[HP/500]]-Pitching_Poly_Cards[[#This Row],[BB vR/500]])</f>
        <v>14.332089603578908</v>
      </c>
      <c r="AP446">
        <f>(500-Pitching_Poly_Cards[[#This Row],[HP/500]]-Pitching_Poly_Cards[[#This Row],[BB vR/500]]-Pitching_Poly_Cards[[#This Row],[SO vR/500]]-Pitching_Poly_Cards[[#This Row],[HR vR/500]])</f>
        <v>341.00554158039108</v>
      </c>
      <c r="AQ446">
        <f>0.380029636-0.001117673*Pitching_Poly_Cards[[#This Row],[ pBABIP vR]]</f>
        <v>0.30291019899999999</v>
      </c>
      <c r="AR446">
        <f>Pitching_Poly_Cards[[#This Row],[BABIP vR]]*Pitching_Poly_Cards[[#This Row],[BIP vR/500]]</f>
        <v>103.29405646021904</v>
      </c>
      <c r="AS446">
        <f>Pitching_Poly_Cards[[#This Row],[HIP vR/500]]*Weights!$M$3</f>
        <v>24.339987316183496</v>
      </c>
      <c r="AT446">
        <f>Pitching_Poly_Cards[[#This Row],[XBH vR/500]]*Weights!$M$4</f>
        <v>2.2052680820122323</v>
      </c>
      <c r="AU446">
        <f>Pitching_Poly_Cards[[#This Row],[XBH vR/500]]-Pitching_Poly_Cards[[#This Row],[3B vR/500]]</f>
        <v>22.134719234171264</v>
      </c>
      <c r="AV446">
        <f>Pitching_Poly_Cards[[#This Row],[HIP vR/500]]-Pitching_Poly_Cards[[#This Row],[XBH vR/500]]</f>
        <v>78.954069144035543</v>
      </c>
      <c r="AW446">
        <f>Pitching_Poly_Cards[[#This Row],[HR vR/500]]+Pitching_Poly_Cards[[#This Row],[HIP vR/500]]</f>
        <v>117.62614606379795</v>
      </c>
      <c r="AX446">
        <f>(500-Pitching_Poly_Cards[[#This Row],[HP/500]]-Pitching_Poly_Cards[[#This Row],[BB vR/500]])</f>
        <v>448.60073421379923</v>
      </c>
      <c r="AY4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446">
        <f>Pitching_Poly_Cards[[#This Row],[BB rate]]*(500-Pitching_Poly_Cards[[#This Row],[HP/500]])</f>
        <v>49.78247489931357</v>
      </c>
      <c r="BA4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78048949801384</v>
      </c>
      <c r="BB446">
        <f>Pitching_Poly_Cards[[#This Row],[SO rate]]*(500-Pitching_Poly_Cards[[#This Row],[BB/500]]-Pitching_Poly_Cards[[#This Row],[HP/500]])</f>
        <v>93.605816734472825</v>
      </c>
      <c r="BC4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02516103231823E-2</v>
      </c>
      <c r="BD446">
        <f>Pitching_Poly_Cards[[#This Row],[HR rate]]*(500-Pitching_Poly_Cards[[#This Row],[BB/500]]-Pitching_Poly_Cards[[#This Row],[HP/500]])</f>
        <v>14.393022290060143</v>
      </c>
      <c r="BE446">
        <f>500-Pitching_Poly_Cards[[#This Row],[HP/500]]-Pitching_Poly_Cards[[#This Row],[BB/500]]-Pitching_Poly_Cards[[#This Row],[SO/500]]-Pitching_Poly_Cards[[#This Row],[HR/500]]</f>
        <v>340.34677487615352</v>
      </c>
      <c r="BF4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2894899068218</v>
      </c>
      <c r="BG446">
        <f>Pitching_Poly_Cards[[#This Row],[BIP/500]]*Pitching_Poly_Cards[[#This Row],[BABIP]]</f>
        <v>102.93071741816343</v>
      </c>
      <c r="BH446">
        <f>Pitching_Poly_Cards[[#This Row],[HIP/500]]*Weights!$M$3</f>
        <v>24.25437089275923</v>
      </c>
      <c r="BI446">
        <f>Pitching_Poly_Cards[[#This Row],[XBH/500]]*Weights!$M$4</f>
        <v>2.1975110045979789</v>
      </c>
      <c r="BJ446">
        <f>Pitching_Poly_Cards[[#This Row],[XBH/500]]-Pitching_Poly_Cards[[#This Row],[3B/500]]</f>
        <v>22.056859888161252</v>
      </c>
      <c r="BK446">
        <f>Pitching_Poly_Cards[[#This Row],[HIP/500]]-Pitching_Poly_Cards[[#This Row],[XBH/500]]</f>
        <v>78.676346525404199</v>
      </c>
      <c r="BL446">
        <f>Pitching_Poly_Cards[[#This Row],[HIP/500]]+Pitching_Poly_Cards[[#This Row],[HR/500]]</f>
        <v>117.32373970822357</v>
      </c>
      <c r="BM446">
        <f>(500-Pitching_Poly_Cards[[#This Row],[BB/500]]-Pitching_Poly_Cards[[#This Row],[HP/500]])</f>
        <v>448.34561390068643</v>
      </c>
      <c r="BN446">
        <f>Pitching_Poly_Cards[[#This Row],[H vL/500]]/Pitching_Poly_Cards[[#This Row],[AB vL/500]]</f>
        <v>0.26098833835761631</v>
      </c>
      <c r="BO446">
        <f>Pitching_Poly_Cards[[#This Row],[H vR/500]]/Pitching_Poly_Cards[[#This Row],[AB vR/500]]</f>
        <v>0.26220676225585121</v>
      </c>
      <c r="BP446">
        <f>Pitching_Poly_Cards[[#This Row],[H/500]]/Pitching_Poly_Cards[[#This Row],[AB/500]]</f>
        <v>0.26168147088021271</v>
      </c>
      <c r="BQ446">
        <f>(Pitching_Poly_Cards[[#This Row],[HP/500]]+Pitching_Poly_Cards[[#This Row],[BB vL/500]]+Pitching_Poly_Cards[[#This Row],[H vL/500]])/500</f>
        <v>0.33783338220638859</v>
      </c>
      <c r="BR446">
        <f>(Pitching_Poly_Cards[[#This Row],[HP/500]]+Pitching_Poly_Cards[[#This Row],[BB vR/500]]+Pitching_Poly_Cards[[#This Row],[H vR/500]])/500</f>
        <v>0.3380508236999975</v>
      </c>
      <c r="BS446">
        <f>(Pitching_Poly_Cards[[#This Row],[HP/500]]+Pitching_Poly_Cards[[#This Row],[BB/500]]+Pitching_Poly_Cards[[#This Row],[H/500]])/500</f>
        <v>0.33795625161507425</v>
      </c>
      <c r="BT446">
        <f>(Pitching_Poly_Cards[[#This Row],[1B vL/500]]+2*Pitching_Poly_Cards[[#This Row],[2B vL/500]]+3*Pitching_Poly_Cards[[#This Row],[3B vL/500]]+4*Pitching_Poly_Cards[[#This Row],[HR vL/500]])/Pitching_Poly_Cards[[#This Row],[AB vL/500]]</f>
        <v>0.41667556238146913</v>
      </c>
      <c r="BU446">
        <f>(Pitching_Poly_Cards[[#This Row],[1B vR/500]]+2*Pitching_Poly_Cards[[#This Row],[2B vR/500]]+3*Pitching_Poly_Cards[[#This Row],[3B vR/500]]+4*Pitching_Poly_Cards[[#This Row],[HR vR/500]])/Pitching_Poly_Cards[[#This Row],[AB vR/500]]</f>
        <v>0.41722551034329763</v>
      </c>
      <c r="BV446">
        <f>(Pitching_Poly_Cards[[#This Row],[1B/500]]+2*Pitching_Poly_Cards[[#This Row],[2B/500]]+3*Pitching_Poly_Cards[[#This Row],[3B/500]]+4*Pitching_Poly_Cards[[#This Row],[HR/500]])/Pitching_Poly_Cards[[#This Row],[AB/500]]</f>
        <v>0.41698788318507735</v>
      </c>
      <c r="BW446">
        <f>Pitching_Poly_Cards[[#This Row],[OBP vL]]+Pitching_Poly_Cards[[#This Row],[SLG vL]]</f>
        <v>0.75450894458785767</v>
      </c>
      <c r="BX446">
        <f>Pitching_Poly_Cards[[#This Row],[OBP vR]]+Pitching_Poly_Cards[[#This Row],[SLG vR]]</f>
        <v>0.75527633404329508</v>
      </c>
      <c r="BY446">
        <f>Pitching_Poly_Cards[[#This Row],[OBP]]+Pitching_Poly_Cards[[#This Row],[SLG]]</f>
        <v>0.75494413480015155</v>
      </c>
      <c r="BZ4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62411675180376</v>
      </c>
      <c r="CA4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9169367890227</v>
      </c>
      <c r="CB4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7561919380417</v>
      </c>
      <c r="CC446">
        <f>Pitching_Poly_Cards[[#This Row],[HIP vL/500]]+Pitching_Poly_Cards[[#This Row],[BB vL/500]]+Pitching_Poly_Cards[[#This Row],[HP/500]]</f>
        <v>154.4432098849021</v>
      </c>
      <c r="CD446">
        <f>Pitching_Poly_Cards[[#This Row],[HIP vR/500]]+Pitching_Poly_Cards[[#This Row],[BB vR/500]]+Pitching_Poly_Cards[[#This Row],[HP/500]]</f>
        <v>154.69332224641983</v>
      </c>
      <c r="CE446">
        <f>Pitching_Poly_Cards[[#This Row],[HIP/500]]+Pitching_Poly_Cards[[#This Row],[BB/500]]+Pitching_Poly_Cards[[#This Row],[HP/500]]</f>
        <v>154.58510351747699</v>
      </c>
      <c r="CF4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7647038507178</v>
      </c>
      <c r="CG4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9204442568483</v>
      </c>
      <c r="CH4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1498029635817</v>
      </c>
      <c r="CI446">
        <f>500-Pitching_Poly_Cards[[#This Row],[BB vL/500]]-Pitching_Poly_Cards[[#This Row],[HP/500]]</f>
        <v>448.00823326793557</v>
      </c>
      <c r="CJ446">
        <f>500-Pitching_Poly_Cards[[#This Row],[BB vR/500]]-Pitching_Poly_Cards[[#This Row],[HP/500]]</f>
        <v>448.60073421379923</v>
      </c>
      <c r="CK446">
        <f>500-Pitching_Poly_Cards[[#This Row],[BB/500]]-Pitching_Poly_Cards[[#This Row],[HP/500]]</f>
        <v>448.34561390068643</v>
      </c>
      <c r="CL446">
        <f>((Pitching_Poly_Cards[[#This Row],[BSR A vL]]*Pitching_Poly_Cards[[#This Row],[BSR B vL]])/(Pitching_Poly_Cards[[#This Row],[BSR B vL]]+Pitching_Poly_Cards[[#This Row],[BSR C vL]]))+Pitching_Poly_Cards[[#This Row],[HR vL/500]]</f>
        <v>39.376938856879292</v>
      </c>
      <c r="CM446">
        <f>((Pitching_Poly_Cards[[#This Row],[BSR A vR]]*Pitching_Poly_Cards[[#This Row],[BSR B vR]])/(Pitching_Poly_Cards[[#This Row],[BSR B vR]]+Pitching_Poly_Cards[[#This Row],[BSR C vR]]))+Pitching_Poly_Cards[[#This Row],[HR vR/500]]</f>
        <v>39.365005856919296</v>
      </c>
      <c r="CN446">
        <f>((Pitching_Poly_Cards[[#This Row],[BSR A]]*Pitching_Poly_Cards[[#This Row],[BSR B]])/(Pitching_Poly_Cards[[#This Row],[BSR B]]+Pitching_Poly_Cards[[#This Row],[BSR C]]))+Pitching_Poly_Cards[[#This Row],[HR/500]]</f>
        <v>39.370033327600218</v>
      </c>
      <c r="CO446">
        <f>Pitching_Poly_Cards[[#This Row],[Raw BSR vL]]/Weights!$M$15</f>
        <v>52.407956527028489</v>
      </c>
      <c r="CP446">
        <f>Pitching_Poly_Cards[[#This Row],[Raw BSR vR]]/Weights!$M$15</f>
        <v>52.392074537181244</v>
      </c>
      <c r="CQ446">
        <f>Pitching_Poly_Cards[[#This Row],[Raw BSR]]/Weights!$M$15</f>
        <v>52.398765749665898</v>
      </c>
      <c r="CR446">
        <f>(500-Pitching_Poly_Cards[[#This Row],[HP/500]]-Pitching_Poly_Cards[[#This Row],[BB vL/500]]-Pitching_Poly_Cards[[#This Row],[HR vL/500]]-Pitching_Poly_Cards[[#This Row],[HIP vL/500]])/3</f>
        <v>110.36110296560189</v>
      </c>
      <c r="CS446">
        <f>(500-Pitching_Poly_Cards[[#This Row],[HP/500]]-Pitching_Poly_Cards[[#This Row],[BB vR/500]]-Pitching_Poly_Cards[[#This Row],[HR vR/500]]-Pitching_Poly_Cards[[#This Row],[HIP vR/500]])/3</f>
        <v>110.3248627166671</v>
      </c>
      <c r="CT446">
        <f>(500-Pitching_Poly_Cards[[#This Row],[HP/500]]-Pitching_Poly_Cards[[#This Row],[BB/500]]-Pitching_Poly_Cards[[#This Row],[HR/500]]-Pitching_Poly_Cards[[#This Row],[HIP/500]])/3</f>
        <v>110.34062473082095</v>
      </c>
      <c r="CU446">
        <f>Pitching_Poly_Cards[[#This Row],[BSR vL]]/Pitching_Poly_Cards[[#This Row],[IP/500 vL]]*9</f>
        <v>4.2738935736286567</v>
      </c>
      <c r="CV446">
        <f>Pitching_Poly_Cards[[#This Row],[BSR vR]]/Pitching_Poly_Cards[[#This Row],[IP/500 vR]]*9</f>
        <v>4.2740018815667735</v>
      </c>
      <c r="CW446">
        <f>Pitching_Poly_Cards[[#This Row],[BSR]]/Pitching_Poly_Cards[[#This Row],[IP/500]]*9</f>
        <v>4.2739371187851019</v>
      </c>
      <c r="CX446">
        <f>Weights!$M$7-Pitching_Poly_Cards[[#This Row],[xRA/9 vL]]</f>
        <v>0.27231660637134336</v>
      </c>
      <c r="CY446">
        <f>Weights!$M$7-Pitching_Poly_Cards[[#This Row],[xRA/9 vR]]</f>
        <v>0.27220829843322658</v>
      </c>
      <c r="CZ446">
        <f>Weights!$M$7-Pitching_Poly_Cards[[#This Row],[xRA/9]]</f>
        <v>0.27227306121489825</v>
      </c>
      <c r="DA446">
        <f>((13.53736+0.13801*Pitching_Poly_Cards[[#This Row],[ Stamina]])*((500-Pitching_Poly_Cards[[#This Row],[HP/500]]-Pitching_Poly_Cards[[#This Row],[BB/500]]-Pitching_Poly_Cards[[#This Row],[H/500]])/500))/3</f>
        <v>3.4442848077850705</v>
      </c>
      <c r="DB446">
        <f>((5.229559+0.016399*Pitching_Poly_Cards[[#This Row],[ Stamina]])*((500-Pitching_Poly_Cards[[#This Row],[HP/500]]-Pitching_Poly_Cards[[#This Row],[BB/500]]-Pitching_Poly_Cards[[#This Row],[H/500]])/500))/3</f>
        <v>1.2083498914021966</v>
      </c>
      <c r="DC446">
        <f>(((((18-Pitching_Poly_Cards[[#This Row],[SP IPG]])*Weights!$M$7)+(Pitching_Poly_Cards[[#This Row],[SP IPG]]*Pitching_Poly_Cards[[#This Row],[xRAA9]]))/18)+2)-1.5</f>
        <v>4.2283959195744325</v>
      </c>
      <c r="DD446">
        <f>(((((18-Pitching_Poly_Cards[[#This Row],[RP IPG]])*Weights!$M$7)+(Pitching_Poly_Cards[[#This Row],[RP IPG]]*Pitching_Poly_Cards[[#This Row],[xRAA9]]))/18)+2)-1.5</f>
        <v>4.7592984325920114</v>
      </c>
      <c r="DE446">
        <f>Pitching_Poly_Cards[[#This Row],[xRAA9]]/Pitching_Poly_Cards[[#This Row],[dRPW SP]]</f>
        <v>6.4391572216421306E-2</v>
      </c>
      <c r="DF446">
        <f>Pitching_Poly_Cards[[#This Row],[xRAA9 vL]]/Pitching_Poly_Cards[[#This Row],[dRPW RP]]</f>
        <v>5.7217804310505105E-2</v>
      </c>
      <c r="DG446">
        <f>Pitching_Poly_Cards[[#This Row],[xRAA9 vR]]/Pitching_Poly_Cards[[#This Row],[dRPW RP]]</f>
        <v>5.7195047187863855E-2</v>
      </c>
      <c r="DH446">
        <f>Pitching_Poly_Cards[[#This Row],[xRAA9]]/Pitching_Poly_Cards[[#This Row],[dRPW RP]]</f>
        <v>5.7208654819868643E-2</v>
      </c>
      <c r="DI446">
        <f>IF(Pitching_Poly_Cards[[#This Row],[ Stamina]]&gt;=25,Pitching_Poly_Cards[[#This Row],[WPGAA SP]]*(Pitching_Poly_Cards[[#This Row],[IP/500]]/9),-999)</f>
        <v>-999</v>
      </c>
      <c r="DJ446">
        <f>Pitching_Poly_Cards[[#This Row],[WPGAA RP vL]]*(Pitching_Poly_Cards[[#This Row],[IP/500]]/9)</f>
        <v>0.70149425259411036</v>
      </c>
      <c r="DK446">
        <f>Pitching_Poly_Cards[[#This Row],[WPGAA RP vR]]*(Pitching_Poly_Cards[[#This Row],[IP/500]]/9)</f>
        <v>0.7012152486908535</v>
      </c>
      <c r="DL446">
        <f>Pitching_Poly_Cards[[#This Row],[WPGAA RP]]*(Pitching_Poly_Cards[[#This Row],[IP/500]]/9)</f>
        <v>0.70138207920379969</v>
      </c>
      <c r="DM446">
        <f>_xlfn.RANK.EQ(Pitching_Poly_Cards[[#This Row],[WAA SP/500]],Pitching_Poly_Cards[WAA SP/500],0)</f>
        <v>339</v>
      </c>
      <c r="DN446">
        <f>_xlfn.RANK.EQ(Pitching_Poly_Cards[[#This Row],[WAA RP vL/500]],Pitching_Poly_Cards[WAA RP vL/500],0)</f>
        <v>158</v>
      </c>
      <c r="DO446">
        <f>_xlfn.RANK.EQ(Pitching_Poly_Cards[[#This Row],[WAA RP vR/500]],Pitching_Poly_Cards[WAA RP vR/500],0)</f>
        <v>237</v>
      </c>
      <c r="DP446">
        <f>_xlfn.RANK.EQ(Pitching_Poly_Cards[[#This Row],[WAA RP/500]],Pitching_Poly_Cards[WAA RP/500])</f>
        <v>180</v>
      </c>
      <c r="DQ446">
        <f>IF(Pitching_Poly_Cards[[#This Row],[Rank SP]]&lt;=5,999,_xlfn.RANK.EQ(Pitching_Poly_Cards[[#This Row],[WAA RP/500]],Pitching_Poly_Cards[WAA RP/500],0))</f>
        <v>180</v>
      </c>
      <c r="DR4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7" spans="1:122" x14ac:dyDescent="0.25">
      <c r="A447" t="s">
        <v>5431</v>
      </c>
      <c r="B447">
        <v>57</v>
      </c>
      <c r="C447">
        <v>1</v>
      </c>
      <c r="D447">
        <v>1</v>
      </c>
      <c r="E447">
        <v>12</v>
      </c>
      <c r="F447">
        <v>61</v>
      </c>
      <c r="G447">
        <v>60</v>
      </c>
      <c r="H447">
        <v>56</v>
      </c>
      <c r="I447">
        <v>76</v>
      </c>
      <c r="J447">
        <v>59</v>
      </c>
      <c r="K447">
        <v>59</v>
      </c>
      <c r="L447">
        <v>54</v>
      </c>
      <c r="M447">
        <v>74</v>
      </c>
      <c r="N447">
        <v>63</v>
      </c>
      <c r="O447">
        <v>61</v>
      </c>
      <c r="P447">
        <v>58</v>
      </c>
      <c r="Q447">
        <v>78</v>
      </c>
      <c r="R447">
        <v>14</v>
      </c>
      <c r="S447">
        <v>57</v>
      </c>
      <c r="T447">
        <f>Weights!$M$2*500</f>
        <v>1.8719112</v>
      </c>
      <c r="U447">
        <f>0.156520786-0.001189455*Pitching_Poly_Cards[[#This Row],[ Control vL]]</f>
        <v>8.6342940999999993E-2</v>
      </c>
      <c r="V447">
        <f>Pitching_Poly_Cards[[#This Row],[BB vL Rate]]*(500-Pitching_Poly_Cards[[#This Row],[HP/500]])</f>
        <v>43.009844181701155</v>
      </c>
      <c r="W447">
        <f>-0.073449049+0.004713488*Pitching_Poly_Cards[[#This Row],[Stuff vL]]-0.000015949*Pitching_Poly_Cards[[#This Row],[Stuff vL]]^2</f>
        <v>0.14912827400000001</v>
      </c>
      <c r="X447">
        <f>Pitching_Poly_Cards[[#This Row],[SO vL Rate]]*(500-Pitching_Poly_Cards[[#This Row],[HP/500]]-Pitching_Poly_Cards[[#This Row],[BB vL/500]])</f>
        <v>67.870998285836691</v>
      </c>
      <c r="Y447">
        <f>0.060905985-0.000718015*Pitching_Poly_Cards[[#This Row],[ pHR vL]]+0.000003366*Pitching_Poly_Cards[[#This Row],[ pHR vL]]^2</f>
        <v>3.1948431000000006E-2</v>
      </c>
      <c r="Z447">
        <f>Pitching_Poly_Cards[[#This Row],[HR vL Rate]]*(500-Pitching_Poly_Cards[[#This Row],[HP/500]]-Pitching_Poly_Cards[[#This Row],[BB vL/500]])</f>
        <v>14.540313835028844</v>
      </c>
      <c r="AA447">
        <f>(500-Pitching_Poly_Cards[[#This Row],[HP/500]]-Pitching_Poly_Cards[[#This Row],[BB vL/500]]-Pitching_Poly_Cards[[#This Row],[SO vL/500]]-Pitching_Poly_Cards[[#This Row],[HR vL/500]])</f>
        <v>372.70693249743334</v>
      </c>
      <c r="AB447">
        <f>0.380029636-0.001117673*Pitching_Poly_Cards[[#This Row],[ pBABIP vL]]</f>
        <v>0.29732183400000001</v>
      </c>
      <c r="AC447">
        <f>Pitching_Poly_Cards[[#This Row],[BABIP vL]]*Pitching_Poly_Cards[[#This Row],[BIP vL/500]]</f>
        <v>110.81390871465108</v>
      </c>
      <c r="AD447">
        <f>Pitching_Poly_Cards[[#This Row],[HIP vL/500]]*Weights!$M$3</f>
        <v>26.111948983338468</v>
      </c>
      <c r="AE447">
        <f>Pitching_Poly_Cards[[#This Row],[XBH vL/500]]*Weights!$M$4</f>
        <v>2.3658125579137406</v>
      </c>
      <c r="AF447">
        <f>Pitching_Poly_Cards[[#This Row],[XBH vL/500]]-Pitching_Poly_Cards[[#This Row],[3B vL/500]]</f>
        <v>23.746136425424726</v>
      </c>
      <c r="AG447">
        <f>Pitching_Poly_Cards[[#This Row],[HIP vL/500]]-Pitching_Poly_Cards[[#This Row],[XBH vL/500]]</f>
        <v>84.701959731312613</v>
      </c>
      <c r="AH447">
        <f>Pitching_Poly_Cards[[#This Row],[HR vL/500]]+Pitching_Poly_Cards[[#This Row],[HIP vL/500]]</f>
        <v>125.35422254967992</v>
      </c>
      <c r="AI447">
        <f>(500-Pitching_Poly_Cards[[#This Row],[HP/500]]-Pitching_Poly_Cards[[#This Row],[BB vL/500]])</f>
        <v>455.11824461829883</v>
      </c>
      <c r="AJ447">
        <f>0.156520786-0.001189455*Pitching_Poly_Cards[[#This Row],[ Control vR]]</f>
        <v>8.3964030999999995E-2</v>
      </c>
      <c r="AK447">
        <f>Pitching_Poly_Cards[[#This Row],[BB vR Rate]]*(500-Pitching_Poly_Cards[[#This Row],[HP/500]])</f>
        <v>41.824842289973951</v>
      </c>
      <c r="AL447">
        <f>-0.073449049+0.004713488*Pitching_Poly_Cards[[#This Row],[ Stuff vR]]-0.000015949*Pitching_Poly_Cards[[#This Row],[ Stuff vR]]^2</f>
        <v>0.16019911400000003</v>
      </c>
      <c r="AM447">
        <f>Pitching_Poly_Cards[[#This Row],[SO vR Rate]]*(500-Pitching_Poly_Cards[[#This Row],[HP/500]]-Pitching_Poly_Cards[[#This Row],[BB vR/500]])</f>
        <v>73.099375806229773</v>
      </c>
      <c r="AN447">
        <f>0.060905985-0.000718015*Pitching_Poly_Cards[[#This Row],[ pHR vR]]+0.000003366*Pitching_Poly_Cards[[#This Row],[ pHR vR]]^2</f>
        <v>3.0584339000000002E-2</v>
      </c>
      <c r="AO447">
        <f>Pitching_Poly_Cards[[#This Row],[HR vR Rate]]*(500-Pitching_Poly_Cards[[#This Row],[HP/500]]-Pitching_Poly_Cards[[#This Row],[BB vR/500]])</f>
        <v>13.955733178063204</v>
      </c>
      <c r="AP447">
        <f>(500-Pitching_Poly_Cards[[#This Row],[HP/500]]-Pitching_Poly_Cards[[#This Row],[BB vR/500]]-Pitching_Poly_Cards[[#This Row],[SO vR/500]]-Pitching_Poly_Cards[[#This Row],[HR vR/500]])</f>
        <v>369.24813752573306</v>
      </c>
      <c r="AQ447">
        <f>0.380029636-0.001117673*Pitching_Poly_Cards[[#This Row],[ pBABIP vR]]</f>
        <v>0.29285114200000001</v>
      </c>
      <c r="AR447">
        <f>Pitching_Poly_Cards[[#This Row],[BABIP vR]]*Pitching_Poly_Cards[[#This Row],[BIP vR/500]]</f>
        <v>108.13473875578399</v>
      </c>
      <c r="AS447">
        <f>Pitching_Poly_Cards[[#This Row],[HIP vR/500]]*Weights!$M$3</f>
        <v>25.480635188029837</v>
      </c>
      <c r="AT447">
        <f>Pitching_Poly_Cards[[#This Row],[XBH vR/500]]*Weights!$M$4</f>
        <v>2.3086138361378072</v>
      </c>
      <c r="AU447">
        <f>Pitching_Poly_Cards[[#This Row],[XBH vR/500]]-Pitching_Poly_Cards[[#This Row],[3B vR/500]]</f>
        <v>23.172021351892027</v>
      </c>
      <c r="AV447">
        <f>Pitching_Poly_Cards[[#This Row],[HIP vR/500]]-Pitching_Poly_Cards[[#This Row],[XBH vR/500]]</f>
        <v>82.654103567754149</v>
      </c>
      <c r="AW447">
        <f>Pitching_Poly_Cards[[#This Row],[HR vR/500]]+Pitching_Poly_Cards[[#This Row],[HIP vR/500]]</f>
        <v>122.09047193384718</v>
      </c>
      <c r="AX447">
        <f>(500-Pitching_Poly_Cards[[#This Row],[HP/500]]-Pitching_Poly_Cards[[#This Row],[BB vR/500]])</f>
        <v>456.30324651002604</v>
      </c>
      <c r="AY4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8347110048545E-2</v>
      </c>
      <c r="AZ447">
        <f>Pitching_Poly_Cards[[#This Row],[BB rate]]*(500-Pitching_Poly_Cards[[#This Row],[HP/500]])</f>
        <v>42.335082916199482</v>
      </c>
      <c r="BA4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447">
        <f>Pitching_Poly_Cards[[#This Row],[SO rate]]*(500-Pitching_Poly_Cards[[#This Row],[BB/500]]-Pitching_Poly_Cards[[#This Row],[HP/500]])</f>
        <v>70.844913408267615</v>
      </c>
      <c r="BC4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71692624638328E-2</v>
      </c>
      <c r="BD447">
        <f>Pitching_Poly_Cards[[#This Row],[HR rate]]*(500-Pitching_Poly_Cards[[#This Row],[BB/500]]-Pitching_Poly_Cards[[#This Row],[HP/500]])</f>
        <v>14.207839479869799</v>
      </c>
      <c r="BE447">
        <f>500-Pitching_Poly_Cards[[#This Row],[HP/500]]-Pitching_Poly_Cards[[#This Row],[BB/500]]-Pitching_Poly_Cards[[#This Row],[SO/500]]-Pitching_Poly_Cards[[#This Row],[HR/500]]</f>
        <v>370.74025299566313</v>
      </c>
      <c r="BF4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7614203727137</v>
      </c>
      <c r="BG447">
        <f>Pitching_Poly_Cards[[#This Row],[BIP/500]]*Pitching_Poly_Cards[[#This Row],[BABIP]]</f>
        <v>109.28538147598351</v>
      </c>
      <c r="BH447">
        <f>Pitching_Poly_Cards[[#This Row],[HIP/500]]*Weights!$M$3</f>
        <v>25.75177014172295</v>
      </c>
      <c r="BI447">
        <f>Pitching_Poly_Cards[[#This Row],[XBH/500]]*Weights!$M$4</f>
        <v>2.3331793895840791</v>
      </c>
      <c r="BJ447">
        <f>Pitching_Poly_Cards[[#This Row],[XBH/500]]-Pitching_Poly_Cards[[#This Row],[3B/500]]</f>
        <v>23.418590752138872</v>
      </c>
      <c r="BK447">
        <f>Pitching_Poly_Cards[[#This Row],[HIP/500]]-Pitching_Poly_Cards[[#This Row],[XBH/500]]</f>
        <v>83.53361133426057</v>
      </c>
      <c r="BL447">
        <f>Pitching_Poly_Cards[[#This Row],[HIP/500]]+Pitching_Poly_Cards[[#This Row],[HR/500]]</f>
        <v>123.49322095585332</v>
      </c>
      <c r="BM447">
        <f>(500-Pitching_Poly_Cards[[#This Row],[BB/500]]-Pitching_Poly_Cards[[#This Row],[HP/500]])</f>
        <v>455.7930058838005</v>
      </c>
      <c r="BN447">
        <f>Pitching_Poly_Cards[[#This Row],[H vL/500]]/Pitching_Poly_Cards[[#This Row],[AB vL/500]]</f>
        <v>0.27543220697472304</v>
      </c>
      <c r="BO447">
        <f>Pitching_Poly_Cards[[#This Row],[H vR/500]]/Pitching_Poly_Cards[[#This Row],[AB vR/500]]</f>
        <v>0.26756432891424664</v>
      </c>
      <c r="BP447">
        <f>Pitching_Poly_Cards[[#This Row],[H/500]]/Pitching_Poly_Cards[[#This Row],[AB/500]]</f>
        <v>0.27094145667372654</v>
      </c>
      <c r="BQ447">
        <f>(Pitching_Poly_Cards[[#This Row],[HP/500]]+Pitching_Poly_Cards[[#This Row],[BB vL/500]]+Pitching_Poly_Cards[[#This Row],[H vL/500]])/500</f>
        <v>0.34047195586276213</v>
      </c>
      <c r="BR447">
        <f>(Pitching_Poly_Cards[[#This Row],[HP/500]]+Pitching_Poly_Cards[[#This Row],[BB vR/500]]+Pitching_Poly_Cards[[#This Row],[H vR/500]])/500</f>
        <v>0.33157445084764225</v>
      </c>
      <c r="BS447">
        <f>(Pitching_Poly_Cards[[#This Row],[HP/500]]+Pitching_Poly_Cards[[#This Row],[BB/500]]+Pitching_Poly_Cards[[#This Row],[H/500]])/500</f>
        <v>0.33540043014410559</v>
      </c>
      <c r="BT447">
        <f>(Pitching_Poly_Cards[[#This Row],[1B vL/500]]+2*Pitching_Poly_Cards[[#This Row],[2B vL/500]]+3*Pitching_Poly_Cards[[#This Row],[3B vL/500]]+4*Pitching_Poly_Cards[[#This Row],[HR vL/500]])/Pitching_Poly_Cards[[#This Row],[AB vL/500]]</f>
        <v>0.43384972571604902</v>
      </c>
      <c r="BU447">
        <f>(Pitching_Poly_Cards[[#This Row],[1B vR/500]]+2*Pitching_Poly_Cards[[#This Row],[2B vR/500]]+3*Pitching_Poly_Cards[[#This Row],[3B vR/500]]+4*Pitching_Poly_Cards[[#This Row],[HR vR/500]])/Pitching_Poly_Cards[[#This Row],[AB vR/500]]</f>
        <v>0.42021818156840857</v>
      </c>
      <c r="BV447">
        <f>(Pitching_Poly_Cards[[#This Row],[1B/500]]+2*Pitching_Poly_Cards[[#This Row],[2B/500]]+3*Pitching_Poly_Cards[[#This Row],[3B/500]]+4*Pitching_Poly_Cards[[#This Row],[HR/500]])/Pitching_Poly_Cards[[#This Row],[AB/500]]</f>
        <v>0.4260743065817893</v>
      </c>
      <c r="BW447">
        <f>Pitching_Poly_Cards[[#This Row],[OBP vL]]+Pitching_Poly_Cards[[#This Row],[SLG vL]]</f>
        <v>0.77432168157881121</v>
      </c>
      <c r="BX447">
        <f>Pitching_Poly_Cards[[#This Row],[OBP vR]]+Pitching_Poly_Cards[[#This Row],[SLG vR]]</f>
        <v>0.75179263241605088</v>
      </c>
      <c r="BY447">
        <f>Pitching_Poly_Cards[[#This Row],[OBP]]+Pitching_Poly_Cards[[#This Row],[SLG]]</f>
        <v>0.76147473672589494</v>
      </c>
      <c r="BZ4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21271243918212</v>
      </c>
      <c r="CA4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70762403300775</v>
      </c>
      <c r="CB4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79589615422385</v>
      </c>
      <c r="CC447">
        <f>Pitching_Poly_Cards[[#This Row],[HIP vL/500]]+Pitching_Poly_Cards[[#This Row],[BB vL/500]]+Pitching_Poly_Cards[[#This Row],[HP/500]]</f>
        <v>155.69566409635223</v>
      </c>
      <c r="CD447">
        <f>Pitching_Poly_Cards[[#This Row],[HIP vR/500]]+Pitching_Poly_Cards[[#This Row],[BB vR/500]]+Pitching_Poly_Cards[[#This Row],[HP/500]]</f>
        <v>151.83149224575794</v>
      </c>
      <c r="CE447">
        <f>Pitching_Poly_Cards[[#This Row],[HIP/500]]+Pitching_Poly_Cards[[#This Row],[BB/500]]+Pitching_Poly_Cards[[#This Row],[HP/500]]</f>
        <v>153.49237559218301</v>
      </c>
      <c r="CF4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18388709223748</v>
      </c>
      <c r="CG4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94624461374295</v>
      </c>
      <c r="CH4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93231057795123</v>
      </c>
      <c r="CI447">
        <f>500-Pitching_Poly_Cards[[#This Row],[BB vL/500]]-Pitching_Poly_Cards[[#This Row],[HP/500]]</f>
        <v>455.11824461829883</v>
      </c>
      <c r="CJ447">
        <f>500-Pitching_Poly_Cards[[#This Row],[BB vR/500]]-Pitching_Poly_Cards[[#This Row],[HP/500]]</f>
        <v>456.30324651002604</v>
      </c>
      <c r="CK447">
        <f>500-Pitching_Poly_Cards[[#This Row],[BB/500]]-Pitching_Poly_Cards[[#This Row],[HP/500]]</f>
        <v>455.7930058838005</v>
      </c>
      <c r="CL447">
        <f>((Pitching_Poly_Cards[[#This Row],[BSR A vL]]*Pitching_Poly_Cards[[#This Row],[BSR B vL]])/(Pitching_Poly_Cards[[#This Row],[BSR B vL]]+Pitching_Poly_Cards[[#This Row],[BSR C vL]]))+Pitching_Poly_Cards[[#This Row],[HR vL/500]]</f>
        <v>40.58330139112811</v>
      </c>
      <c r="CM447">
        <f>((Pitching_Poly_Cards[[#This Row],[BSR A vR]]*Pitching_Poly_Cards[[#This Row],[BSR B vR]])/(Pitching_Poly_Cards[[#This Row],[BSR B vR]]+Pitching_Poly_Cards[[#This Row],[BSR C vR]]))+Pitching_Poly_Cards[[#This Row],[HR vR/500]]</f>
        <v>38.758488199736576</v>
      </c>
      <c r="CN447">
        <f>((Pitching_Poly_Cards[[#This Row],[BSR A]]*Pitching_Poly_Cards[[#This Row],[BSR B]])/(Pitching_Poly_Cards[[#This Row],[BSR B]]+Pitching_Poly_Cards[[#This Row],[BSR C]]))+Pitching_Poly_Cards[[#This Row],[HR/500]]</f>
        <v>39.540267967741606</v>
      </c>
      <c r="CO447">
        <f>Pitching_Poly_Cards[[#This Row],[Raw BSR vL]]/Weights!$M$15</f>
        <v>54.013540838204641</v>
      </c>
      <c r="CP447">
        <f>Pitching_Poly_Cards[[#This Row],[Raw BSR vR]]/Weights!$M$15</f>
        <v>51.584841879354819</v>
      </c>
      <c r="CQ447">
        <f>Pitching_Poly_Cards[[#This Row],[Raw BSR]]/Weights!$M$15</f>
        <v>52.625336170803791</v>
      </c>
      <c r="CR447">
        <f>(500-Pitching_Poly_Cards[[#This Row],[HP/500]]-Pitching_Poly_Cards[[#This Row],[BB vL/500]]-Pitching_Poly_Cards[[#This Row],[HR vL/500]]-Pitching_Poly_Cards[[#This Row],[HIP vL/500]])/3</f>
        <v>109.92134068953965</v>
      </c>
      <c r="CS447">
        <f>(500-Pitching_Poly_Cards[[#This Row],[HP/500]]-Pitching_Poly_Cards[[#This Row],[BB vR/500]]-Pitching_Poly_Cards[[#This Row],[HR vR/500]]-Pitching_Poly_Cards[[#This Row],[HIP vR/500]])/3</f>
        <v>111.40425819205961</v>
      </c>
      <c r="CT447">
        <f>(500-Pitching_Poly_Cards[[#This Row],[HP/500]]-Pitching_Poly_Cards[[#This Row],[BB/500]]-Pitching_Poly_Cards[[#This Row],[HR/500]]-Pitching_Poly_Cards[[#This Row],[HIP/500]])/3</f>
        <v>110.7665949759824</v>
      </c>
      <c r="CU447">
        <f>Pitching_Poly_Cards[[#This Row],[BSR vL]]/Pitching_Poly_Cards[[#This Row],[IP/500 vL]]*9</f>
        <v>4.422452132537555</v>
      </c>
      <c r="CV447">
        <f>Pitching_Poly_Cards[[#This Row],[BSR vR]]/Pitching_Poly_Cards[[#This Row],[IP/500 vR]]*9</f>
        <v>4.1673773018066198</v>
      </c>
      <c r="CW447">
        <f>Pitching_Poly_Cards[[#This Row],[BSR]]/Pitching_Poly_Cards[[#This Row],[IP/500]]*9</f>
        <v>4.2759103106846537</v>
      </c>
      <c r="CX447">
        <f>Weights!$M$7-Pitching_Poly_Cards[[#This Row],[xRA/9 vL]]</f>
        <v>0.12375804746244512</v>
      </c>
      <c r="CY447">
        <f>Weights!$M$7-Pitching_Poly_Cards[[#This Row],[xRA/9 vR]]</f>
        <v>0.3788328781933803</v>
      </c>
      <c r="CZ447">
        <f>Weights!$M$7-Pitching_Poly_Cards[[#This Row],[xRA/9]]</f>
        <v>0.27029986931534644</v>
      </c>
      <c r="DA447">
        <f>((13.53736+0.13801*Pitching_Poly_Cards[[#This Row],[ Stamina]])*((500-Pitching_Poly_Cards[[#This Row],[HP/500]]-Pitching_Poly_Cards[[#This Row],[BB/500]]-Pitching_Poly_Cards[[#This Row],[H/500]])/500))/3</f>
        <v>3.4270076819619195</v>
      </c>
      <c r="DB447">
        <f>((5.229559+0.016399*Pitching_Poly_Cards[[#This Row],[ Stamina]])*((500-Pitching_Poly_Cards[[#This Row],[HP/500]]-Pitching_Poly_Cards[[#This Row],[BB/500]]-Pitching_Poly_Cards[[#This Row],[H/500]])/500))/3</f>
        <v>1.209381806260319</v>
      </c>
      <c r="DC447">
        <f>(((((18-Pitching_Poly_Cards[[#This Row],[SP IPG]])*Weights!$M$7)+(Pitching_Poly_Cards[[#This Row],[SP IPG]]*Pitching_Poly_Cards[[#This Row],[xRAA9]]))/18)+2)-1.5</f>
        <v>4.2321225421057509</v>
      </c>
      <c r="DD447">
        <f>(((((18-Pitching_Poly_Cards[[#This Row],[RP IPG]])*Weights!$M$7)+(Pitching_Poly_Cards[[#This Row],[RP IPG]]*Pitching_Poly_Cards[[#This Row],[xRAA9]]))/18)+2)-1.5</f>
        <v>4.7589208391698374</v>
      </c>
      <c r="DE447">
        <f>Pitching_Poly_Cards[[#This Row],[xRAA9]]/Pitching_Poly_Cards[[#This Row],[dRPW SP]]</f>
        <v>6.3868630132069615E-2</v>
      </c>
      <c r="DF447">
        <f>Pitching_Poly_Cards[[#This Row],[xRAA9 vL]]/Pitching_Poly_Cards[[#This Row],[dRPW RP]]</f>
        <v>2.6005485622667742E-2</v>
      </c>
      <c r="DG447">
        <f>Pitching_Poly_Cards[[#This Row],[xRAA9 vR]]/Pitching_Poly_Cards[[#This Row],[dRPW RP]]</f>
        <v>7.9604786672489644E-2</v>
      </c>
      <c r="DH447">
        <f>Pitching_Poly_Cards[[#This Row],[xRAA9]]/Pitching_Poly_Cards[[#This Row],[dRPW RP]]</f>
        <v>5.6798563886702194E-2</v>
      </c>
      <c r="DI447">
        <f>IF(Pitching_Poly_Cards[[#This Row],[ Stamina]]&gt;=25,Pitching_Poly_Cards[[#This Row],[WPGAA SP]]*(Pitching_Poly_Cards[[#This Row],[IP/500]]/9),-999)</f>
        <v>-999</v>
      </c>
      <c r="DJ447">
        <f>Pitching_Poly_Cards[[#This Row],[WPGAA RP vL]]*(Pitching_Poly_Cards[[#This Row],[IP/500]]/9)</f>
        <v>0.32005989923553013</v>
      </c>
      <c r="DK447">
        <f>Pitching_Poly_Cards[[#This Row],[WPGAA RP vR]]*(Pitching_Poly_Cards[[#This Row],[IP/500]]/9)</f>
        <v>0.97972790705568236</v>
      </c>
      <c r="DL447">
        <f>Pitching_Poly_Cards[[#This Row],[WPGAA RP]]*(Pitching_Poly_Cards[[#This Row],[IP/500]]/9)</f>
        <v>0.69904261347286689</v>
      </c>
      <c r="DM447">
        <f>_xlfn.RANK.EQ(Pitching_Poly_Cards[[#This Row],[WAA SP/500]],Pitching_Poly_Cards[WAA SP/500],0)</f>
        <v>339</v>
      </c>
      <c r="DN447">
        <f>_xlfn.RANK.EQ(Pitching_Poly_Cards[[#This Row],[WAA RP vL/500]],Pitching_Poly_Cards[WAA RP vL/500],0)</f>
        <v>213</v>
      </c>
      <c r="DO447">
        <f>_xlfn.RANK.EQ(Pitching_Poly_Cards[[#This Row],[WAA RP vR/500]],Pitching_Poly_Cards[WAA RP vR/500],0)</f>
        <v>192</v>
      </c>
      <c r="DP447">
        <f>_xlfn.RANK.EQ(Pitching_Poly_Cards[[#This Row],[WAA RP/500]],Pitching_Poly_Cards[WAA RP/500])</f>
        <v>181</v>
      </c>
      <c r="DQ447">
        <f>IF(Pitching_Poly_Cards[[#This Row],[Rank SP]]&lt;=5,999,_xlfn.RANK.EQ(Pitching_Poly_Cards[[#This Row],[WAA RP/500]],Pitching_Poly_Cards[WAA RP/500],0))</f>
        <v>181</v>
      </c>
      <c r="DR4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8" spans="1:122" x14ac:dyDescent="0.25">
      <c r="A448" t="s">
        <v>7471</v>
      </c>
      <c r="B448">
        <v>49</v>
      </c>
      <c r="C448">
        <v>1</v>
      </c>
      <c r="D448">
        <v>1</v>
      </c>
      <c r="E448">
        <v>12</v>
      </c>
      <c r="F448">
        <v>83</v>
      </c>
      <c r="G448">
        <v>36</v>
      </c>
      <c r="H448">
        <v>71</v>
      </c>
      <c r="I448">
        <v>64</v>
      </c>
      <c r="J448">
        <v>73</v>
      </c>
      <c r="K448">
        <v>35</v>
      </c>
      <c r="L448">
        <v>61</v>
      </c>
      <c r="M448">
        <v>56</v>
      </c>
      <c r="N448">
        <v>91</v>
      </c>
      <c r="O448">
        <v>38</v>
      </c>
      <c r="P448">
        <v>80</v>
      </c>
      <c r="Q448">
        <v>70</v>
      </c>
      <c r="R448">
        <v>15</v>
      </c>
      <c r="S448">
        <v>67</v>
      </c>
      <c r="T448">
        <f>Weights!$M$2*500</f>
        <v>1.8719112</v>
      </c>
      <c r="U448">
        <f>0.156520786-0.001189455*Pitching_Poly_Cards[[#This Row],[ Control vL]]</f>
        <v>0.114889861</v>
      </c>
      <c r="V448">
        <f>Pitching_Poly_Cards[[#This Row],[BB vL Rate]]*(500-Pitching_Poly_Cards[[#This Row],[HP/500]])</f>
        <v>57.229866882427658</v>
      </c>
      <c r="W448">
        <f>-0.073449049+0.004713488*Pitching_Poly_Cards[[#This Row],[Stuff vL]]-0.000015949*Pitching_Poly_Cards[[#This Row],[Stuff vL]]^2</f>
        <v>0.18564335400000004</v>
      </c>
      <c r="X448">
        <f>Pitching_Poly_Cards[[#This Row],[SO vL Rate]]*(500-Pitching_Poly_Cards[[#This Row],[HP/500]]-Pitching_Poly_Cards[[#This Row],[BB vL/500]])</f>
        <v>81.849824689414461</v>
      </c>
      <c r="Y448">
        <f>0.060905985-0.000718015*Pitching_Poly_Cards[[#This Row],[ pHR vL]]+0.000003366*Pitching_Poly_Cards[[#This Row],[ pHR vL]]^2</f>
        <v>2.9631956000000001E-2</v>
      </c>
      <c r="Z448">
        <f>Pitching_Poly_Cards[[#This Row],[HR vL Rate]]*(500-Pitching_Poly_Cards[[#This Row],[HP/500]]-Pitching_Poly_Cards[[#This Row],[BB vL/500]])</f>
        <v>13.06467671233974</v>
      </c>
      <c r="AA448">
        <f>(500-Pitching_Poly_Cards[[#This Row],[HP/500]]-Pitching_Poly_Cards[[#This Row],[BB vL/500]]-Pitching_Poly_Cards[[#This Row],[SO vL/500]]-Pitching_Poly_Cards[[#This Row],[HR vL/500]])</f>
        <v>345.98372051581816</v>
      </c>
      <c r="AB448">
        <f>0.380029636-0.001117673*Pitching_Poly_Cards[[#This Row],[ pBABIP vL]]</f>
        <v>0.31743994799999997</v>
      </c>
      <c r="AC448">
        <f>Pitching_Poly_Cards[[#This Row],[BABIP vL]]*Pitching_Poly_Cards[[#This Row],[BIP vL/500]]</f>
        <v>109.82905424938784</v>
      </c>
      <c r="AD448">
        <f>Pitching_Poly_Cards[[#This Row],[HIP vL/500]]*Weights!$M$3</f>
        <v>25.879880014278029</v>
      </c>
      <c r="AE448">
        <f>Pitching_Poly_Cards[[#This Row],[XBH vL/500]]*Weights!$M$4</f>
        <v>2.3447864873720277</v>
      </c>
      <c r="AF448">
        <f>Pitching_Poly_Cards[[#This Row],[XBH vL/500]]-Pitching_Poly_Cards[[#This Row],[3B vL/500]]</f>
        <v>23.535093526906003</v>
      </c>
      <c r="AG448">
        <f>Pitching_Poly_Cards[[#This Row],[HIP vL/500]]-Pitching_Poly_Cards[[#This Row],[XBH vL/500]]</f>
        <v>83.949174235109808</v>
      </c>
      <c r="AH448">
        <f>Pitching_Poly_Cards[[#This Row],[HR vL/500]]+Pitching_Poly_Cards[[#This Row],[HIP vL/500]]</f>
        <v>122.89373096172758</v>
      </c>
      <c r="AI448">
        <f>(500-Pitching_Poly_Cards[[#This Row],[HP/500]]-Pitching_Poly_Cards[[#This Row],[BB vL/500]])</f>
        <v>440.89822191757236</v>
      </c>
      <c r="AJ448">
        <f>0.156520786-0.001189455*Pitching_Poly_Cards[[#This Row],[ Control vR]]</f>
        <v>0.11132149599999999</v>
      </c>
      <c r="AK448">
        <f>Pitching_Poly_Cards[[#This Row],[BB vR Rate]]*(500-Pitching_Poly_Cards[[#This Row],[HP/500]])</f>
        <v>55.452364044836841</v>
      </c>
      <c r="AL448">
        <f>-0.073449049+0.004713488*Pitching_Poly_Cards[[#This Row],[ Stuff vR]]-0.000015949*Pitching_Poly_Cards[[#This Row],[ Stuff vR]]^2</f>
        <v>0.22340469000000002</v>
      </c>
      <c r="AM448">
        <f>Pitching_Poly_Cards[[#This Row],[SO vR Rate]]*(500-Pitching_Poly_Cards[[#This Row],[HP/500]]-Pitching_Poly_Cards[[#This Row],[BB vR/500]])</f>
        <v>98.895833059452556</v>
      </c>
      <c r="AN448">
        <f>0.060905985-0.000718015*Pitching_Poly_Cards[[#This Row],[ pHR vR]]+0.000003366*Pitching_Poly_Cards[[#This Row],[ pHR vR]]^2</f>
        <v>2.5007185000000005E-2</v>
      </c>
      <c r="AO448">
        <f>Pitching_Poly_Cards[[#This Row],[HR vR Rate]]*(500-Pitching_Poly_Cards[[#This Row],[HP/500]]-Pitching_Poly_Cards[[#This Row],[BB vR/500]])</f>
        <v>11.070073743961448</v>
      </c>
      <c r="AP448">
        <f>(500-Pitching_Poly_Cards[[#This Row],[HP/500]]-Pitching_Poly_Cards[[#This Row],[BB vR/500]]-Pitching_Poly_Cards[[#This Row],[SO vR/500]]-Pitching_Poly_Cards[[#This Row],[HR vR/500]])</f>
        <v>332.70981795174913</v>
      </c>
      <c r="AQ448">
        <f>0.380029636-0.001117673*Pitching_Poly_Cards[[#This Row],[ pBABIP vR]]</f>
        <v>0.30179252600000001</v>
      </c>
      <c r="AR448">
        <f>Pitching_Poly_Cards[[#This Row],[BABIP vR]]*Pitching_Poly_Cards[[#This Row],[BIP vR/500]]</f>
        <v>100.40933638465852</v>
      </c>
      <c r="AS448">
        <f>Pitching_Poly_Cards[[#This Row],[HIP vR/500]]*Weights!$M$3</f>
        <v>23.660238137420976</v>
      </c>
      <c r="AT448">
        <f>Pitching_Poly_Cards[[#This Row],[XBH vR/500]]*Weights!$M$4</f>
        <v>2.1436809846885487</v>
      </c>
      <c r="AU448">
        <f>Pitching_Poly_Cards[[#This Row],[XBH vR/500]]-Pitching_Poly_Cards[[#This Row],[3B vR/500]]</f>
        <v>21.516557152732428</v>
      </c>
      <c r="AV448">
        <f>Pitching_Poly_Cards[[#This Row],[HIP vR/500]]-Pitching_Poly_Cards[[#This Row],[XBH vR/500]]</f>
        <v>76.749098247237541</v>
      </c>
      <c r="AW448">
        <f>Pitching_Poly_Cards[[#This Row],[HR vR/500]]+Pitching_Poly_Cards[[#This Row],[HIP vR/500]]</f>
        <v>111.47941012861996</v>
      </c>
      <c r="AX448">
        <f>(500-Pitching_Poly_Cards[[#This Row],[HP/500]]-Pitching_Poly_Cards[[#This Row],[BB vR/500]])</f>
        <v>442.67572475516317</v>
      </c>
      <c r="AY4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797016507282</v>
      </c>
      <c r="AZ448">
        <f>Pitching_Poly_Cards[[#This Row],[BB rate]]*(500-Pitching_Poly_Cards[[#This Row],[HP/500]])</f>
        <v>56.217724984175142</v>
      </c>
      <c r="BA4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14533390760631</v>
      </c>
      <c r="BB448">
        <f>Pitching_Poly_Cards[[#This Row],[SO rate]]*(500-Pitching_Poly_Cards[[#This Row],[BB/500]]-Pitching_Poly_Cards[[#This Row],[HP/500]])</f>
        <v>91.539669869860816</v>
      </c>
      <c r="BC4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98528699671426E-2</v>
      </c>
      <c r="BD448">
        <f>Pitching_Poly_Cards[[#This Row],[HR rate]]*(500-Pitching_Poly_Cards[[#This Row],[BB/500]]-Pitching_Poly_Cards[[#This Row],[HP/500]])</f>
        <v>11.930929640163788</v>
      </c>
      <c r="BE448">
        <f>500-Pitching_Poly_Cards[[#This Row],[HP/500]]-Pitching_Poly_Cards[[#This Row],[BB/500]]-Pitching_Poly_Cards[[#This Row],[SO/500]]-Pitching_Poly_Cards[[#This Row],[HR/500]]</f>
        <v>338.43976430580022</v>
      </c>
      <c r="BF4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02613044966</v>
      </c>
      <c r="BG448">
        <f>Pitching_Poly_Cards[[#This Row],[BIP/500]]*Pitching_Poly_Cards[[#This Row],[BABIP]]</f>
        <v>104.41882932485177</v>
      </c>
      <c r="BH448">
        <f>Pitching_Poly_Cards[[#This Row],[HIP/500]]*Weights!$M$3</f>
        <v>24.605026353248437</v>
      </c>
      <c r="BI448">
        <f>Pitching_Poly_Cards[[#This Row],[XBH/500]]*Weights!$M$4</f>
        <v>2.2292813290749351</v>
      </c>
      <c r="BJ448">
        <f>Pitching_Poly_Cards[[#This Row],[XBH/500]]-Pitching_Poly_Cards[[#This Row],[3B/500]]</f>
        <v>22.375745024173501</v>
      </c>
      <c r="BK448">
        <f>Pitching_Poly_Cards[[#This Row],[HIP/500]]-Pitching_Poly_Cards[[#This Row],[XBH/500]]</f>
        <v>79.813802971603337</v>
      </c>
      <c r="BL448">
        <f>Pitching_Poly_Cards[[#This Row],[HIP/500]]+Pitching_Poly_Cards[[#This Row],[HR/500]]</f>
        <v>116.34975896501555</v>
      </c>
      <c r="BM448">
        <f>(500-Pitching_Poly_Cards[[#This Row],[BB/500]]-Pitching_Poly_Cards[[#This Row],[HP/500]])</f>
        <v>441.91036381582484</v>
      </c>
      <c r="BN448">
        <f>Pitching_Poly_Cards[[#This Row],[H vL/500]]/Pitching_Poly_Cards[[#This Row],[AB vL/500]]</f>
        <v>0.27873492078791612</v>
      </c>
      <c r="BO448">
        <f>Pitching_Poly_Cards[[#This Row],[H vR/500]]/Pitching_Poly_Cards[[#This Row],[AB vR/500]]</f>
        <v>0.25183086375535374</v>
      </c>
      <c r="BP448">
        <f>Pitching_Poly_Cards[[#This Row],[H/500]]/Pitching_Poly_Cards[[#This Row],[AB/500]]</f>
        <v>0.26328814278161328</v>
      </c>
      <c r="BQ448">
        <f>(Pitching_Poly_Cards[[#This Row],[HP/500]]+Pitching_Poly_Cards[[#This Row],[BB vL/500]]+Pitching_Poly_Cards[[#This Row],[H vL/500]])/500</f>
        <v>0.36399101808831053</v>
      </c>
      <c r="BR448">
        <f>(Pitching_Poly_Cards[[#This Row],[HP/500]]+Pitching_Poly_Cards[[#This Row],[BB vR/500]]+Pitching_Poly_Cards[[#This Row],[H vR/500]])/500</f>
        <v>0.3376073707469136</v>
      </c>
      <c r="BS448">
        <f>(Pitching_Poly_Cards[[#This Row],[HP/500]]+Pitching_Poly_Cards[[#This Row],[BB/500]]+Pitching_Poly_Cards[[#This Row],[H/500]])/500</f>
        <v>0.34887879029838137</v>
      </c>
      <c r="BT448">
        <f>(Pitching_Poly_Cards[[#This Row],[1B vL/500]]+2*Pitching_Poly_Cards[[#This Row],[2B vL/500]]+3*Pitching_Poly_Cards[[#This Row],[3B vL/500]]+4*Pitching_Poly_Cards[[#This Row],[HR vL/500]])/Pitching_Poly_Cards[[#This Row],[AB vL/500]]</f>
        <v>0.43164707440343564</v>
      </c>
      <c r="BU448">
        <f>(Pitching_Poly_Cards[[#This Row],[1B vR/500]]+2*Pitching_Poly_Cards[[#This Row],[2B vR/500]]+3*Pitching_Poly_Cards[[#This Row],[3B vR/500]]+4*Pitching_Poly_Cards[[#This Row],[HR vR/500]])/Pitching_Poly_Cards[[#This Row],[AB vR/500]]</f>
        <v>0.38514321194574447</v>
      </c>
      <c r="BV448">
        <f>(Pitching_Poly_Cards[[#This Row],[1B/500]]+2*Pitching_Poly_Cards[[#This Row],[2B/500]]+3*Pitching_Poly_Cards[[#This Row],[3B/500]]+4*Pitching_Poly_Cards[[#This Row],[HR/500]])/Pitching_Poly_Cards[[#This Row],[AB/500]]</f>
        <v>0.40500714674893334</v>
      </c>
      <c r="BW448">
        <f>Pitching_Poly_Cards[[#This Row],[OBP vL]]+Pitching_Poly_Cards[[#This Row],[SLG vL]]</f>
        <v>0.79563809249174611</v>
      </c>
      <c r="BX448">
        <f>Pitching_Poly_Cards[[#This Row],[OBP vR]]+Pitching_Poly_Cards[[#This Row],[SLG vR]]</f>
        <v>0.72275058269265813</v>
      </c>
      <c r="BY448">
        <f>Pitching_Poly_Cards[[#This Row],[OBP]]+Pitching_Poly_Cards[[#This Row],[SLG]]</f>
        <v>0.75388593704731477</v>
      </c>
      <c r="BZ4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7003404450187</v>
      </c>
      <c r="CA4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9489557373723</v>
      </c>
      <c r="CB4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75610466929357</v>
      </c>
      <c r="CC448">
        <f>Pitching_Poly_Cards[[#This Row],[HIP vL/500]]+Pitching_Poly_Cards[[#This Row],[BB vL/500]]+Pitching_Poly_Cards[[#This Row],[HP/500]]</f>
        <v>168.93083233181551</v>
      </c>
      <c r="CD448">
        <f>Pitching_Poly_Cards[[#This Row],[HIP vR/500]]+Pitching_Poly_Cards[[#This Row],[BB vR/500]]+Pitching_Poly_Cards[[#This Row],[HP/500]]</f>
        <v>157.73361162949536</v>
      </c>
      <c r="CE448">
        <f>Pitching_Poly_Cards[[#This Row],[HIP/500]]+Pitching_Poly_Cards[[#This Row],[BB/500]]+Pitching_Poly_Cards[[#This Row],[HP/500]]</f>
        <v>162.50846550902691</v>
      </c>
      <c r="CF4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21570364042228</v>
      </c>
      <c r="CG4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40921767845307</v>
      </c>
      <c r="CH4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01492375421799</v>
      </c>
      <c r="CI448">
        <f>500-Pitching_Poly_Cards[[#This Row],[BB vL/500]]-Pitching_Poly_Cards[[#This Row],[HP/500]]</f>
        <v>440.89822191757236</v>
      </c>
      <c r="CJ448">
        <f>500-Pitching_Poly_Cards[[#This Row],[BB vR/500]]-Pitching_Poly_Cards[[#This Row],[HP/500]]</f>
        <v>442.67572475516317</v>
      </c>
      <c r="CK448">
        <f>500-Pitching_Poly_Cards[[#This Row],[BB/500]]-Pitching_Poly_Cards[[#This Row],[HP/500]]</f>
        <v>441.91036381582484</v>
      </c>
      <c r="CL448">
        <f>((Pitching_Poly_Cards[[#This Row],[BSR A vL]]*Pitching_Poly_Cards[[#This Row],[BSR B vL]])/(Pitching_Poly_Cards[[#This Row],[BSR B vL]]+Pitching_Poly_Cards[[#This Row],[BSR C vL]]))+Pitching_Poly_Cards[[#This Row],[HR vL/500]]</f>
        <v>42.129714980364369</v>
      </c>
      <c r="CM448">
        <f>((Pitching_Poly_Cards[[#This Row],[BSR A vR]]*Pitching_Poly_Cards[[#This Row],[BSR B vR]])/(Pitching_Poly_Cards[[#This Row],[BSR B vR]]+Pitching_Poly_Cards[[#This Row],[BSR C vR]]))+Pitching_Poly_Cards[[#This Row],[HR vR/500]]</f>
        <v>36.161905696596975</v>
      </c>
      <c r="CN448">
        <f>((Pitching_Poly_Cards[[#This Row],[BSR A]]*Pitching_Poly_Cards[[#This Row],[BSR B]])/(Pitching_Poly_Cards[[#This Row],[BSR B]]+Pitching_Poly_Cards[[#This Row],[BSR C]]))+Pitching_Poly_Cards[[#This Row],[HR/500]]</f>
        <v>38.687853334438863</v>
      </c>
      <c r="CO448">
        <f>Pitching_Poly_Cards[[#This Row],[Raw BSR vL]]/Weights!$M$15</f>
        <v>56.07170936298678</v>
      </c>
      <c r="CP448">
        <f>Pitching_Poly_Cards[[#This Row],[Raw BSR vR]]/Weights!$M$15</f>
        <v>48.128971847456469</v>
      </c>
      <c r="CQ448">
        <f>Pitching_Poly_Cards[[#This Row],[Raw BSR]]/Weights!$M$15</f>
        <v>51.49083180499963</v>
      </c>
      <c r="CR448">
        <f>(500-Pitching_Poly_Cards[[#This Row],[HP/500]]-Pitching_Poly_Cards[[#This Row],[BB vL/500]]-Pitching_Poly_Cards[[#This Row],[HR vL/500]]-Pitching_Poly_Cards[[#This Row],[HIP vL/500]])/3</f>
        <v>106.00149698528158</v>
      </c>
      <c r="CS448">
        <f>(500-Pitching_Poly_Cards[[#This Row],[HP/500]]-Pitching_Poly_Cards[[#This Row],[BB vR/500]]-Pitching_Poly_Cards[[#This Row],[HR vR/500]]-Pitching_Poly_Cards[[#This Row],[HIP vR/500]])/3</f>
        <v>110.39877154218107</v>
      </c>
      <c r="CT448">
        <f>(500-Pitching_Poly_Cards[[#This Row],[HP/500]]-Pitching_Poly_Cards[[#This Row],[BB/500]]-Pitching_Poly_Cards[[#This Row],[HR/500]]-Pitching_Poly_Cards[[#This Row],[HIP/500]])/3</f>
        <v>108.5202016169364</v>
      </c>
      <c r="CU448">
        <f>Pitching_Poly_Cards[[#This Row],[BSR vL]]/Pitching_Poly_Cards[[#This Row],[IP/500 vL]]*9</f>
        <v>4.7607382784127248</v>
      </c>
      <c r="CV448">
        <f>Pitching_Poly_Cards[[#This Row],[BSR vR]]/Pitching_Poly_Cards[[#This Row],[IP/500 vR]]*9</f>
        <v>3.9236011467899945</v>
      </c>
      <c r="CW448">
        <f>Pitching_Poly_Cards[[#This Row],[BSR]]/Pitching_Poly_Cards[[#This Row],[IP/500]]*9</f>
        <v>4.2703338119551795</v>
      </c>
      <c r="CX448">
        <f>Weights!$M$7-Pitching_Poly_Cards[[#This Row],[xRA/9 vL]]</f>
        <v>-0.21452809841272469</v>
      </c>
      <c r="CY448">
        <f>Weights!$M$7-Pitching_Poly_Cards[[#This Row],[xRA/9 vR]]</f>
        <v>0.6226090332100056</v>
      </c>
      <c r="CZ448">
        <f>Weights!$M$7-Pitching_Poly_Cards[[#This Row],[xRA/9]]</f>
        <v>0.27587636804482063</v>
      </c>
      <c r="DA448">
        <f>((13.53736+0.13801*Pitching_Poly_Cards[[#This Row],[ Stamina]])*((500-Pitching_Poly_Cards[[#This Row],[HP/500]]-Pitching_Poly_Cards[[#This Row],[BB/500]]-Pitching_Poly_Cards[[#This Row],[H/500]])/500))/3</f>
        <v>3.3874602638767026</v>
      </c>
      <c r="DB448">
        <f>((5.229559+0.016399*Pitching_Poly_Cards[[#This Row],[ Stamina]])*((500-Pitching_Poly_Cards[[#This Row],[HP/500]]-Pitching_Poly_Cards[[#This Row],[BB/500]]-Pitching_Poly_Cards[[#This Row],[H/500]])/500))/3</f>
        <v>1.1884142776848132</v>
      </c>
      <c r="DC448">
        <f>(((((18-Pitching_Poly_Cards[[#This Row],[SP IPG]])*Weights!$M$7)+(Pitching_Poly_Cards[[#This Row],[SP IPG]]*Pitching_Poly_Cards[[#This Row],[xRAA9]]))/18)+2)-1.5</f>
        <v>4.24256650769515</v>
      </c>
      <c r="DD448">
        <f>(((((18-Pitching_Poly_Cards[[#This Row],[RP IPG]])*Weights!$M$7)+(Pitching_Poly_Cards[[#This Row],[RP IPG]]*Pitching_Poly_Cards[[#This Row],[xRAA9]]))/18)+2)-1.5</f>
        <v>4.7642698648551249</v>
      </c>
      <c r="DE448">
        <f>Pitching_Poly_Cards[[#This Row],[xRAA9]]/Pitching_Poly_Cards[[#This Row],[dRPW SP]]</f>
        <v>6.50258204660875E-2</v>
      </c>
      <c r="DF448">
        <f>Pitching_Poly_Cards[[#This Row],[xRAA9 vL]]/Pitching_Poly_Cards[[#This Row],[dRPW RP]]</f>
        <v>-4.5028536270635501E-2</v>
      </c>
      <c r="DG448">
        <f>Pitching_Poly_Cards[[#This Row],[xRAA9 vR]]/Pitching_Poly_Cards[[#This Row],[dRPW RP]]</f>
        <v>0.13068299044158749</v>
      </c>
      <c r="DH448">
        <f>Pitching_Poly_Cards[[#This Row],[xRAA9]]/Pitching_Poly_Cards[[#This Row],[dRPW RP]]</f>
        <v>5.7905277381513243E-2</v>
      </c>
      <c r="DI448">
        <f>IF(Pitching_Poly_Cards[[#This Row],[ Stamina]]&gt;=25,Pitching_Poly_Cards[[#This Row],[WPGAA SP]]*(Pitching_Poly_Cards[[#This Row],[IP/500]]/9),-999)</f>
        <v>-999</v>
      </c>
      <c r="DJ448">
        <f>Pitching_Poly_Cards[[#This Row],[WPGAA RP vL]]*(Pitching_Poly_Cards[[#This Row],[IP/500]]/9)</f>
        <v>-0.54294509273387759</v>
      </c>
      <c r="DK448">
        <f>Pitching_Poly_Cards[[#This Row],[WPGAA RP vR]]*(Pitching_Poly_Cards[[#This Row],[IP/500]]/9)</f>
        <v>1.5757493856250275</v>
      </c>
      <c r="DL448">
        <f>Pitching_Poly_Cards[[#This Row],[WPGAA RP]]*(Pitching_Poly_Cards[[#This Row],[IP/500]]/9)</f>
        <v>0.6982102640140494</v>
      </c>
      <c r="DM448">
        <f>_xlfn.RANK.EQ(Pitching_Poly_Cards[[#This Row],[WAA SP/500]],Pitching_Poly_Cards[WAA SP/500],0)</f>
        <v>339</v>
      </c>
      <c r="DN448">
        <f>_xlfn.RANK.EQ(Pitching_Poly_Cards[[#This Row],[WAA RP vL/500]],Pitching_Poly_Cards[WAA RP vL/500],0)</f>
        <v>371</v>
      </c>
      <c r="DO448">
        <f>_xlfn.RANK.EQ(Pitching_Poly_Cards[[#This Row],[WAA RP vR/500]],Pitching_Poly_Cards[WAA RP vR/500],0)</f>
        <v>101</v>
      </c>
      <c r="DP448">
        <f>_xlfn.RANK.EQ(Pitching_Poly_Cards[[#This Row],[WAA RP/500]],Pitching_Poly_Cards[WAA RP/500])</f>
        <v>182</v>
      </c>
      <c r="DQ448">
        <f>IF(Pitching_Poly_Cards[[#This Row],[Rank SP]]&lt;=5,999,_xlfn.RANK.EQ(Pitching_Poly_Cards[[#This Row],[WAA RP/500]],Pitching_Poly_Cards[WAA RP/500],0))</f>
        <v>182</v>
      </c>
      <c r="DR4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9" spans="1:122" x14ac:dyDescent="0.25">
      <c r="A449" t="s">
        <v>6092</v>
      </c>
      <c r="B449">
        <v>60</v>
      </c>
      <c r="C449">
        <v>1</v>
      </c>
      <c r="D449">
        <v>1</v>
      </c>
      <c r="E449">
        <v>12</v>
      </c>
      <c r="F449">
        <v>58</v>
      </c>
      <c r="G449">
        <v>75</v>
      </c>
      <c r="H449">
        <v>83</v>
      </c>
      <c r="I449">
        <v>53</v>
      </c>
      <c r="J449">
        <v>48</v>
      </c>
      <c r="K449">
        <v>71</v>
      </c>
      <c r="L449">
        <v>76</v>
      </c>
      <c r="M449">
        <v>44</v>
      </c>
      <c r="N449">
        <v>65</v>
      </c>
      <c r="O449">
        <v>79</v>
      </c>
      <c r="P449">
        <v>89</v>
      </c>
      <c r="Q449">
        <v>60</v>
      </c>
      <c r="R449">
        <v>21</v>
      </c>
      <c r="S449">
        <v>38</v>
      </c>
      <c r="T449">
        <f>Weights!$M$2*500</f>
        <v>1.8719112</v>
      </c>
      <c r="U449">
        <f>0.156520786-0.001189455*Pitching_Poly_Cards[[#This Row],[ Control vL]]</f>
        <v>7.2069480999999991E-2</v>
      </c>
      <c r="V449">
        <f>Pitching_Poly_Cards[[#This Row],[BB vL Rate]]*(500-Pitching_Poly_Cards[[#This Row],[HP/500]])</f>
        <v>35.89983283133791</v>
      </c>
      <c r="W449">
        <f>-0.073449049+0.004713488*Pitching_Poly_Cards[[#This Row],[Stuff vL]]-0.000015949*Pitching_Poly_Cards[[#This Row],[Stuff vL]]^2</f>
        <v>0.116051879</v>
      </c>
      <c r="X449">
        <f>Pitching_Poly_Cards[[#This Row],[SO vL Rate]]*(500-Pitching_Poly_Cards[[#This Row],[HP/500]]-Pitching_Poly_Cards[[#This Row],[BB vL/500]])</f>
        <v>53.6424576320562</v>
      </c>
      <c r="Y449">
        <f>0.060905985-0.000718015*Pitching_Poly_Cards[[#This Row],[ pHR vL]]+0.000003366*Pitching_Poly_Cards[[#This Row],[ pHR vL]]^2</f>
        <v>2.5778861E-2</v>
      </c>
      <c r="Z449">
        <f>Pitching_Poly_Cards[[#This Row],[HR vL Rate]]*(500-Pitching_Poly_Cards[[#This Row],[HP/500]]-Pitching_Poly_Cards[[#This Row],[BB vL/500]])</f>
        <v>11.915717960888561</v>
      </c>
      <c r="AA449">
        <f>(500-Pitching_Poly_Cards[[#This Row],[HP/500]]-Pitching_Poly_Cards[[#This Row],[BB vL/500]]-Pitching_Poly_Cards[[#This Row],[SO vL/500]]-Pitching_Poly_Cards[[#This Row],[HR vL/500]])</f>
        <v>396.6700803757173</v>
      </c>
      <c r="AB449">
        <f>0.380029636-0.001117673*Pitching_Poly_Cards[[#This Row],[ pBABIP vL]]</f>
        <v>0.33085202400000002</v>
      </c>
      <c r="AC449">
        <f>Pitching_Poly_Cards[[#This Row],[BABIP vL]]*Pitching_Poly_Cards[[#This Row],[BIP vL/500]]</f>
        <v>131.23909895254877</v>
      </c>
      <c r="AD449">
        <f>Pitching_Poly_Cards[[#This Row],[HIP vL/500]]*Weights!$M$3</f>
        <v>30.924896488333864</v>
      </c>
      <c r="AE449">
        <f>Pitching_Poly_Cards[[#This Row],[XBH vL/500]]*Weights!$M$4</f>
        <v>2.8018785005656368</v>
      </c>
      <c r="AF449">
        <f>Pitching_Poly_Cards[[#This Row],[XBH vL/500]]-Pitching_Poly_Cards[[#This Row],[3B vL/500]]</f>
        <v>28.123017987768229</v>
      </c>
      <c r="AG449">
        <f>Pitching_Poly_Cards[[#This Row],[HIP vL/500]]-Pitching_Poly_Cards[[#This Row],[XBH vL/500]]</f>
        <v>100.3142024642149</v>
      </c>
      <c r="AH449">
        <f>Pitching_Poly_Cards[[#This Row],[HR vL/500]]+Pitching_Poly_Cards[[#This Row],[HIP vL/500]]</f>
        <v>143.15481691343734</v>
      </c>
      <c r="AI449">
        <f>(500-Pitching_Poly_Cards[[#This Row],[HP/500]]-Pitching_Poly_Cards[[#This Row],[BB vL/500]])</f>
        <v>462.2282559686621</v>
      </c>
      <c r="AJ449">
        <f>0.156520786-0.001189455*Pitching_Poly_Cards[[#This Row],[ Control vR]]</f>
        <v>6.2553840999999985E-2</v>
      </c>
      <c r="AK449">
        <f>Pitching_Poly_Cards[[#This Row],[BB vR Rate]]*(500-Pitching_Poly_Cards[[#This Row],[HP/500]])</f>
        <v>31.159825264429074</v>
      </c>
      <c r="AL449">
        <f>-0.073449049+0.004713488*Pitching_Poly_Cards[[#This Row],[ Stuff vR]]-0.000015949*Pitching_Poly_Cards[[#This Row],[ Stuff vR]]^2</f>
        <v>0.165543146</v>
      </c>
      <c r="AM449">
        <f>Pitching_Poly_Cards[[#This Row],[SO vR Rate]]*(500-Pitching_Poly_Cards[[#This Row],[HP/500]]-Pitching_Poly_Cards[[#This Row],[BB vR/500]])</f>
        <v>77.303395427835497</v>
      </c>
      <c r="AN449">
        <f>0.060905985-0.000718015*Pitching_Poly_Cards[[#This Row],[ pHR vR]]+0.000003366*Pitching_Poly_Cards[[#This Row],[ pHR vR]]^2</f>
        <v>2.3664735999999999E-2</v>
      </c>
      <c r="AO449">
        <f>Pitching_Poly_Cards[[#This Row],[HR vR Rate]]*(500-Pitching_Poly_Cards[[#This Row],[HP/500]]-Pitching_Poly_Cards[[#This Row],[BB vR/500]])</f>
        <v>11.050680676947712</v>
      </c>
      <c r="AP449">
        <f>(500-Pitching_Poly_Cards[[#This Row],[HP/500]]-Pitching_Poly_Cards[[#This Row],[BB vR/500]]-Pitching_Poly_Cards[[#This Row],[SO vR/500]]-Pitching_Poly_Cards[[#This Row],[HR vR/500]])</f>
        <v>378.61418743078775</v>
      </c>
      <c r="AQ449">
        <f>0.380029636-0.001117673*Pitching_Poly_Cards[[#This Row],[ pBABIP vR]]</f>
        <v>0.31296925600000003</v>
      </c>
      <c r="AR449">
        <f>Pitching_Poly_Cards[[#This Row],[BABIP vR]]*Pitching_Poly_Cards[[#This Row],[BIP vR/500]]</f>
        <v>118.4946005512582</v>
      </c>
      <c r="AS449">
        <f>Pitching_Poly_Cards[[#This Row],[HIP vR/500]]*Weights!$M$3</f>
        <v>27.921810540615287</v>
      </c>
      <c r="AT449">
        <f>Pitching_Poly_Cards[[#This Row],[XBH vR/500]]*Weights!$M$4</f>
        <v>2.5297908654319938</v>
      </c>
      <c r="AU449">
        <f>Pitching_Poly_Cards[[#This Row],[XBH vR/500]]-Pitching_Poly_Cards[[#This Row],[3B vR/500]]</f>
        <v>25.392019675183292</v>
      </c>
      <c r="AV449">
        <f>Pitching_Poly_Cards[[#This Row],[HIP vR/500]]-Pitching_Poly_Cards[[#This Row],[XBH vR/500]]</f>
        <v>90.572790010642919</v>
      </c>
      <c r="AW449">
        <f>Pitching_Poly_Cards[[#This Row],[HR vR/500]]+Pitching_Poly_Cards[[#This Row],[HIP vR/500]]</f>
        <v>129.54528122820591</v>
      </c>
      <c r="AX449">
        <f>(500-Pitching_Poly_Cards[[#This Row],[HP/500]]-Pitching_Poly_Cards[[#This Row],[BB vR/500]])</f>
        <v>466.96826353557094</v>
      </c>
      <c r="AY4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651105440194189E-2</v>
      </c>
      <c r="AZ449">
        <f>Pitching_Poly_Cards[[#This Row],[BB rate]]*(500-Pitching_Poly_Cards[[#This Row],[HP/500]])</f>
        <v>33.200787769331214</v>
      </c>
      <c r="BA4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23309135530379</v>
      </c>
      <c r="BB449">
        <f>Pitching_Poly_Cards[[#This Row],[SO rate]]*(500-Pitching_Poly_Cards[[#This Row],[BB/500]]-Pitching_Poly_Cards[[#This Row],[HP/500]])</f>
        <v>67.057901883131279</v>
      </c>
      <c r="BC4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7504042352018E-2</v>
      </c>
      <c r="BD449">
        <f>Pitching_Poly_Cards[[#This Row],[HR rate]]*(500-Pitching_Poly_Cards[[#This Row],[BB/500]]-Pitching_Poly_Cards[[#This Row],[HP/500]])</f>
        <v>11.425607216826821</v>
      </c>
      <c r="BE449">
        <f>500-Pitching_Poly_Cards[[#This Row],[HP/500]]-Pitching_Poly_Cards[[#This Row],[BB/500]]-Pitching_Poly_Cards[[#This Row],[SO/500]]-Pitching_Poly_Cards[[#This Row],[HR/500]]</f>
        <v>386.44379193071063</v>
      </c>
      <c r="BF4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6925614908537</v>
      </c>
      <c r="BG449">
        <f>Pitching_Poly_Cards[[#This Row],[BIP/500]]*Pitching_Poly_Cards[[#This Row],[BABIP]]</f>
        <v>123.92064330185289</v>
      </c>
      <c r="BH449">
        <f>Pitching_Poly_Cards[[#This Row],[HIP/500]]*Weights!$M$3</f>
        <v>29.200391479852648</v>
      </c>
      <c r="BI449">
        <f>Pitching_Poly_Cards[[#This Row],[XBH/500]]*Weights!$M$4</f>
        <v>2.6456337251238162</v>
      </c>
      <c r="BJ449">
        <f>Pitching_Poly_Cards[[#This Row],[XBH/500]]-Pitching_Poly_Cards[[#This Row],[3B/500]]</f>
        <v>26.554757754728833</v>
      </c>
      <c r="BK449">
        <f>Pitching_Poly_Cards[[#This Row],[HIP/500]]-Pitching_Poly_Cards[[#This Row],[XBH/500]]</f>
        <v>94.72025182200025</v>
      </c>
      <c r="BL449">
        <f>Pitching_Poly_Cards[[#This Row],[HIP/500]]+Pitching_Poly_Cards[[#This Row],[HR/500]]</f>
        <v>135.34625051867971</v>
      </c>
      <c r="BM449">
        <f>(500-Pitching_Poly_Cards[[#This Row],[BB/500]]-Pitching_Poly_Cards[[#This Row],[HP/500]])</f>
        <v>464.92730103066879</v>
      </c>
      <c r="BN449">
        <f>Pitching_Poly_Cards[[#This Row],[H vL/500]]/Pitching_Poly_Cards[[#This Row],[AB vL/500]]</f>
        <v>0.30970589760558231</v>
      </c>
      <c r="BO449">
        <f>Pitching_Poly_Cards[[#This Row],[H vR/500]]/Pitching_Poly_Cards[[#This Row],[AB vR/500]]</f>
        <v>0.27741774194112423</v>
      </c>
      <c r="BP449">
        <f>Pitching_Poly_Cards[[#This Row],[H/500]]/Pitching_Poly_Cards[[#This Row],[AB/500]]</f>
        <v>0.29111271852317322</v>
      </c>
      <c r="BQ449">
        <f>(Pitching_Poly_Cards[[#This Row],[HP/500]]+Pitching_Poly_Cards[[#This Row],[BB vL/500]]+Pitching_Poly_Cards[[#This Row],[H vL/500]])/500</f>
        <v>0.36185312188955049</v>
      </c>
      <c r="BR449">
        <f>(Pitching_Poly_Cards[[#This Row],[HP/500]]+Pitching_Poly_Cards[[#This Row],[BB vR/500]]+Pitching_Poly_Cards[[#This Row],[H vR/500]])/500</f>
        <v>0.32515403538526993</v>
      </c>
      <c r="BS449">
        <f>(Pitching_Poly_Cards[[#This Row],[HP/500]]+Pitching_Poly_Cards[[#This Row],[BB/500]]+Pitching_Poly_Cards[[#This Row],[H/500]])/500</f>
        <v>0.34083789897602185</v>
      </c>
      <c r="BT449">
        <f>(Pitching_Poly_Cards[[#This Row],[1B vL/500]]+2*Pitching_Poly_Cards[[#This Row],[2B vL/500]]+3*Pitching_Poly_Cards[[#This Row],[3B vL/500]]+4*Pitching_Poly_Cards[[#This Row],[HR vL/500]])/Pitching_Poly_Cards[[#This Row],[AB vL/500]]</f>
        <v>0.46000810863327701</v>
      </c>
      <c r="BU449">
        <f>(Pitching_Poly_Cards[[#This Row],[1B vR/500]]+2*Pitching_Poly_Cards[[#This Row],[2B vR/500]]+3*Pitching_Poly_Cards[[#This Row],[3B vR/500]]+4*Pitching_Poly_Cards[[#This Row],[HR vR/500]])/Pitching_Poly_Cards[[#This Row],[AB vR/500]]</f>
        <v>0.41362323683991292</v>
      </c>
      <c r="BV449">
        <f>(Pitching_Poly_Cards[[#This Row],[1B/500]]+2*Pitching_Poly_Cards[[#This Row],[2B/500]]+3*Pitching_Poly_Cards[[#This Row],[3B/500]]+4*Pitching_Poly_Cards[[#This Row],[HR/500]])/Pitching_Poly_Cards[[#This Row],[AB/500]]</f>
        <v>0.43333462441872556</v>
      </c>
      <c r="BW449">
        <f>Pitching_Poly_Cards[[#This Row],[OBP vL]]+Pitching_Poly_Cards[[#This Row],[SLG vL]]</f>
        <v>0.82186123052282745</v>
      </c>
      <c r="BX449">
        <f>Pitching_Poly_Cards[[#This Row],[OBP vR]]+Pitching_Poly_Cards[[#This Row],[SLG vR]]</f>
        <v>0.73877727222518286</v>
      </c>
      <c r="BY449">
        <f>Pitching_Poly_Cards[[#This Row],[OBP]]+Pitching_Poly_Cards[[#This Row],[SLG]]</f>
        <v>0.7741725233947474</v>
      </c>
      <c r="BZ4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053037359736</v>
      </c>
      <c r="CA4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35680665313666</v>
      </c>
      <c r="CB4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9266976974026</v>
      </c>
      <c r="CC449">
        <f>Pitching_Poly_Cards[[#This Row],[HIP vL/500]]+Pitching_Poly_Cards[[#This Row],[BB vL/500]]+Pitching_Poly_Cards[[#This Row],[HP/500]]</f>
        <v>169.01084298388668</v>
      </c>
      <c r="CD449">
        <f>Pitching_Poly_Cards[[#This Row],[HIP vR/500]]+Pitching_Poly_Cards[[#This Row],[BB vR/500]]+Pitching_Poly_Cards[[#This Row],[HP/500]]</f>
        <v>151.52633701568726</v>
      </c>
      <c r="CE449">
        <f>Pitching_Poly_Cards[[#This Row],[HIP/500]]+Pitching_Poly_Cards[[#This Row],[BB/500]]+Pitching_Poly_Cards[[#This Row],[HP/500]]</f>
        <v>158.9933422711841</v>
      </c>
      <c r="CF4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24246377314903</v>
      </c>
      <c r="CG4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30176298149806</v>
      </c>
      <c r="CH4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40974840319626</v>
      </c>
      <c r="CI449">
        <f>500-Pitching_Poly_Cards[[#This Row],[BB vL/500]]-Pitching_Poly_Cards[[#This Row],[HP/500]]</f>
        <v>462.2282559686621</v>
      </c>
      <c r="CJ449">
        <f>500-Pitching_Poly_Cards[[#This Row],[BB vR/500]]-Pitching_Poly_Cards[[#This Row],[HP/500]]</f>
        <v>466.96826353557094</v>
      </c>
      <c r="CK449">
        <f>500-Pitching_Poly_Cards[[#This Row],[BB/500]]-Pitching_Poly_Cards[[#This Row],[HP/500]]</f>
        <v>464.92730103066879</v>
      </c>
      <c r="CL449">
        <f>((Pitching_Poly_Cards[[#This Row],[BSR A vL]]*Pitching_Poly_Cards[[#This Row],[BSR B vL]])/(Pitching_Poly_Cards[[#This Row],[BSR B vL]]+Pitching_Poly_Cards[[#This Row],[BSR C vL]]))+Pitching_Poly_Cards[[#This Row],[HR vL/500]]</f>
        <v>43.017249007448669</v>
      </c>
      <c r="CM449">
        <f>((Pitching_Poly_Cards[[#This Row],[BSR A vR]]*Pitching_Poly_Cards[[#This Row],[BSR B vR]])/(Pitching_Poly_Cards[[#This Row],[BSR B vR]]+Pitching_Poly_Cards[[#This Row],[BSR C vR]]))+Pitching_Poly_Cards[[#This Row],[HR vR/500]]</f>
        <v>36.470820539261972</v>
      </c>
      <c r="CN449">
        <f>((Pitching_Poly_Cards[[#This Row],[BSR A]]*Pitching_Poly_Cards[[#This Row],[BSR B]])/(Pitching_Poly_Cards[[#This Row],[BSR B]]+Pitching_Poly_Cards[[#This Row],[BSR C]]))+Pitching_Poly_Cards[[#This Row],[HR/500]]</f>
        <v>39.207540060131173</v>
      </c>
      <c r="CO449">
        <f>Pitching_Poly_Cards[[#This Row],[Raw BSR vL]]/Weights!$M$15</f>
        <v>57.252955190062202</v>
      </c>
      <c r="CP449">
        <f>Pitching_Poly_Cards[[#This Row],[Raw BSR vR]]/Weights!$M$15</f>
        <v>48.540115936228432</v>
      </c>
      <c r="CQ449">
        <f>Pitching_Poly_Cards[[#This Row],[Raw BSR]]/Weights!$M$15</f>
        <v>52.182498555092828</v>
      </c>
      <c r="CR449">
        <f>(500-Pitching_Poly_Cards[[#This Row],[HP/500]]-Pitching_Poly_Cards[[#This Row],[BB vL/500]]-Pitching_Poly_Cards[[#This Row],[HR vL/500]]-Pitching_Poly_Cards[[#This Row],[HIP vL/500]])/3</f>
        <v>106.35781301840825</v>
      </c>
      <c r="CS449">
        <f>(500-Pitching_Poly_Cards[[#This Row],[HP/500]]-Pitching_Poly_Cards[[#This Row],[BB vR/500]]-Pitching_Poly_Cards[[#This Row],[HR vR/500]]-Pitching_Poly_Cards[[#This Row],[HIP vR/500]])/3</f>
        <v>112.47432743578834</v>
      </c>
      <c r="CT449">
        <f>(500-Pitching_Poly_Cards[[#This Row],[HP/500]]-Pitching_Poly_Cards[[#This Row],[BB/500]]-Pitching_Poly_Cards[[#This Row],[HR/500]]-Pitching_Poly_Cards[[#This Row],[HIP/500]])/3</f>
        <v>109.86035017066301</v>
      </c>
      <c r="CU449">
        <f>Pitching_Poly_Cards[[#This Row],[BSR vL]]/Pitching_Poly_Cards[[#This Row],[IP/500 vL]]*9</f>
        <v>4.8447460707129855</v>
      </c>
      <c r="CV449">
        <f>Pitching_Poly_Cards[[#This Row],[BSR vR]]/Pitching_Poly_Cards[[#This Row],[IP/500 vR]]*9</f>
        <v>3.8840956277374508</v>
      </c>
      <c r="CW449">
        <f>Pitching_Poly_Cards[[#This Row],[BSR]]/Pitching_Poly_Cards[[#This Row],[IP/500]]*9</f>
        <v>4.2749043332400403</v>
      </c>
      <c r="CX449">
        <f>Weights!$M$7-Pitching_Poly_Cards[[#This Row],[xRA/9 vL]]</f>
        <v>-0.29853589071298536</v>
      </c>
      <c r="CY449">
        <f>Weights!$M$7-Pitching_Poly_Cards[[#This Row],[xRA/9 vR]]</f>
        <v>0.66211455226254934</v>
      </c>
      <c r="CZ449">
        <f>Weights!$M$7-Pitching_Poly_Cards[[#This Row],[xRA/9]]</f>
        <v>0.27130584675995983</v>
      </c>
      <c r="DA449">
        <f>((13.53736+0.13801*Pitching_Poly_Cards[[#This Row],[ Stamina]])*((500-Pitching_Poly_Cards[[#This Row],[HP/500]]-Pitching_Poly_Cards[[#This Row],[BB/500]]-Pitching_Poly_Cards[[#This Row],[H/500]])/500))/3</f>
        <v>3.6112349509088877</v>
      </c>
      <c r="DB449">
        <f>((5.229559+0.016399*Pitching_Poly_Cards[[#This Row],[ Stamina]])*((500-Pitching_Poly_Cards[[#This Row],[HP/500]]-Pitching_Poly_Cards[[#This Row],[BB/500]]-Pitching_Poly_Cards[[#This Row],[H/500]])/500))/3</f>
        <v>1.2247095610191301</v>
      </c>
      <c r="DC449">
        <f>(((((18-Pitching_Poly_Cards[[#This Row],[SP IPG]])*Weights!$M$7)+(Pitching_Poly_Cards[[#This Row],[SP IPG]]*Pitching_Poly_Cards[[#This Row],[xRAA9]]))/18)+2)-1.5</f>
        <v>4.188561072222873</v>
      </c>
      <c r="DD449">
        <f>(((((18-Pitching_Poly_Cards[[#This Row],[RP IPG]])*Weights!$M$7)+(Pitching_Poly_Cards[[#This Row],[RP IPG]]*Pitching_Poly_Cards[[#This Row],[xRAA9]]))/18)+2)-1.5</f>
        <v>4.7553481683688235</v>
      </c>
      <c r="DE449">
        <f>Pitching_Poly_Cards[[#This Row],[xRAA9]]/Pitching_Poly_Cards[[#This Row],[dRPW SP]]</f>
        <v>6.4773043076575595E-2</v>
      </c>
      <c r="DF449">
        <f>Pitching_Poly_Cards[[#This Row],[xRAA9 vL]]/Pitching_Poly_Cards[[#This Row],[dRPW RP]]</f>
        <v>-6.2778976458287172E-2</v>
      </c>
      <c r="DG449">
        <f>Pitching_Poly_Cards[[#This Row],[xRAA9 vR]]/Pitching_Poly_Cards[[#This Row],[dRPW RP]]</f>
        <v>0.13923576756518913</v>
      </c>
      <c r="DH449">
        <f>Pitching_Poly_Cards[[#This Row],[xRAA9]]/Pitching_Poly_Cards[[#This Row],[dRPW RP]]</f>
        <v>5.7052782920208975E-2</v>
      </c>
      <c r="DI449">
        <f>IF(Pitching_Poly_Cards[[#This Row],[ Stamina]]&gt;=25,Pitching_Poly_Cards[[#This Row],[WPGAA SP]]*(Pitching_Poly_Cards[[#This Row],[IP/500]]/9),-999)</f>
        <v>-999</v>
      </c>
      <c r="DJ449">
        <f>Pitching_Poly_Cards[[#This Row],[WPGAA RP vL]]*(Pitching_Poly_Cards[[#This Row],[IP/500]]/9)</f>
        <v>-0.7663244818959154</v>
      </c>
      <c r="DK449">
        <f>Pitching_Poly_Cards[[#This Row],[WPGAA RP vR]]*(Pitching_Poly_Cards[[#This Row],[IP/500]]/9)</f>
        <v>1.6996100201103024</v>
      </c>
      <c r="DL449">
        <f>Pitching_Poly_Cards[[#This Row],[WPGAA RP]]*(Pitching_Poly_Cards[[#This Row],[IP/500]]/9)</f>
        <v>0.69642652331388666</v>
      </c>
      <c r="DM449">
        <f>_xlfn.RANK.EQ(Pitching_Poly_Cards[[#This Row],[WAA SP/500]],Pitching_Poly_Cards[WAA SP/500],0)</f>
        <v>339</v>
      </c>
      <c r="DN449">
        <f>_xlfn.RANK.EQ(Pitching_Poly_Cards[[#This Row],[WAA RP vL/500]],Pitching_Poly_Cards[WAA RP vL/500],0)</f>
        <v>432</v>
      </c>
      <c r="DO449">
        <f>_xlfn.RANK.EQ(Pitching_Poly_Cards[[#This Row],[WAA RP vR/500]],Pitching_Poly_Cards[WAA RP vR/500],0)</f>
        <v>92</v>
      </c>
      <c r="DP449">
        <f>_xlfn.RANK.EQ(Pitching_Poly_Cards[[#This Row],[WAA RP/500]],Pitching_Poly_Cards[WAA RP/500])</f>
        <v>183</v>
      </c>
      <c r="DQ449">
        <f>IF(Pitching_Poly_Cards[[#This Row],[Rank SP]]&lt;=5,999,_xlfn.RANK.EQ(Pitching_Poly_Cards[[#This Row],[WAA RP/500]],Pitching_Poly_Cards[WAA RP/500],0))</f>
        <v>183</v>
      </c>
      <c r="DR4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0" spans="1:122" x14ac:dyDescent="0.25">
      <c r="A450" t="s">
        <v>7220</v>
      </c>
      <c r="B450">
        <v>79</v>
      </c>
      <c r="C450">
        <v>2</v>
      </c>
      <c r="D450">
        <v>2</v>
      </c>
      <c r="E450">
        <v>13</v>
      </c>
      <c r="F450">
        <v>81</v>
      </c>
      <c r="G450">
        <v>72</v>
      </c>
      <c r="H450">
        <v>60</v>
      </c>
      <c r="I450">
        <v>49</v>
      </c>
      <c r="J450">
        <v>80</v>
      </c>
      <c r="K450">
        <v>69</v>
      </c>
      <c r="L450">
        <v>56</v>
      </c>
      <c r="M450">
        <v>49</v>
      </c>
      <c r="N450">
        <v>81</v>
      </c>
      <c r="O450">
        <v>73</v>
      </c>
      <c r="P450">
        <v>61</v>
      </c>
      <c r="Q450">
        <v>49</v>
      </c>
      <c r="R450">
        <v>14</v>
      </c>
      <c r="S450">
        <v>65</v>
      </c>
      <c r="T450">
        <f>Weights!$M$2*500</f>
        <v>1.8719112</v>
      </c>
      <c r="U450">
        <f>0.156520786-0.001189455*Pitching_Poly_Cards[[#This Row],[ Control vL]]</f>
        <v>7.4448390999999989E-2</v>
      </c>
      <c r="V450">
        <f>Pitching_Poly_Cards[[#This Row],[BB vL Rate]]*(500-Pitching_Poly_Cards[[#This Row],[HP/500]])</f>
        <v>37.084834723065114</v>
      </c>
      <c r="W450">
        <f>-0.073449049+0.004713488*Pitching_Poly_Cards[[#This Row],[Stuff vL]]-0.000015949*Pitching_Poly_Cards[[#This Row],[Stuff vL]]^2</f>
        <v>0.20155639100000006</v>
      </c>
      <c r="X450">
        <f>Pitching_Poly_Cards[[#This Row],[SO vL Rate]]*(500-Pitching_Poly_Cards[[#This Row],[HP/500]]-Pitching_Poly_Cards[[#This Row],[BB vL/500]])</f>
        <v>92.926214386643053</v>
      </c>
      <c r="Y450">
        <f>0.060905985-0.000718015*Pitching_Poly_Cards[[#This Row],[ pHR vL]]+0.000003366*Pitching_Poly_Cards[[#This Row],[ pHR vL]]^2</f>
        <v>3.1252921000000003E-2</v>
      </c>
      <c r="Z450">
        <f>Pitching_Poly_Cards[[#This Row],[HR vL Rate]]*(500-Pitching_Poly_Cards[[#This Row],[HP/500]]-Pitching_Poly_Cards[[#This Row],[BB vL/500]])</f>
        <v>14.408948397249375</v>
      </c>
      <c r="AA450">
        <f>(500-Pitching_Poly_Cards[[#This Row],[HP/500]]-Pitching_Poly_Cards[[#This Row],[BB vL/500]]-Pitching_Poly_Cards[[#This Row],[SO vL/500]]-Pitching_Poly_Cards[[#This Row],[HR vL/500]])</f>
        <v>353.70809129304246</v>
      </c>
      <c r="AB450">
        <f>0.380029636-0.001117673*Pitching_Poly_Cards[[#This Row],[ pBABIP vL]]</f>
        <v>0.32526365899999998</v>
      </c>
      <c r="AC450">
        <f>Pitching_Poly_Cards[[#This Row],[BABIP vL]]*Pitching_Poly_Cards[[#This Row],[BIP vL/500]]</f>
        <v>115.04838799188103</v>
      </c>
      <c r="AD450">
        <f>Pitching_Poly_Cards[[#This Row],[HIP vL/500]]*Weights!$M$3</f>
        <v>27.109752491404901</v>
      </c>
      <c r="AE450">
        <f>Pitching_Poly_Cards[[#This Row],[XBH vL/500]]*Weights!$M$4</f>
        <v>2.4562162298579611</v>
      </c>
      <c r="AF450">
        <f>Pitching_Poly_Cards[[#This Row],[XBH vL/500]]-Pitching_Poly_Cards[[#This Row],[3B vL/500]]</f>
        <v>24.65353626154694</v>
      </c>
      <c r="AG450">
        <f>Pitching_Poly_Cards[[#This Row],[HIP vL/500]]-Pitching_Poly_Cards[[#This Row],[XBH vL/500]]</f>
        <v>87.938635500476124</v>
      </c>
      <c r="AH450">
        <f>Pitching_Poly_Cards[[#This Row],[HR vL/500]]+Pitching_Poly_Cards[[#This Row],[HIP vL/500]]</f>
        <v>129.4573363891304</v>
      </c>
      <c r="AI450">
        <f>(500-Pitching_Poly_Cards[[#This Row],[HP/500]]-Pitching_Poly_Cards[[#This Row],[BB vL/500]])</f>
        <v>461.04325407693489</v>
      </c>
      <c r="AJ450">
        <f>0.156520786-0.001189455*Pitching_Poly_Cards[[#This Row],[ Control vR]]</f>
        <v>6.9690570999999993E-2</v>
      </c>
      <c r="AK450">
        <f>Pitching_Poly_Cards[[#This Row],[BB vR Rate]]*(500-Pitching_Poly_Cards[[#This Row],[HP/500]])</f>
        <v>34.7148309396107</v>
      </c>
      <c r="AL450">
        <f>-0.073449049+0.004713488*Pitching_Poly_Cards[[#This Row],[ Stuff vR]]-0.000015949*Pitching_Poly_Cards[[#This Row],[ Stuff vR]]^2</f>
        <v>0.20370209000000003</v>
      </c>
      <c r="AM450">
        <f>Pitching_Poly_Cards[[#This Row],[SO vR Rate]]*(500-Pitching_Poly_Cards[[#This Row],[HP/500]]-Pitching_Poly_Cards[[#This Row],[BB vR/500]])</f>
        <v>94.398249159870247</v>
      </c>
      <c r="AN450">
        <f>0.060905985-0.000718015*Pitching_Poly_Cards[[#This Row],[ pHR vR]]+0.000003366*Pitching_Poly_Cards[[#This Row],[ pHR vR]]^2</f>
        <v>2.9631956000000001E-2</v>
      </c>
      <c r="AO450">
        <f>Pitching_Poly_Cards[[#This Row],[HR vR Rate]]*(500-Pitching_Poly_Cards[[#This Row],[HP/500]]-Pitching_Poly_Cards[[#This Row],[BB vR/500]])</f>
        <v>13.73184126673571</v>
      </c>
      <c r="AP450">
        <f>(500-Pitching_Poly_Cards[[#This Row],[HP/500]]-Pitching_Poly_Cards[[#This Row],[BB vR/500]]-Pitching_Poly_Cards[[#This Row],[SO vR/500]]-Pitching_Poly_Cards[[#This Row],[HR vR/500]])</f>
        <v>355.28316743378332</v>
      </c>
      <c r="AQ450">
        <f>0.380029636-0.001117673*Pitching_Poly_Cards[[#This Row],[ pBABIP vR]]</f>
        <v>0.32526365899999998</v>
      </c>
      <c r="AR450">
        <f>Pitching_Poly_Cards[[#This Row],[BABIP vR]]*Pitching_Poly_Cards[[#This Row],[BIP vR/500]]</f>
        <v>115.560703020622</v>
      </c>
      <c r="AS450">
        <f>Pitching_Poly_Cards[[#This Row],[HIP vR/500]]*Weights!$M$3</f>
        <v>27.230473293053812</v>
      </c>
      <c r="AT450">
        <f>Pitching_Poly_Cards[[#This Row],[XBH vR/500]]*Weights!$M$4</f>
        <v>2.4671538580191008</v>
      </c>
      <c r="AU450">
        <f>Pitching_Poly_Cards[[#This Row],[XBH vR/500]]-Pitching_Poly_Cards[[#This Row],[3B vR/500]]</f>
        <v>24.76331943503471</v>
      </c>
      <c r="AV450">
        <f>Pitching_Poly_Cards[[#This Row],[HIP vR/500]]-Pitching_Poly_Cards[[#This Row],[XBH vR/500]]</f>
        <v>88.330229727568195</v>
      </c>
      <c r="AW450">
        <f>Pitching_Poly_Cards[[#This Row],[HR vR/500]]+Pitching_Poly_Cards[[#This Row],[HIP vR/500]]</f>
        <v>129.29254428735771</v>
      </c>
      <c r="AX450">
        <f>(500-Pitching_Poly_Cards[[#This Row],[HP/500]]-Pitching_Poly_Cards[[#This Row],[BB vR/500]])</f>
        <v>463.41325786038931</v>
      </c>
      <c r="AY4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62525553714862E-2</v>
      </c>
      <c r="AZ450">
        <f>Pitching_Poly_Cards[[#This Row],[BB rate]]*(500-Pitching_Poly_Cards[[#This Row],[HP/500]])</f>
        <v>35.547678466013146</v>
      </c>
      <c r="BA4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806584314848</v>
      </c>
      <c r="BB450">
        <f>Pitching_Poly_Cards[[#This Row],[SO rate]]*(500-Pitching_Poly_Cards[[#This Row],[BB/500]]-Pitching_Poly_Cards[[#This Row],[HP/500]])</f>
        <v>93.879799574212598</v>
      </c>
      <c r="BC4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01582386278261E-2</v>
      </c>
      <c r="BD450">
        <f>Pitching_Poly_Cards[[#This Row],[HR rate]]*(500-Pitching_Poly_Cards[[#This Row],[BB/500]]-Pitching_Poly_Cards[[#This Row],[HP/500]])</f>
        <v>13.970660372980307</v>
      </c>
      <c r="BE450">
        <f>500-Pitching_Poly_Cards[[#This Row],[HP/500]]-Pitching_Poly_Cards[[#This Row],[BB/500]]-Pitching_Poly_Cards[[#This Row],[SO/500]]-Pitching_Poly_Cards[[#This Row],[HR/500]]</f>
        <v>354.72995038679392</v>
      </c>
      <c r="BF4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6365899999998</v>
      </c>
      <c r="BG450">
        <f>Pitching_Poly_Cards[[#This Row],[BIP/500]]*Pitching_Poly_Cards[[#This Row],[BABIP]]</f>
        <v>115.38076161969705</v>
      </c>
      <c r="BH450">
        <f>Pitching_Poly_Cards[[#This Row],[HIP/500]]*Weights!$M$3</f>
        <v>27.188072291812698</v>
      </c>
      <c r="BI450">
        <f>Pitching_Poly_Cards[[#This Row],[XBH/500]]*Weights!$M$4</f>
        <v>2.4633122136719727</v>
      </c>
      <c r="BJ450">
        <f>Pitching_Poly_Cards[[#This Row],[XBH/500]]-Pitching_Poly_Cards[[#This Row],[3B/500]]</f>
        <v>24.724760078140726</v>
      </c>
      <c r="BK450">
        <f>Pitching_Poly_Cards[[#This Row],[HIP/500]]-Pitching_Poly_Cards[[#This Row],[XBH/500]]</f>
        <v>88.192689327884352</v>
      </c>
      <c r="BL450">
        <f>Pitching_Poly_Cards[[#This Row],[HIP/500]]+Pitching_Poly_Cards[[#This Row],[HR/500]]</f>
        <v>129.35142199267736</v>
      </c>
      <c r="BM450">
        <f>(500-Pitching_Poly_Cards[[#This Row],[BB/500]]-Pitching_Poly_Cards[[#This Row],[HP/500]])</f>
        <v>462.58041033398683</v>
      </c>
      <c r="BN450">
        <f>Pitching_Poly_Cards[[#This Row],[H vL/500]]/Pitching_Poly_Cards[[#This Row],[AB vL/500]]</f>
        <v>0.28079217132960738</v>
      </c>
      <c r="BO450">
        <f>Pitching_Poly_Cards[[#This Row],[H vR/500]]/Pitching_Poly_Cards[[#This Row],[AB vR/500]]</f>
        <v>0.27900052942876563</v>
      </c>
      <c r="BP450">
        <f>Pitching_Poly_Cards[[#This Row],[H/500]]/Pitching_Poly_Cards[[#This Row],[AB/500]]</f>
        <v>0.27963013370861206</v>
      </c>
      <c r="BQ450">
        <f>(Pitching_Poly_Cards[[#This Row],[HP/500]]+Pitching_Poly_Cards[[#This Row],[BB vL/500]]+Pitching_Poly_Cards[[#This Row],[H vL/500]])/500</f>
        <v>0.33682816462439102</v>
      </c>
      <c r="BR450">
        <f>(Pitching_Poly_Cards[[#This Row],[HP/500]]+Pitching_Poly_Cards[[#This Row],[BB vR/500]]+Pitching_Poly_Cards[[#This Row],[H vR/500]])/500</f>
        <v>0.33175857285393684</v>
      </c>
      <c r="BS450">
        <f>(Pitching_Poly_Cards[[#This Row],[HP/500]]+Pitching_Poly_Cards[[#This Row],[BB/500]]+Pitching_Poly_Cards[[#This Row],[H/500]])/500</f>
        <v>0.33354202331738098</v>
      </c>
      <c r="BT450">
        <f>(Pitching_Poly_Cards[[#This Row],[1B vL/500]]+2*Pitching_Poly_Cards[[#This Row],[2B vL/500]]+3*Pitching_Poly_Cards[[#This Row],[3B vL/500]]+4*Pitching_Poly_Cards[[#This Row],[HR vL/500]])/Pitching_Poly_Cards[[#This Row],[AB vL/500]]</f>
        <v>0.43867933976622425</v>
      </c>
      <c r="BU450">
        <f>(Pitching_Poly_Cards[[#This Row],[1B vR/500]]+2*Pitching_Poly_Cards[[#This Row],[2B vR/500]]+3*Pitching_Poly_Cards[[#This Row],[3B vR/500]]+4*Pitching_Poly_Cards[[#This Row],[HR vR/500]])/Pitching_Poly_Cards[[#This Row],[AB vR/500]]</f>
        <v>0.43198094107818324</v>
      </c>
      <c r="BV450">
        <f>(Pitching_Poly_Cards[[#This Row],[1B/500]]+2*Pitching_Poly_Cards[[#This Row],[2B/500]]+3*Pitching_Poly_Cards[[#This Row],[3B/500]]+4*Pitching_Poly_Cards[[#This Row],[HR/500]])/Pitching_Poly_Cards[[#This Row],[AB/500]]</f>
        <v>0.43433483807072765</v>
      </c>
      <c r="BW450">
        <f>Pitching_Poly_Cards[[#This Row],[OBP vL]]+Pitching_Poly_Cards[[#This Row],[SLG vL]]</f>
        <v>0.77550750439061522</v>
      </c>
      <c r="BX450">
        <f>Pitching_Poly_Cards[[#This Row],[OBP vR]]+Pitching_Poly_Cards[[#This Row],[SLG vR]]</f>
        <v>0.76373951393212014</v>
      </c>
      <c r="BY450">
        <f>Pitching_Poly_Cards[[#This Row],[OBP]]+Pitching_Poly_Cards[[#This Row],[SLG]]</f>
        <v>0.76787686138810862</v>
      </c>
      <c r="BZ4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2102415499254</v>
      </c>
      <c r="CA4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5436152327976</v>
      </c>
      <c r="CB4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7361411303394</v>
      </c>
      <c r="CC450">
        <f>Pitching_Poly_Cards[[#This Row],[HIP vL/500]]+Pitching_Poly_Cards[[#This Row],[BB vL/500]]+Pitching_Poly_Cards[[#This Row],[HP/500]]</f>
        <v>154.00513391494616</v>
      </c>
      <c r="CD450">
        <f>Pitching_Poly_Cards[[#This Row],[HIP vR/500]]+Pitching_Poly_Cards[[#This Row],[BB vR/500]]+Pitching_Poly_Cards[[#This Row],[HP/500]]</f>
        <v>152.14744516023271</v>
      </c>
      <c r="CE450">
        <f>Pitching_Poly_Cards[[#This Row],[HIP/500]]+Pitching_Poly_Cards[[#This Row],[BB/500]]+Pitching_Poly_Cards[[#This Row],[HP/500]]</f>
        <v>152.80035128571021</v>
      </c>
      <c r="CF4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9035656143686</v>
      </c>
      <c r="CG4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80650987974764</v>
      </c>
      <c r="CH4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7303496072624</v>
      </c>
      <c r="CI450">
        <f>500-Pitching_Poly_Cards[[#This Row],[BB vL/500]]-Pitching_Poly_Cards[[#This Row],[HP/500]]</f>
        <v>461.04325407693489</v>
      </c>
      <c r="CJ450">
        <f>500-Pitching_Poly_Cards[[#This Row],[BB vR/500]]-Pitching_Poly_Cards[[#This Row],[HP/500]]</f>
        <v>463.41325786038931</v>
      </c>
      <c r="CK450">
        <f>500-Pitching_Poly_Cards[[#This Row],[BB/500]]-Pitching_Poly_Cards[[#This Row],[HP/500]]</f>
        <v>462.58041033398683</v>
      </c>
      <c r="CL450">
        <f>((Pitching_Poly_Cards[[#This Row],[BSR A vL]]*Pitching_Poly_Cards[[#This Row],[BSR B vL]])/(Pitching_Poly_Cards[[#This Row],[BSR B vL]]+Pitching_Poly_Cards[[#This Row],[BSR C vL]]))+Pitching_Poly_Cards[[#This Row],[HR vL/500]]</f>
        <v>40.437414529907187</v>
      </c>
      <c r="CM450">
        <f>((Pitching_Poly_Cards[[#This Row],[BSR A vR]]*Pitching_Poly_Cards[[#This Row],[BSR B vR]])/(Pitching_Poly_Cards[[#This Row],[BSR B vR]]+Pitching_Poly_Cards[[#This Row],[BSR C vR]]))+Pitching_Poly_Cards[[#This Row],[HR vR/500]]</f>
        <v>39.294162035539543</v>
      </c>
      <c r="CN450">
        <f>((Pitching_Poly_Cards[[#This Row],[BSR A]]*Pitching_Poly_Cards[[#This Row],[BSR B]])/(Pitching_Poly_Cards[[#This Row],[BSR B]]+Pitching_Poly_Cards[[#This Row],[BSR C]]))+Pitching_Poly_Cards[[#This Row],[HR/500]]</f>
        <v>39.696348819225641</v>
      </c>
      <c r="CO450">
        <f>Pitching_Poly_Cards[[#This Row],[Raw BSR vL]]/Weights!$M$15</f>
        <v>53.819375610975577</v>
      </c>
      <c r="CP450">
        <f>Pitching_Poly_Cards[[#This Row],[Raw BSR vR]]/Weights!$M$15</f>
        <v>52.297786356869075</v>
      </c>
      <c r="CQ450">
        <f>Pitching_Poly_Cards[[#This Row],[Raw BSR]]/Weights!$M$15</f>
        <v>52.833068887382083</v>
      </c>
      <c r="CR450">
        <f>(500-Pitching_Poly_Cards[[#This Row],[HP/500]]-Pitching_Poly_Cards[[#This Row],[BB vL/500]]-Pitching_Poly_Cards[[#This Row],[HR vL/500]]-Pitching_Poly_Cards[[#This Row],[HIP vL/500]])/3</f>
        <v>110.52863922926815</v>
      </c>
      <c r="CS450">
        <f>(500-Pitching_Poly_Cards[[#This Row],[HP/500]]-Pitching_Poly_Cards[[#This Row],[BB vR/500]]-Pitching_Poly_Cards[[#This Row],[HR vR/500]]-Pitching_Poly_Cards[[#This Row],[HIP vR/500]])/3</f>
        <v>111.37357119101053</v>
      </c>
      <c r="CT450">
        <f>(500-Pitching_Poly_Cards[[#This Row],[HP/500]]-Pitching_Poly_Cards[[#This Row],[BB/500]]-Pitching_Poly_Cards[[#This Row],[HR/500]]-Pitching_Poly_Cards[[#This Row],[HIP/500]])/3</f>
        <v>111.07632944710315</v>
      </c>
      <c r="CU450">
        <f>Pitching_Poly_Cards[[#This Row],[BSR vL]]/Pitching_Poly_Cards[[#This Row],[IP/500 vL]]*9</f>
        <v>4.3823427473312924</v>
      </c>
      <c r="CV450">
        <f>Pitching_Poly_Cards[[#This Row],[BSR vR]]/Pitching_Poly_Cards[[#This Row],[IP/500 vR]]*9</f>
        <v>4.2261379623410376</v>
      </c>
      <c r="CW450">
        <f>Pitching_Poly_Cards[[#This Row],[BSR]]/Pitching_Poly_Cards[[#This Row],[IP/500]]*9</f>
        <v>4.2808186258340539</v>
      </c>
      <c r="CX450">
        <f>Weights!$M$7-Pitching_Poly_Cards[[#This Row],[xRA/9 vL]]</f>
        <v>0.16386743266870774</v>
      </c>
      <c r="CY450">
        <f>Weights!$M$7-Pitching_Poly_Cards[[#This Row],[xRA/9 vR]]</f>
        <v>0.32007221765896254</v>
      </c>
      <c r="CZ450">
        <f>Weights!$M$7-Pitching_Poly_Cards[[#This Row],[xRA/9]]</f>
        <v>0.26539155416594618</v>
      </c>
      <c r="DA450">
        <f>((13.53736+0.13801*Pitching_Poly_Cards[[#This Row],[ Stamina]])*((500-Pitching_Poly_Cards[[#This Row],[HP/500]]-Pitching_Poly_Cards[[#This Row],[BB/500]]-Pitching_Poly_Cards[[#This Row],[H/500]])/500))/3</f>
        <v>3.4365905567639241</v>
      </c>
      <c r="DB450">
        <f>((5.229559+0.016399*Pitching_Poly_Cards[[#This Row],[ Stamina]])*((500-Pitching_Poly_Cards[[#This Row],[HP/500]]-Pitching_Poly_Cards[[#This Row],[BB/500]]-Pitching_Poly_Cards[[#This Row],[H/500]])/500))/3</f>
        <v>1.2127635770390117</v>
      </c>
      <c r="DC450">
        <f>(((((18-Pitching_Poly_Cards[[#This Row],[SP IPG]])*Weights!$M$7)+(Pitching_Poly_Cards[[#This Row],[SP IPG]]*Pitching_Poly_Cards[[#This Row],[xRAA9]]))/18)+2)-1.5</f>
        <v>4.2289090208466433</v>
      </c>
      <c r="DD450">
        <f>(((((18-Pitching_Poly_Cards[[#This Row],[RP IPG]])*Weights!$M$7)+(Pitching_Poly_Cards[[#This Row],[RP IPG]]*Pitching_Poly_Cards[[#This Row],[xRAA9]]))/18)+2)-1.5</f>
        <v>4.7577867961487925</v>
      </c>
      <c r="DE450">
        <f>Pitching_Poly_Cards[[#This Row],[xRAA9]]/Pitching_Poly_Cards[[#This Row],[dRPW SP]]</f>
        <v>6.2756505958790718E-2</v>
      </c>
      <c r="DF450">
        <f>Pitching_Poly_Cards[[#This Row],[xRAA9 vL]]/Pitching_Poly_Cards[[#This Row],[dRPW RP]]</f>
        <v>3.4441945318220396E-2</v>
      </c>
      <c r="DG450">
        <f>Pitching_Poly_Cards[[#This Row],[xRAA9 vR]]/Pitching_Poly_Cards[[#This Row],[dRPW RP]]</f>
        <v>6.7273341865181122E-2</v>
      </c>
      <c r="DH450">
        <f>Pitching_Poly_Cards[[#This Row],[xRAA9]]/Pitching_Poly_Cards[[#This Row],[dRPW RP]]</f>
        <v>5.5780463803205373E-2</v>
      </c>
      <c r="DI450">
        <f>IF(Pitching_Poly_Cards[[#This Row],[ Stamina]]&gt;=25,Pitching_Poly_Cards[[#This Row],[WPGAA SP]]*(Pitching_Poly_Cards[[#This Row],[IP/500]]/9),-999)</f>
        <v>-999</v>
      </c>
      <c r="DJ450">
        <f>Pitching_Poly_Cards[[#This Row],[WPGAA RP vL]]*(Pitching_Poly_Cards[[#This Row],[IP/500]]/9)</f>
        <v>0.42507609610730673</v>
      </c>
      <c r="DK450">
        <f>Pitching_Poly_Cards[[#This Row],[WPGAA RP vR]]*(Pitching_Poly_Cards[[#This Row],[IP/500]]/9)</f>
        <v>0.83027509822493939</v>
      </c>
      <c r="DL450">
        <f>Pitching_Poly_Cards[[#This Row],[WPGAA RP]]*(Pitching_Poly_Cards[[#This Row],[IP/500]]/9)</f>
        <v>0.68843213045745022</v>
      </c>
      <c r="DM450">
        <f>_xlfn.RANK.EQ(Pitching_Poly_Cards[[#This Row],[WAA SP/500]],Pitching_Poly_Cards[WAA SP/500],0)</f>
        <v>339</v>
      </c>
      <c r="DN450">
        <f>_xlfn.RANK.EQ(Pitching_Poly_Cards[[#This Row],[WAA RP vL/500]],Pitching_Poly_Cards[WAA RP vL/500],0)</f>
        <v>198</v>
      </c>
      <c r="DO450">
        <f>_xlfn.RANK.EQ(Pitching_Poly_Cards[[#This Row],[WAA RP vR/500]],Pitching_Poly_Cards[WAA RP vR/500],0)</f>
        <v>214</v>
      </c>
      <c r="DP450">
        <f>_xlfn.RANK.EQ(Pitching_Poly_Cards[[#This Row],[WAA RP/500]],Pitching_Poly_Cards[WAA RP/500])</f>
        <v>184</v>
      </c>
      <c r="DQ450">
        <f>IF(Pitching_Poly_Cards[[#This Row],[Rank SP]]&lt;=5,999,_xlfn.RANK.EQ(Pitching_Poly_Cards[[#This Row],[WAA RP/500]],Pitching_Poly_Cards[WAA RP/500],0))</f>
        <v>184</v>
      </c>
      <c r="DR4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1" spans="1:122" x14ac:dyDescent="0.25">
      <c r="A451" t="s">
        <v>5453</v>
      </c>
      <c r="B451">
        <v>69</v>
      </c>
      <c r="C451">
        <v>1</v>
      </c>
      <c r="D451">
        <v>1</v>
      </c>
      <c r="E451">
        <v>12</v>
      </c>
      <c r="F451">
        <v>74</v>
      </c>
      <c r="G451">
        <v>65</v>
      </c>
      <c r="H451">
        <v>48</v>
      </c>
      <c r="I451">
        <v>69</v>
      </c>
      <c r="J451">
        <v>69</v>
      </c>
      <c r="K451">
        <v>64</v>
      </c>
      <c r="L451">
        <v>45</v>
      </c>
      <c r="M451">
        <v>65</v>
      </c>
      <c r="N451">
        <v>78</v>
      </c>
      <c r="O451">
        <v>67</v>
      </c>
      <c r="P451">
        <v>50</v>
      </c>
      <c r="Q451">
        <v>73</v>
      </c>
      <c r="R451">
        <v>22</v>
      </c>
      <c r="S451">
        <v>46</v>
      </c>
      <c r="T451">
        <f>Weights!$M$2*500</f>
        <v>1.8719112</v>
      </c>
      <c r="U451">
        <f>0.156520786-0.001189455*Pitching_Poly_Cards[[#This Row],[ Control vL]]</f>
        <v>8.0395665999999991E-2</v>
      </c>
      <c r="V451">
        <f>Pitching_Poly_Cards[[#This Row],[BB vL Rate]]*(500-Pitching_Poly_Cards[[#This Row],[HP/500]])</f>
        <v>40.047339452383135</v>
      </c>
      <c r="W451">
        <f>-0.073449049+0.004713488*Pitching_Poly_Cards[[#This Row],[Stuff vL]]-0.000015949*Pitching_Poly_Cards[[#This Row],[Stuff vL]]^2</f>
        <v>0.175848434</v>
      </c>
      <c r="X451">
        <f>Pitching_Poly_Cards[[#This Row],[SO vL Rate]]*(500-Pitching_Poly_Cards[[#This Row],[HP/500]]-Pitching_Poly_Cards[[#This Row],[BB vL/500]])</f>
        <v>80.552782418324952</v>
      </c>
      <c r="Y451">
        <f>0.060905985-0.000718015*Pitching_Poly_Cards[[#This Row],[ pHR vL]]+0.000003366*Pitching_Poly_Cards[[#This Row],[ pHR vL]]^2</f>
        <v>3.5411459999999999E-2</v>
      </c>
      <c r="Z451">
        <f>Pitching_Poly_Cards[[#This Row],[HR vL Rate]]*(500-Pitching_Poly_Cards[[#This Row],[HP/500]]-Pitching_Poly_Cards[[#This Row],[BB vL/500]])</f>
        <v>16.22130813229316</v>
      </c>
      <c r="AA451">
        <f>(500-Pitching_Poly_Cards[[#This Row],[HP/500]]-Pitching_Poly_Cards[[#This Row],[BB vL/500]]-Pitching_Poly_Cards[[#This Row],[SO vL/500]]-Pitching_Poly_Cards[[#This Row],[HR vL/500]])</f>
        <v>361.3066587969987</v>
      </c>
      <c r="AB451">
        <f>0.380029636-0.001117673*Pitching_Poly_Cards[[#This Row],[ pBABIP vL]]</f>
        <v>0.30738089099999999</v>
      </c>
      <c r="AC451">
        <f>Pitching_Poly_Cards[[#This Row],[BABIP vL]]*Pitching_Poly_Cards[[#This Row],[BIP vL/500]]</f>
        <v>111.05876270525445</v>
      </c>
      <c r="AD451">
        <f>Pitching_Poly_Cards[[#This Row],[HIP vL/500]]*Weights!$M$3</f>
        <v>26.169645846351088</v>
      </c>
      <c r="AE451">
        <f>Pitching_Poly_Cards[[#This Row],[XBH vL/500]]*Weights!$M$4</f>
        <v>2.3710400483302769</v>
      </c>
      <c r="AF451">
        <f>Pitching_Poly_Cards[[#This Row],[XBH vL/500]]-Pitching_Poly_Cards[[#This Row],[3B vL/500]]</f>
        <v>23.798605798020812</v>
      </c>
      <c r="AG451">
        <f>Pitching_Poly_Cards[[#This Row],[HIP vL/500]]-Pitching_Poly_Cards[[#This Row],[XBH vL/500]]</f>
        <v>84.889116858903364</v>
      </c>
      <c r="AH451">
        <f>Pitching_Poly_Cards[[#This Row],[HR vL/500]]+Pitching_Poly_Cards[[#This Row],[HIP vL/500]]</f>
        <v>127.28007083754761</v>
      </c>
      <c r="AI451">
        <f>(500-Pitching_Poly_Cards[[#This Row],[HP/500]]-Pitching_Poly_Cards[[#This Row],[BB vL/500]])</f>
        <v>458.08074934761686</v>
      </c>
      <c r="AJ451">
        <f>0.156520786-0.001189455*Pitching_Poly_Cards[[#This Row],[ Control vR]]</f>
        <v>7.6827300999999987E-2</v>
      </c>
      <c r="AK451">
        <f>Pitching_Poly_Cards[[#This Row],[BB vR Rate]]*(500-Pitching_Poly_Cards[[#This Row],[HP/500]])</f>
        <v>38.269836614792325</v>
      </c>
      <c r="AL451">
        <f>-0.073449049+0.004713488*Pitching_Poly_Cards[[#This Row],[ Stuff vR]]-0.000015949*Pitching_Poly_Cards[[#This Row],[ Stuff vR]]^2</f>
        <v>0.19716929900000002</v>
      </c>
      <c r="AM451">
        <f>Pitching_Poly_Cards[[#This Row],[SO vR Rate]]*(500-Pitching_Poly_Cards[[#This Row],[HP/500]]-Pitching_Poly_Cards[[#This Row],[BB vR/500]])</f>
        <v>90.669929222722629</v>
      </c>
      <c r="AN451">
        <f>0.060905985-0.000718015*Pitching_Poly_Cards[[#This Row],[ pHR vR]]+0.000003366*Pitching_Poly_Cards[[#This Row],[ pHR vR]]^2</f>
        <v>3.3420235E-2</v>
      </c>
      <c r="AO451">
        <f>Pitching_Poly_Cards[[#This Row],[HR vR Rate]]*(500-Pitching_Poly_Cards[[#This Row],[HP/500]]-Pitching_Poly_Cards[[#This Row],[BB vR/500]])</f>
        <v>15.368570854718904</v>
      </c>
      <c r="AP451">
        <f>(500-Pitching_Poly_Cards[[#This Row],[HP/500]]-Pitching_Poly_Cards[[#This Row],[BB vR/500]]-Pitching_Poly_Cards[[#This Row],[SO vR/500]]-Pitching_Poly_Cards[[#This Row],[HR vR/500]])</f>
        <v>353.81975210776613</v>
      </c>
      <c r="AQ451">
        <f>0.380029636-0.001117673*Pitching_Poly_Cards[[#This Row],[ pBABIP vR]]</f>
        <v>0.29843950699999999</v>
      </c>
      <c r="AR451">
        <f>Pitching_Poly_Cards[[#This Row],[BABIP vR]]*Pitching_Poly_Cards[[#This Row],[BIP vR/500]]</f>
        <v>105.59379238590394</v>
      </c>
      <c r="AS451">
        <f>Pitching_Poly_Cards[[#This Row],[HIP vR/500]]*Weights!$M$3</f>
        <v>24.881892099284926</v>
      </c>
      <c r="AT451">
        <f>Pitching_Poly_Cards[[#This Row],[XBH vR/500]]*Weights!$M$4</f>
        <v>2.2543661076660406</v>
      </c>
      <c r="AU451">
        <f>Pitching_Poly_Cards[[#This Row],[XBH vR/500]]-Pitching_Poly_Cards[[#This Row],[3B vR/500]]</f>
        <v>22.627525991618885</v>
      </c>
      <c r="AV451">
        <f>Pitching_Poly_Cards[[#This Row],[HIP vR/500]]-Pitching_Poly_Cards[[#This Row],[XBH vR/500]]</f>
        <v>80.711900286619013</v>
      </c>
      <c r="AW451">
        <f>Pitching_Poly_Cards[[#This Row],[HR vR/500]]+Pitching_Poly_Cards[[#This Row],[HIP vR/500]]</f>
        <v>120.96236324062284</v>
      </c>
      <c r="AX451">
        <f>(500-Pitching_Poly_Cards[[#This Row],[HP/500]]-Pitching_Poly_Cards[[#This Row],[BB vR/500]])</f>
        <v>459.85825218520768</v>
      </c>
      <c r="AY4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63775165072813E-2</v>
      </c>
      <c r="AZ451">
        <f>Pitching_Poly_Cards[[#This Row],[BB rate]]*(500-Pitching_Poly_Cards[[#This Row],[HP/500]])</f>
        <v>39.035197554130626</v>
      </c>
      <c r="BA4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98891575739296</v>
      </c>
      <c r="BB451">
        <f>Pitching_Poly_Cards[[#This Row],[SO rate]]*(500-Pitching_Poly_Cards[[#This Row],[BB/500]]-Pitching_Poly_Cards[[#This Row],[HP/500]])</f>
        <v>86.304374857237704</v>
      </c>
      <c r="BC4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77620881025941E-2</v>
      </c>
      <c r="BD451">
        <f>Pitching_Poly_Cards[[#This Row],[HR rate]]*(500-Pitching_Poly_Cards[[#This Row],[BB/500]]-Pitching_Poly_Cards[[#This Row],[HP/500]])</f>
        <v>15.736612075299984</v>
      </c>
      <c r="BE451">
        <f>500-Pitching_Poly_Cards[[#This Row],[HP/500]]-Pitching_Poly_Cards[[#This Row],[BB/500]]-Pitching_Poly_Cards[[#This Row],[SO/500]]-Pitching_Poly_Cards[[#This Row],[HR/500]]</f>
        <v>357.0519043133317</v>
      </c>
      <c r="BF4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8950707454272</v>
      </c>
      <c r="BG451">
        <f>Pitching_Poly_Cards[[#This Row],[BIP/500]]*Pitching_Poly_Cards[[#This Row],[BABIP]]</f>
        <v>107.93304415490384</v>
      </c>
      <c r="BH451">
        <f>Pitching_Poly_Cards[[#This Row],[HIP/500]]*Weights!$M$3</f>
        <v>25.433108309955724</v>
      </c>
      <c r="BI451">
        <f>Pitching_Poly_Cards[[#This Row],[XBH/500]]*Weights!$M$4</f>
        <v>2.3043077736122592</v>
      </c>
      <c r="BJ451">
        <f>Pitching_Poly_Cards[[#This Row],[XBH/500]]-Pitching_Poly_Cards[[#This Row],[3B/500]]</f>
        <v>23.128800536343466</v>
      </c>
      <c r="BK451">
        <f>Pitching_Poly_Cards[[#This Row],[HIP/500]]-Pitching_Poly_Cards[[#This Row],[XBH/500]]</f>
        <v>82.499935844948112</v>
      </c>
      <c r="BL451">
        <f>Pitching_Poly_Cards[[#This Row],[HIP/500]]+Pitching_Poly_Cards[[#This Row],[HR/500]]</f>
        <v>123.66965623020383</v>
      </c>
      <c r="BM451">
        <f>(500-Pitching_Poly_Cards[[#This Row],[BB/500]]-Pitching_Poly_Cards[[#This Row],[HP/500]])</f>
        <v>459.0928912458694</v>
      </c>
      <c r="BN451">
        <f>Pitching_Poly_Cards[[#This Row],[H vL/500]]/Pitching_Poly_Cards[[#This Row],[AB vL/500]]</f>
        <v>0.27785509654971441</v>
      </c>
      <c r="BO451">
        <f>Pitching_Poly_Cards[[#This Row],[H vR/500]]/Pitching_Poly_Cards[[#This Row],[AB vR/500]]</f>
        <v>0.26304271515368022</v>
      </c>
      <c r="BP451">
        <f>Pitching_Poly_Cards[[#This Row],[H/500]]/Pitching_Poly_Cards[[#This Row],[AB/500]]</f>
        <v>0.26937828615597526</v>
      </c>
      <c r="BQ451">
        <f>(Pitching_Poly_Cards[[#This Row],[HP/500]]+Pitching_Poly_Cards[[#This Row],[BB vL/500]]+Pitching_Poly_Cards[[#This Row],[H vL/500]])/500</f>
        <v>0.3383986429798615</v>
      </c>
      <c r="BR451">
        <f>(Pitching_Poly_Cards[[#This Row],[HP/500]]+Pitching_Poly_Cards[[#This Row],[BB vR/500]]+Pitching_Poly_Cards[[#This Row],[H vR/500]])/500</f>
        <v>0.32220822211083033</v>
      </c>
      <c r="BS451">
        <f>(Pitching_Poly_Cards[[#This Row],[HP/500]]+Pitching_Poly_Cards[[#This Row],[BB/500]]+Pitching_Poly_Cards[[#This Row],[H/500]])/500</f>
        <v>0.32915352996866892</v>
      </c>
      <c r="BT451">
        <f>(Pitching_Poly_Cards[[#This Row],[1B vL/500]]+2*Pitching_Poly_Cards[[#This Row],[2B vL/500]]+3*Pitching_Poly_Cards[[#This Row],[3B vL/500]]+4*Pitching_Poly_Cards[[#This Row],[HR vL/500]])/Pitching_Poly_Cards[[#This Row],[AB vL/500]]</f>
        <v>0.44639439972172729</v>
      </c>
      <c r="BU451">
        <f>(Pitching_Poly_Cards[[#This Row],[1B vR/500]]+2*Pitching_Poly_Cards[[#This Row],[2B vR/500]]+3*Pitching_Poly_Cards[[#This Row],[3B vR/500]]+4*Pitching_Poly_Cards[[#This Row],[HR vR/500]])/Pitching_Poly_Cards[[#This Row],[AB vR/500]]</f>
        <v>0.42231346961566507</v>
      </c>
      <c r="BV451">
        <f>(Pitching_Poly_Cards[[#This Row],[1B/500]]+2*Pitching_Poly_Cards[[#This Row],[2B/500]]+3*Pitching_Poly_Cards[[#This Row],[3B/500]]+4*Pitching_Poly_Cards[[#This Row],[HR/500]])/Pitching_Poly_Cards[[#This Row],[AB/500]]</f>
        <v>0.43262902198435804</v>
      </c>
      <c r="BW451">
        <f>Pitching_Poly_Cards[[#This Row],[OBP vL]]+Pitching_Poly_Cards[[#This Row],[SLG vL]]</f>
        <v>0.78479304270158878</v>
      </c>
      <c r="BX451">
        <f>Pitching_Poly_Cards[[#This Row],[OBP vR]]+Pitching_Poly_Cards[[#This Row],[SLG vR]]</f>
        <v>0.7445216917264954</v>
      </c>
      <c r="BY451">
        <f>Pitching_Poly_Cards[[#This Row],[OBP]]+Pitching_Poly_Cards[[#This Row],[SLG]]</f>
        <v>0.76178255195302702</v>
      </c>
      <c r="BZ4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7779191169238</v>
      </c>
      <c r="CA4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8069775620117</v>
      </c>
      <c r="CB4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1767456400627</v>
      </c>
      <c r="CC451">
        <f>Pitching_Poly_Cards[[#This Row],[HIP vL/500]]+Pitching_Poly_Cards[[#This Row],[BB vL/500]]+Pitching_Poly_Cards[[#This Row],[HP/500]]</f>
        <v>152.97801335763759</v>
      </c>
      <c r="CD451">
        <f>Pitching_Poly_Cards[[#This Row],[HIP vR/500]]+Pitching_Poly_Cards[[#This Row],[BB vR/500]]+Pitching_Poly_Cards[[#This Row],[HP/500]]</f>
        <v>145.73554020069628</v>
      </c>
      <c r="CE451">
        <f>Pitching_Poly_Cards[[#This Row],[HIP/500]]+Pitching_Poly_Cards[[#This Row],[BB/500]]+Pitching_Poly_Cards[[#This Row],[HP/500]]</f>
        <v>148.84015290903446</v>
      </c>
      <c r="CF4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9103224432593</v>
      </c>
      <c r="CG4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8916113147312</v>
      </c>
      <c r="CH4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2558839616882</v>
      </c>
      <c r="CI451">
        <f>500-Pitching_Poly_Cards[[#This Row],[BB vL/500]]-Pitching_Poly_Cards[[#This Row],[HP/500]]</f>
        <v>458.08074934761686</v>
      </c>
      <c r="CJ451">
        <f>500-Pitching_Poly_Cards[[#This Row],[BB vR/500]]-Pitching_Poly_Cards[[#This Row],[HP/500]]</f>
        <v>459.85825218520768</v>
      </c>
      <c r="CK451">
        <f>500-Pitching_Poly_Cards[[#This Row],[BB/500]]-Pitching_Poly_Cards[[#This Row],[HP/500]]</f>
        <v>459.0928912458694</v>
      </c>
      <c r="CL451">
        <f>((Pitching_Poly_Cards[[#This Row],[BSR A vL]]*Pitching_Poly_Cards[[#This Row],[BSR B vL]])/(Pitching_Poly_Cards[[#This Row],[BSR B vL]]+Pitching_Poly_Cards[[#This Row],[BSR C vL]]))+Pitching_Poly_Cards[[#This Row],[HR vL/500]]</f>
        <v>41.808709456421283</v>
      </c>
      <c r="CM451">
        <f>((Pitching_Poly_Cards[[#This Row],[BSR A vR]]*Pitching_Poly_Cards[[#This Row],[BSR B vR]])/(Pitching_Poly_Cards[[#This Row],[BSR B vR]]+Pitching_Poly_Cards[[#This Row],[BSR C vR]]))+Pitching_Poly_Cards[[#This Row],[HR vR/500]]</f>
        <v>38.663191142902903</v>
      </c>
      <c r="CN451">
        <f>((Pitching_Poly_Cards[[#This Row],[BSR A]]*Pitching_Poly_Cards[[#This Row],[BSR B]])/(Pitching_Poly_Cards[[#This Row],[BSR B]]+Pitching_Poly_Cards[[#This Row],[BSR C]]))+Pitching_Poly_Cards[[#This Row],[HR/500]]</f>
        <v>40.002190619804622</v>
      </c>
      <c r="CO451">
        <f>Pitching_Poly_Cards[[#This Row],[Raw BSR vL]]/Weights!$M$15</f>
        <v>55.644473421541676</v>
      </c>
      <c r="CP451">
        <f>Pitching_Poly_Cards[[#This Row],[Raw BSR vR]]/Weights!$M$15</f>
        <v>51.458008149850215</v>
      </c>
      <c r="CQ451">
        <f>Pitching_Poly_Cards[[#This Row],[Raw BSR]]/Weights!$M$15</f>
        <v>53.240122971681252</v>
      </c>
      <c r="CR451">
        <f>(500-Pitching_Poly_Cards[[#This Row],[HP/500]]-Pitching_Poly_Cards[[#This Row],[BB vL/500]]-Pitching_Poly_Cards[[#This Row],[HR vL/500]]-Pitching_Poly_Cards[[#This Row],[HIP vL/500]])/3</f>
        <v>110.26689283668975</v>
      </c>
      <c r="CS451">
        <f>(500-Pitching_Poly_Cards[[#This Row],[HP/500]]-Pitching_Poly_Cards[[#This Row],[BB vR/500]]-Pitching_Poly_Cards[[#This Row],[HR vR/500]]-Pitching_Poly_Cards[[#This Row],[HIP vR/500]])/3</f>
        <v>112.96529631486162</v>
      </c>
      <c r="CT451">
        <f>(500-Pitching_Poly_Cards[[#This Row],[HP/500]]-Pitching_Poly_Cards[[#This Row],[BB/500]]-Pitching_Poly_Cards[[#This Row],[HR/500]]-Pitching_Poly_Cards[[#This Row],[HIP/500]])/3</f>
        <v>111.80774500522186</v>
      </c>
      <c r="CU451">
        <f>Pitching_Poly_Cards[[#This Row],[BSR vL]]/Pitching_Poly_Cards[[#This Row],[IP/500 vL]]*9</f>
        <v>4.541710099110011</v>
      </c>
      <c r="CV451">
        <f>Pitching_Poly_Cards[[#This Row],[BSR vR]]/Pitching_Poly_Cards[[#This Row],[IP/500 vR]]*9</f>
        <v>4.0996844912247976</v>
      </c>
      <c r="CW451">
        <f>Pitching_Poly_Cards[[#This Row],[BSR]]/Pitching_Poly_Cards[[#This Row],[IP/500]]*9</f>
        <v>4.2855806341747842</v>
      </c>
      <c r="CX451">
        <f>Weights!$M$7-Pitching_Poly_Cards[[#This Row],[xRA/9 vL]]</f>
        <v>4.5000808899890998E-3</v>
      </c>
      <c r="CY451">
        <f>Weights!$M$7-Pitching_Poly_Cards[[#This Row],[xRA/9 vR]]</f>
        <v>0.44652568877520249</v>
      </c>
      <c r="CZ451">
        <f>Weights!$M$7-Pitching_Poly_Cards[[#This Row],[xRA/9]]</f>
        <v>0.26062954582521591</v>
      </c>
      <c r="DA451">
        <f>((13.53736+0.13801*Pitching_Poly_Cards[[#This Row],[ Stamina]])*((500-Pitching_Poly_Cards[[#This Row],[HP/500]]-Pitching_Poly_Cards[[#This Row],[BB/500]]-Pitching_Poly_Cards[[#This Row],[H/500]])/500))/3</f>
        <v>3.7061092129272897</v>
      </c>
      <c r="DB451">
        <f>((5.229559+0.016399*Pitching_Poly_Cards[[#This Row],[ Stamina]])*((500-Pitching_Poly_Cards[[#This Row],[HP/500]]-Pitching_Poly_Cards[[#This Row],[BB/500]]-Pitching_Poly_Cards[[#This Row],[H/500]])/500))/3</f>
        <v>1.2500859475785138</v>
      </c>
      <c r="DC451">
        <f>(((((18-Pitching_Poly_Cards[[#This Row],[SP IPG]])*Weights!$M$7)+(Pitching_Poly_Cards[[#This Row],[SP IPG]]*Pitching_Poly_Cards[[#This Row],[xRAA9]]))/18)+2)-1.5</f>
        <v>4.1638307427190036</v>
      </c>
      <c r="DD451">
        <f>(((((18-Pitching_Poly_Cards[[#This Row],[RP IPG]])*Weights!$M$7)+(Pitching_Poly_Cards[[#This Row],[RP IPG]]*Pitching_Poly_Cards[[#This Row],[xRAA9]]))/18)+2)-1.5</f>
        <v>4.7485799506668611</v>
      </c>
      <c r="DE451">
        <f>Pitching_Poly_Cards[[#This Row],[xRAA9]]/Pitching_Poly_Cards[[#This Row],[dRPW SP]]</f>
        <v>6.259369362718703E-2</v>
      </c>
      <c r="DF451">
        <f>Pitching_Poly_Cards[[#This Row],[xRAA9 vL]]/Pitching_Poly_Cards[[#This Row],[dRPW RP]]</f>
        <v>9.4766876344940475E-4</v>
      </c>
      <c r="DG451">
        <f>Pitching_Poly_Cards[[#This Row],[xRAA9 vR]]/Pitching_Poly_Cards[[#This Row],[dRPW RP]]</f>
        <v>9.4033520213236632E-2</v>
      </c>
      <c r="DH451">
        <f>Pitching_Poly_Cards[[#This Row],[xRAA9]]/Pitching_Poly_Cards[[#This Row],[dRPW RP]]</f>
        <v>5.4885786599973896E-2</v>
      </c>
      <c r="DI451">
        <f>IF(Pitching_Poly_Cards[[#This Row],[ Stamina]]&gt;=25,Pitching_Poly_Cards[[#This Row],[WPGAA SP]]*(Pitching_Poly_Cards[[#This Row],[IP/500]]/9),-999)</f>
        <v>-999</v>
      </c>
      <c r="DJ451">
        <f>Pitching_Poly_Cards[[#This Row],[WPGAA RP vL]]*(Pitching_Poly_Cards[[#This Row],[IP/500]]/9)</f>
        <v>1.1772967494796107E-2</v>
      </c>
      <c r="DK451">
        <f>Pitching_Poly_Cards[[#This Row],[WPGAA RP vR]]*(Pitching_Poly_Cards[[#This Row],[IP/500]]/9)</f>
        <v>1.1681862055494374</v>
      </c>
      <c r="DL451">
        <f>Pitching_Poly_Cards[[#This Row],[WPGAA RP]]*(Pitching_Poly_Cards[[#This Row],[IP/500]]/9)</f>
        <v>0.68185067028676716</v>
      </c>
      <c r="DM451">
        <f>_xlfn.RANK.EQ(Pitching_Poly_Cards[[#This Row],[WAA SP/500]],Pitching_Poly_Cards[WAA SP/500],0)</f>
        <v>339</v>
      </c>
      <c r="DN451">
        <f>_xlfn.RANK.EQ(Pitching_Poly_Cards[[#This Row],[WAA RP vL/500]],Pitching_Poly_Cards[WAA RP vL/500],0)</f>
        <v>261</v>
      </c>
      <c r="DO451">
        <f>_xlfn.RANK.EQ(Pitching_Poly_Cards[[#This Row],[WAA RP vR/500]],Pitching_Poly_Cards[WAA RP vR/500],0)</f>
        <v>158</v>
      </c>
      <c r="DP451">
        <f>_xlfn.RANK.EQ(Pitching_Poly_Cards[[#This Row],[WAA RP/500]],Pitching_Poly_Cards[WAA RP/500])</f>
        <v>185</v>
      </c>
      <c r="DQ451">
        <f>IF(Pitching_Poly_Cards[[#This Row],[Rank SP]]&lt;=5,999,_xlfn.RANK.EQ(Pitching_Poly_Cards[[#This Row],[WAA RP/500]],Pitching_Poly_Cards[WAA RP/500],0))</f>
        <v>185</v>
      </c>
      <c r="DR4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2" spans="1:122" x14ac:dyDescent="0.25">
      <c r="A452" t="s">
        <v>6577</v>
      </c>
      <c r="B452">
        <v>63</v>
      </c>
      <c r="C452">
        <v>2</v>
      </c>
      <c r="D452">
        <v>2</v>
      </c>
      <c r="E452">
        <v>12</v>
      </c>
      <c r="F452">
        <v>70</v>
      </c>
      <c r="G452">
        <v>66</v>
      </c>
      <c r="H452">
        <v>49</v>
      </c>
      <c r="I452">
        <v>70</v>
      </c>
      <c r="J452">
        <v>72</v>
      </c>
      <c r="K452">
        <v>67</v>
      </c>
      <c r="L452">
        <v>50</v>
      </c>
      <c r="M452">
        <v>72</v>
      </c>
      <c r="N452">
        <v>70</v>
      </c>
      <c r="O452">
        <v>66</v>
      </c>
      <c r="P452">
        <v>48</v>
      </c>
      <c r="Q452">
        <v>70</v>
      </c>
      <c r="R452">
        <v>19</v>
      </c>
      <c r="S452">
        <v>49</v>
      </c>
      <c r="T452">
        <f>Weights!$M$2*500</f>
        <v>1.8719112</v>
      </c>
      <c r="U452">
        <f>0.156520786-0.001189455*Pitching_Poly_Cards[[#This Row],[ Control vL]]</f>
        <v>7.6827300999999987E-2</v>
      </c>
      <c r="V452">
        <f>Pitching_Poly_Cards[[#This Row],[BB vL Rate]]*(500-Pitching_Poly_Cards[[#This Row],[HP/500]])</f>
        <v>38.269836614792325</v>
      </c>
      <c r="W452">
        <f>-0.073449049+0.004713488*Pitching_Poly_Cards[[#This Row],[Stuff vL]]-0.000015949*Pitching_Poly_Cards[[#This Row],[Stuff vL]]^2</f>
        <v>0.18324247100000002</v>
      </c>
      <c r="X452">
        <f>Pitching_Poly_Cards[[#This Row],[SO vL Rate]]*(500-Pitching_Poly_Cards[[#This Row],[HP/500]]-Pitching_Poly_Cards[[#This Row],[BB vL/500]])</f>
        <v>84.265562440158618</v>
      </c>
      <c r="Y452">
        <f>0.060905985-0.000718015*Pitching_Poly_Cards[[#This Row],[ pHR vL]]+0.000003366*Pitching_Poly_Cards[[#This Row],[ pHR vL]]^2</f>
        <v>3.3420235E-2</v>
      </c>
      <c r="Z452">
        <f>Pitching_Poly_Cards[[#This Row],[HR vL Rate]]*(500-Pitching_Poly_Cards[[#This Row],[HP/500]]-Pitching_Poly_Cards[[#This Row],[BB vL/500]])</f>
        <v>15.368570854718904</v>
      </c>
      <c r="AA452">
        <f>(500-Pitching_Poly_Cards[[#This Row],[HP/500]]-Pitching_Poly_Cards[[#This Row],[BB vL/500]]-Pitching_Poly_Cards[[#This Row],[SO vL/500]]-Pitching_Poly_Cards[[#This Row],[HR vL/500]])</f>
        <v>360.22411889033015</v>
      </c>
      <c r="AB452">
        <f>0.380029636-0.001117673*Pitching_Poly_Cards[[#This Row],[ pBABIP vL]]</f>
        <v>0.29955717999999998</v>
      </c>
      <c r="AC452">
        <f>Pitching_Poly_Cards[[#This Row],[BABIP vL]]*Pitching_Poly_Cards[[#This Row],[BIP vL/500]]</f>
        <v>107.90772122277203</v>
      </c>
      <c r="AD452">
        <f>Pitching_Poly_Cards[[#This Row],[HIP vL/500]]*Weights!$M$3</f>
        <v>25.427141269178946</v>
      </c>
      <c r="AE452">
        <f>Pitching_Poly_Cards[[#This Row],[XBH vL/500]]*Weights!$M$4</f>
        <v>2.3037671437262142</v>
      </c>
      <c r="AF452">
        <f>Pitching_Poly_Cards[[#This Row],[XBH vL/500]]-Pitching_Poly_Cards[[#This Row],[3B vL/500]]</f>
        <v>23.123374125452731</v>
      </c>
      <c r="AG452">
        <f>Pitching_Poly_Cards[[#This Row],[HIP vL/500]]-Pitching_Poly_Cards[[#This Row],[XBH vL/500]]</f>
        <v>82.480579953593079</v>
      </c>
      <c r="AH452">
        <f>Pitching_Poly_Cards[[#This Row],[HR vL/500]]+Pitching_Poly_Cards[[#This Row],[HIP vL/500]]</f>
        <v>123.27629207749092</v>
      </c>
      <c r="AI452">
        <f>(500-Pitching_Poly_Cards[[#This Row],[HP/500]]-Pitching_Poly_Cards[[#This Row],[BB vL/500]])</f>
        <v>459.85825218520768</v>
      </c>
      <c r="AJ452">
        <f>0.156520786-0.001189455*Pitching_Poly_Cards[[#This Row],[ Control vR]]</f>
        <v>7.8016755999999993E-2</v>
      </c>
      <c r="AK452">
        <f>Pitching_Poly_Cards[[#This Row],[BB vR Rate]]*(500-Pitching_Poly_Cards[[#This Row],[HP/500]])</f>
        <v>38.862337560655931</v>
      </c>
      <c r="AL452">
        <f>-0.073449049+0.004713488*Pitching_Poly_Cards[[#This Row],[ Stuff vR]]-0.000015949*Pitching_Poly_Cards[[#This Row],[ Stuff vR]]^2</f>
        <v>0.178345011</v>
      </c>
      <c r="AM452">
        <f>Pitching_Poly_Cards[[#This Row],[SO vR Rate]]*(500-Pitching_Poly_Cards[[#This Row],[HP/500]]-Pitching_Poly_Cards[[#This Row],[BB vR/500]])</f>
        <v>81.907755456704081</v>
      </c>
      <c r="AN452">
        <f>0.060905985-0.000718015*Pitching_Poly_Cards[[#This Row],[ pHR vR]]+0.000003366*Pitching_Poly_Cards[[#This Row],[ pHR vR]]^2</f>
        <v>3.4196528999999996E-2</v>
      </c>
      <c r="AO452">
        <f>Pitching_Poly_Cards[[#This Row],[HR vR Rate]]*(500-Pitching_Poly_Cards[[#This Row],[HP/500]]-Pitching_Poly_Cards[[#This Row],[BB vR/500]])</f>
        <v>15.705294580963013</v>
      </c>
      <c r="AP452">
        <f>(500-Pitching_Poly_Cards[[#This Row],[HP/500]]-Pitching_Poly_Cards[[#This Row],[BB vR/500]]-Pitching_Poly_Cards[[#This Row],[SO vR/500]]-Pitching_Poly_Cards[[#This Row],[HR vR/500]])</f>
        <v>361.65270120167696</v>
      </c>
      <c r="AQ452">
        <f>0.380029636-0.001117673*Pitching_Poly_Cards[[#This Row],[ pBABIP vR]]</f>
        <v>0.30179252600000001</v>
      </c>
      <c r="AR452">
        <f>Pitching_Poly_Cards[[#This Row],[BABIP vR]]*Pitching_Poly_Cards[[#This Row],[BIP vR/500]]</f>
        <v>109.14408223037732</v>
      </c>
      <c r="AS452">
        <f>Pitching_Poly_Cards[[#This Row],[HIP vR/500]]*Weights!$M$3</f>
        <v>25.71847469410767</v>
      </c>
      <c r="AT452">
        <f>Pitching_Poly_Cards[[#This Row],[XBH vR/500]]*Weights!$M$4</f>
        <v>2.3301627327983354</v>
      </c>
      <c r="AU452">
        <f>Pitching_Poly_Cards[[#This Row],[XBH vR/500]]-Pitching_Poly_Cards[[#This Row],[3B vR/500]]</f>
        <v>23.388311961309334</v>
      </c>
      <c r="AV452">
        <f>Pitching_Poly_Cards[[#This Row],[HIP vR/500]]-Pitching_Poly_Cards[[#This Row],[XBH vR/500]]</f>
        <v>83.425607536269652</v>
      </c>
      <c r="AW452">
        <f>Pitching_Poly_Cards[[#This Row],[HR vR/500]]+Pitching_Poly_Cards[[#This Row],[HIP vR/500]]</f>
        <v>124.84937681134033</v>
      </c>
      <c r="AX452">
        <f>(500-Pitching_Poly_Cards[[#This Row],[HP/500]]-Pitching_Poly_Cards[[#This Row],[BB vR/500]])</f>
        <v>459.26575123934407</v>
      </c>
      <c r="AY4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598767361571272E-2</v>
      </c>
      <c r="AZ452">
        <f>Pitching_Poly_Cards[[#This Row],[BB rate]]*(500-Pitching_Poly_Cards[[#This Row],[HP/500]])</f>
        <v>38.654125679055319</v>
      </c>
      <c r="BA4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6603671106863</v>
      </c>
      <c r="BB452">
        <f>Pitching_Poly_Cards[[#This Row],[SO rate]]*(500-Pitching_Poly_Cards[[#This Row],[BB/500]]-Pitching_Poly_Cards[[#This Row],[HP/500]])</f>
        <v>82.735655511116221</v>
      </c>
      <c r="BC4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23730052515325E-2</v>
      </c>
      <c r="BD452">
        <f>Pitching_Poly_Cards[[#This Row],[HR rate]]*(500-Pitching_Poly_Cards[[#This Row],[BB/500]]-Pitching_Poly_Cards[[#This Row],[HP/500]])</f>
        <v>15.58707069107431</v>
      </c>
      <c r="BE452">
        <f>500-Pitching_Poly_Cards[[#This Row],[HP/500]]-Pitching_Poly_Cards[[#This Row],[BB/500]]-Pitching_Poly_Cards[[#This Row],[SO/500]]-Pitching_Poly_Cards[[#This Row],[HR/500]]</f>
        <v>361.15123691875414</v>
      </c>
      <c r="BF4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99882078175</v>
      </c>
      <c r="BG452">
        <f>Pitching_Poly_Cards[[#This Row],[BIP/500]]*Pitching_Poly_Cards[[#This Row],[BABIP]]</f>
        <v>108.70904994532729</v>
      </c>
      <c r="BH452">
        <f>Pitching_Poly_Cards[[#This Row],[HIP/500]]*Weights!$M$3</f>
        <v>25.61596463047854</v>
      </c>
      <c r="BI452">
        <f>Pitching_Poly_Cards[[#This Row],[XBH/500]]*Weights!$M$4</f>
        <v>2.3208750463065657</v>
      </c>
      <c r="BJ452">
        <f>Pitching_Poly_Cards[[#This Row],[XBH/500]]-Pitching_Poly_Cards[[#This Row],[3B/500]]</f>
        <v>23.295089584171976</v>
      </c>
      <c r="BK452">
        <f>Pitching_Poly_Cards[[#This Row],[HIP/500]]-Pitching_Poly_Cards[[#This Row],[XBH/500]]</f>
        <v>83.09308531484875</v>
      </c>
      <c r="BL452">
        <f>Pitching_Poly_Cards[[#This Row],[HIP/500]]+Pitching_Poly_Cards[[#This Row],[HR/500]]</f>
        <v>124.29612063640161</v>
      </c>
      <c r="BM452">
        <f>(500-Pitching_Poly_Cards[[#This Row],[BB/500]]-Pitching_Poly_Cards[[#This Row],[HP/500]])</f>
        <v>459.47396312094469</v>
      </c>
      <c r="BN452">
        <f>Pitching_Poly_Cards[[#This Row],[H vL/500]]/Pitching_Poly_Cards[[#This Row],[AB vL/500]]</f>
        <v>0.26807454577947087</v>
      </c>
      <c r="BO452">
        <f>Pitching_Poly_Cards[[#This Row],[H vR/500]]/Pitching_Poly_Cards[[#This Row],[AB vR/500]]</f>
        <v>0.27184560676346992</v>
      </c>
      <c r="BP452">
        <f>Pitching_Poly_Cards[[#This Row],[H/500]]/Pitching_Poly_Cards[[#This Row],[AB/500]]</f>
        <v>0.27051831140143157</v>
      </c>
      <c r="BQ452">
        <f>(Pitching_Poly_Cards[[#This Row],[HP/500]]+Pitching_Poly_Cards[[#This Row],[BB vL/500]]+Pitching_Poly_Cards[[#This Row],[H vL/500]])/500</f>
        <v>0.32683607978456647</v>
      </c>
      <c r="BR452">
        <f>(Pitching_Poly_Cards[[#This Row],[HP/500]]+Pitching_Poly_Cards[[#This Row],[BB vR/500]]+Pitching_Poly_Cards[[#This Row],[H vR/500]])/500</f>
        <v>0.33116725114399254</v>
      </c>
      <c r="BS452">
        <f>(Pitching_Poly_Cards[[#This Row],[HP/500]]+Pitching_Poly_Cards[[#This Row],[BB/500]]+Pitching_Poly_Cards[[#This Row],[H/500]])/500</f>
        <v>0.32964431503091385</v>
      </c>
      <c r="BT452">
        <f>(Pitching_Poly_Cards[[#This Row],[1B vL/500]]+2*Pitching_Poly_Cards[[#This Row],[2B vL/500]]+3*Pitching_Poly_Cards[[#This Row],[3B vL/500]]+4*Pitching_Poly_Cards[[#This Row],[HR vL/500]])/Pitching_Poly_Cards[[#This Row],[AB vL/500]]</f>
        <v>0.42863841655094559</v>
      </c>
      <c r="BU452">
        <f>(Pitching_Poly_Cards[[#This Row],[1B vR/500]]+2*Pitching_Poly_Cards[[#This Row],[2B vR/500]]+3*Pitching_Poly_Cards[[#This Row],[3B vR/500]]+4*Pitching_Poly_Cards[[#This Row],[HR vR/500]])/Pitching_Poly_Cards[[#This Row],[AB vR/500]]</f>
        <v>0.43550797646328115</v>
      </c>
      <c r="BV452">
        <f>(Pitching_Poly_Cards[[#This Row],[1B/500]]+2*Pitching_Poly_Cards[[#This Row],[2B/500]]+3*Pitching_Poly_Cards[[#This Row],[3B/500]]+4*Pitching_Poly_Cards[[#This Row],[HR/500]])/Pitching_Poly_Cards[[#This Row],[AB/500]]</f>
        <v>0.43309129212622993</v>
      </c>
      <c r="BW452">
        <f>Pitching_Poly_Cards[[#This Row],[OBP vL]]+Pitching_Poly_Cards[[#This Row],[SLG vL]]</f>
        <v>0.755474496335512</v>
      </c>
      <c r="BX452">
        <f>Pitching_Poly_Cards[[#This Row],[OBP vR]]+Pitching_Poly_Cards[[#This Row],[SLG vR]]</f>
        <v>0.76667522760727369</v>
      </c>
      <c r="BY452">
        <f>Pitching_Poly_Cards[[#This Row],[OBP]]+Pitching_Poly_Cards[[#This Row],[SLG]]</f>
        <v>0.76273560715714384</v>
      </c>
      <c r="BZ4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7545502741205</v>
      </c>
      <c r="CA4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9307283843692</v>
      </c>
      <c r="CB4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345206969756</v>
      </c>
      <c r="CC452">
        <f>Pitching_Poly_Cards[[#This Row],[HIP vL/500]]+Pitching_Poly_Cards[[#This Row],[BB vL/500]]+Pitching_Poly_Cards[[#This Row],[HP/500]]</f>
        <v>148.04946903756434</v>
      </c>
      <c r="CD452">
        <f>Pitching_Poly_Cards[[#This Row],[HIP vR/500]]+Pitching_Poly_Cards[[#This Row],[BB vR/500]]+Pitching_Poly_Cards[[#This Row],[HP/500]]</f>
        <v>149.87833099103324</v>
      </c>
      <c r="CE452">
        <f>Pitching_Poly_Cards[[#This Row],[HIP/500]]+Pitching_Poly_Cards[[#This Row],[BB/500]]+Pitching_Poly_Cards[[#This Row],[HP/500]]</f>
        <v>149.23508682438262</v>
      </c>
      <c r="CF4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61160027918882</v>
      </c>
      <c r="CG4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7994330258503</v>
      </c>
      <c r="CH4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8680781176399</v>
      </c>
      <c r="CI452">
        <f>500-Pitching_Poly_Cards[[#This Row],[BB vL/500]]-Pitching_Poly_Cards[[#This Row],[HP/500]]</f>
        <v>459.85825218520768</v>
      </c>
      <c r="CJ452">
        <f>500-Pitching_Poly_Cards[[#This Row],[BB vR/500]]-Pitching_Poly_Cards[[#This Row],[HP/500]]</f>
        <v>459.26575123934407</v>
      </c>
      <c r="CK452">
        <f>500-Pitching_Poly_Cards[[#This Row],[BB/500]]-Pitching_Poly_Cards[[#This Row],[HP/500]]</f>
        <v>459.47396312094469</v>
      </c>
      <c r="CL452">
        <f>((Pitching_Poly_Cards[[#This Row],[BSR A vL]]*Pitching_Poly_Cards[[#This Row],[BSR B vL]])/(Pitching_Poly_Cards[[#This Row],[BSR B vL]]+Pitching_Poly_Cards[[#This Row],[BSR C vL]]))+Pitching_Poly_Cards[[#This Row],[HR vL/500]]</f>
        <v>39.411914509355327</v>
      </c>
      <c r="CM452">
        <f>((Pitching_Poly_Cards[[#This Row],[BSR A vR]]*Pitching_Poly_Cards[[#This Row],[BSR B vR]])/(Pitching_Poly_Cards[[#This Row],[BSR B vR]]+Pitching_Poly_Cards[[#This Row],[BSR C vR]]))+Pitching_Poly_Cards[[#This Row],[HR vR/500]]</f>
        <v>40.324740504350117</v>
      </c>
      <c r="CN452">
        <f>((Pitching_Poly_Cards[[#This Row],[BSR A]]*Pitching_Poly_Cards[[#This Row],[BSR B]])/(Pitching_Poly_Cards[[#This Row],[BSR B]]+Pitching_Poly_Cards[[#This Row],[BSR C]]))+Pitching_Poly_Cards[[#This Row],[HR/500]]</f>
        <v>40.003177319350868</v>
      </c>
      <c r="CO452">
        <f>Pitching_Poly_Cards[[#This Row],[Raw BSR vL]]/Weights!$M$15</f>
        <v>52.45450667865736</v>
      </c>
      <c r="CP452">
        <f>Pitching_Poly_Cards[[#This Row],[Raw BSR vR]]/Weights!$M$15</f>
        <v>53.669414349269005</v>
      </c>
      <c r="CQ452">
        <f>Pitching_Poly_Cards[[#This Row],[Raw BSR]]/Weights!$M$15</f>
        <v>53.241436199891119</v>
      </c>
      <c r="CR452">
        <f>(500-Pitching_Poly_Cards[[#This Row],[HP/500]]-Pitching_Poly_Cards[[#This Row],[BB vL/500]]-Pitching_Poly_Cards[[#This Row],[HR vL/500]]-Pitching_Poly_Cards[[#This Row],[HIP vL/500]])/3</f>
        <v>112.19398670257226</v>
      </c>
      <c r="CS452">
        <f>(500-Pitching_Poly_Cards[[#This Row],[HP/500]]-Pitching_Poly_Cards[[#This Row],[BB vR/500]]-Pitching_Poly_Cards[[#This Row],[HR vR/500]]-Pitching_Poly_Cards[[#This Row],[HIP vR/500]])/3</f>
        <v>111.47212480933457</v>
      </c>
      <c r="CT452">
        <f>(500-Pitching_Poly_Cards[[#This Row],[HP/500]]-Pitching_Poly_Cards[[#This Row],[BB/500]]-Pitching_Poly_Cards[[#This Row],[HR/500]]-Pitching_Poly_Cards[[#This Row],[HIP/500]])/3</f>
        <v>111.72594749484769</v>
      </c>
      <c r="CU452">
        <f>Pitching_Poly_Cards[[#This Row],[BSR vL]]/Pitching_Poly_Cards[[#This Row],[IP/500 vL]]*9</f>
        <v>4.2078062646925503</v>
      </c>
      <c r="CV452">
        <f>Pitching_Poly_Cards[[#This Row],[BSR vR]]/Pitching_Poly_Cards[[#This Row],[IP/500 vR]]*9</f>
        <v>4.3331436443828597</v>
      </c>
      <c r="CW452">
        <f>Pitching_Poly_Cards[[#This Row],[BSR]]/Pitching_Poly_Cards[[#This Row],[IP/500]]*9</f>
        <v>4.2888240068057373</v>
      </c>
      <c r="CX452">
        <f>Weights!$M$7-Pitching_Poly_Cards[[#This Row],[xRA/9 vL]]</f>
        <v>0.33840391530744984</v>
      </c>
      <c r="CY452">
        <f>Weights!$M$7-Pitching_Poly_Cards[[#This Row],[xRA/9 vR]]</f>
        <v>0.2130665356171404</v>
      </c>
      <c r="CZ452">
        <f>Weights!$M$7-Pitching_Poly_Cards[[#This Row],[xRA/9]]</f>
        <v>0.25738617319426282</v>
      </c>
      <c r="DA452">
        <f>((13.53736+0.13801*Pitching_Poly_Cards[[#This Row],[ Stamina]])*((500-Pitching_Poly_Cards[[#This Row],[HP/500]]-Pitching_Poly_Cards[[#This Row],[BB/500]]-Pitching_Poly_Cards[[#This Row],[H/500]])/500))/3</f>
        <v>3.610882069680732</v>
      </c>
      <c r="DB452">
        <f>((5.229559+0.016399*Pitching_Poly_Cards[[#This Row],[ Stamina]])*((500-Pitching_Poly_Cards[[#This Row],[HP/500]]-Pitching_Poly_Cards[[#This Row],[BB/500]]-Pitching_Poly_Cards[[#This Row],[H/500]])/500))/3</f>
        <v>1.2381782334032008</v>
      </c>
      <c r="DC452">
        <f>(((((18-Pitching_Poly_Cards[[#This Row],[SP IPG]])*Weights!$M$7)+(Pitching_Poly_Cards[[#This Row],[SP IPG]]*Pitching_Poly_Cards[[#This Row],[xRAA9]]))/18)+2)-1.5</f>
        <v>4.1858525296560494</v>
      </c>
      <c r="DD452">
        <f>(((((18-Pitching_Poly_Cards[[#This Row],[RP IPG]])*Weights!$M$7)+(Pitching_Poly_Cards[[#This Row],[RP IPG]]*Pitching_Poly_Cards[[#This Row],[xRAA9]]))/18)+2)-1.5</f>
        <v>4.7511919282153361</v>
      </c>
      <c r="DE452">
        <f>Pitching_Poly_Cards[[#This Row],[xRAA9]]/Pitching_Poly_Cards[[#This Row],[dRPW SP]]</f>
        <v>6.1489546363787499E-2</v>
      </c>
      <c r="DF452">
        <f>Pitching_Poly_Cards[[#This Row],[xRAA9 vL]]/Pitching_Poly_Cards[[#This Row],[dRPW RP]]</f>
        <v>7.1225056874215278E-2</v>
      </c>
      <c r="DG452">
        <f>Pitching_Poly_Cards[[#This Row],[xRAA9 vR]]/Pitching_Poly_Cards[[#This Row],[dRPW RP]]</f>
        <v>4.4844859739685029E-2</v>
      </c>
      <c r="DH452">
        <f>Pitching_Poly_Cards[[#This Row],[xRAA9]]/Pitching_Poly_Cards[[#This Row],[dRPW RP]]</f>
        <v>5.4172969032413594E-2</v>
      </c>
      <c r="DI452">
        <f>IF(Pitching_Poly_Cards[[#This Row],[ Stamina]]&gt;=25,Pitching_Poly_Cards[[#This Row],[WPGAA SP]]*(Pitching_Poly_Cards[[#This Row],[IP/500]]/9),-999)</f>
        <v>-999</v>
      </c>
      <c r="DJ452">
        <f>Pitching_Poly_Cards[[#This Row],[WPGAA RP vL]]*(Pitching_Poly_Cards[[#This Row],[IP/500]]/9)</f>
        <v>0.88418744051623521</v>
      </c>
      <c r="DK452">
        <f>Pitching_Poly_Cards[[#This Row],[WPGAA RP vR]]*(Pitching_Poly_Cards[[#This Row],[IP/500]]/9)</f>
        <v>0.55670382718776212</v>
      </c>
      <c r="DL452">
        <f>Pitching_Poly_Cards[[#This Row],[WPGAA RP]]*(Pitching_Poly_Cards[[#This Row],[IP/500]]/9)</f>
        <v>0.67250292152838342</v>
      </c>
      <c r="DM452">
        <f>_xlfn.RANK.EQ(Pitching_Poly_Cards[[#This Row],[WAA SP/500]],Pitching_Poly_Cards[WAA SP/500],0)</f>
        <v>339</v>
      </c>
      <c r="DN452">
        <f>_xlfn.RANK.EQ(Pitching_Poly_Cards[[#This Row],[WAA RP vL/500]],Pitching_Poly_Cards[WAA RP vL/500],0)</f>
        <v>135</v>
      </c>
      <c r="DO452">
        <f>_xlfn.RANK.EQ(Pitching_Poly_Cards[[#This Row],[WAA RP vR/500]],Pitching_Poly_Cards[WAA RP vR/500],0)</f>
        <v>259</v>
      </c>
      <c r="DP452">
        <f>_xlfn.RANK.EQ(Pitching_Poly_Cards[[#This Row],[WAA RP/500]],Pitching_Poly_Cards[WAA RP/500])</f>
        <v>186</v>
      </c>
      <c r="DQ452">
        <f>IF(Pitching_Poly_Cards[[#This Row],[Rank SP]]&lt;=5,999,_xlfn.RANK.EQ(Pitching_Poly_Cards[[#This Row],[WAA RP/500]],Pitching_Poly_Cards[WAA RP/500],0))</f>
        <v>186</v>
      </c>
      <c r="DR4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3" spans="1:122" x14ac:dyDescent="0.25">
      <c r="A453" t="s">
        <v>6612</v>
      </c>
      <c r="B453">
        <v>79</v>
      </c>
      <c r="C453">
        <v>1</v>
      </c>
      <c r="D453">
        <v>1</v>
      </c>
      <c r="E453">
        <v>12</v>
      </c>
      <c r="F453">
        <v>95</v>
      </c>
      <c r="G453">
        <v>42</v>
      </c>
      <c r="H453">
        <v>77</v>
      </c>
      <c r="I453">
        <v>47</v>
      </c>
      <c r="J453">
        <v>85</v>
      </c>
      <c r="K453">
        <v>40</v>
      </c>
      <c r="L453">
        <v>70</v>
      </c>
      <c r="M453">
        <v>42</v>
      </c>
      <c r="N453">
        <v>103</v>
      </c>
      <c r="O453">
        <v>44</v>
      </c>
      <c r="P453">
        <v>83</v>
      </c>
      <c r="Q453">
        <v>51</v>
      </c>
      <c r="R453">
        <v>23</v>
      </c>
      <c r="S453">
        <v>38</v>
      </c>
      <c r="T453">
        <f>Weights!$M$2*500</f>
        <v>1.8719112</v>
      </c>
      <c r="U453">
        <f>0.156520786-0.001189455*Pitching_Poly_Cards[[#This Row],[ Control vL]]</f>
        <v>0.10894258599999999</v>
      </c>
      <c r="V453">
        <f>Pitching_Poly_Cards[[#This Row],[BB vL Rate]]*(500-Pitching_Poly_Cards[[#This Row],[HP/500]])</f>
        <v>54.267362153109637</v>
      </c>
      <c r="W453">
        <f>-0.073449049+0.004713488*Pitching_Poly_Cards[[#This Row],[Stuff vL]]-0.000015949*Pitching_Poly_Cards[[#This Row],[Stuff vL]]^2</f>
        <v>0.21196590600000004</v>
      </c>
      <c r="X453">
        <f>Pitching_Poly_Cards[[#This Row],[SO vL Rate]]*(500-Pitching_Poly_Cards[[#This Row],[HP/500]]-Pitching_Poly_Cards[[#This Row],[BB vL/500]])</f>
        <v>94.083341061526482</v>
      </c>
      <c r="Y453">
        <f>0.060905985-0.000718015*Pitching_Poly_Cards[[#This Row],[ pHR vL]]+0.000003366*Pitching_Poly_Cards[[#This Row],[ pHR vL]]^2</f>
        <v>2.7138335000000003E-2</v>
      </c>
      <c r="Z453">
        <f>Pitching_Poly_Cards[[#This Row],[HR vL Rate]]*(500-Pitching_Poly_Cards[[#This Row],[HP/500]]-Pitching_Poly_Cards[[#This Row],[BB vL/500]])</f>
        <v>12.04564109308674</v>
      </c>
      <c r="AA453">
        <f>(500-Pitching_Poly_Cards[[#This Row],[HP/500]]-Pitching_Poly_Cards[[#This Row],[BB vL/500]]-Pitching_Poly_Cards[[#This Row],[SO vL/500]]-Pitching_Poly_Cards[[#This Row],[HR vL/500]])</f>
        <v>337.73174449227719</v>
      </c>
      <c r="AB453">
        <f>0.380029636-0.001117673*Pitching_Poly_Cards[[#This Row],[ pBABIP vL]]</f>
        <v>0.33308736999999999</v>
      </c>
      <c r="AC453">
        <f>Pitching_Poly_Cards[[#This Row],[BABIP vL]]*Pitching_Poly_Cards[[#This Row],[BIP vL/500]]</f>
        <v>112.49417853844459</v>
      </c>
      <c r="AD453">
        <f>Pitching_Poly_Cards[[#This Row],[HIP vL/500]]*Weights!$M$3</f>
        <v>26.507884118431654</v>
      </c>
      <c r="AE453">
        <f>Pitching_Poly_Cards[[#This Row],[XBH vL/500]]*Weights!$M$4</f>
        <v>2.4016853422593454</v>
      </c>
      <c r="AF453">
        <f>Pitching_Poly_Cards[[#This Row],[XBH vL/500]]-Pitching_Poly_Cards[[#This Row],[3B vL/500]]</f>
        <v>24.10619877617231</v>
      </c>
      <c r="AG453">
        <f>Pitching_Poly_Cards[[#This Row],[HIP vL/500]]-Pitching_Poly_Cards[[#This Row],[XBH vL/500]]</f>
        <v>85.986294420012939</v>
      </c>
      <c r="AH453">
        <f>Pitching_Poly_Cards[[#This Row],[HR vL/500]]+Pitching_Poly_Cards[[#This Row],[HIP vL/500]]</f>
        <v>124.53981963153133</v>
      </c>
      <c r="AI453">
        <f>(500-Pitching_Poly_Cards[[#This Row],[HP/500]]-Pitching_Poly_Cards[[#This Row],[BB vL/500]])</f>
        <v>443.86072664689038</v>
      </c>
      <c r="AJ453">
        <f>0.156520786-0.001189455*Pitching_Poly_Cards[[#This Row],[ Control vR]]</f>
        <v>0.10418476599999998</v>
      </c>
      <c r="AK453">
        <f>Pitching_Poly_Cards[[#This Row],[BB vR Rate]]*(500-Pitching_Poly_Cards[[#This Row],[HP/500]])</f>
        <v>51.897358369655215</v>
      </c>
      <c r="AL453">
        <f>-0.073449049+0.004713488*Pitching_Poly_Cards[[#This Row],[ Stuff vR]]-0.000015949*Pitching_Poly_Cards[[#This Row],[ Stuff vR]]^2</f>
        <v>0.24283727400000005</v>
      </c>
      <c r="AM453">
        <f>Pitching_Poly_Cards[[#This Row],[SO vR Rate]]*(500-Pitching_Poly_Cards[[#This Row],[HP/500]]-Pitching_Poly_Cards[[#This Row],[BB vR/500]])</f>
        <v>108.3614541527338</v>
      </c>
      <c r="AN453">
        <f>0.060905985-0.000718015*Pitching_Poly_Cards[[#This Row],[ pHR vR]]+0.000003366*Pitching_Poly_Cards[[#This Row],[ pHR vR]]^2</f>
        <v>2.4499114000000006E-2</v>
      </c>
      <c r="AO453">
        <f>Pitching_Poly_Cards[[#This Row],[HR vR Rate]]*(500-Pitching_Poly_Cards[[#This Row],[HP/500]]-Pitching_Poly_Cards[[#This Row],[BB vR/500]])</f>
        <v>10.932257535116289</v>
      </c>
      <c r="AP453">
        <f>(500-Pitching_Poly_Cards[[#This Row],[HP/500]]-Pitching_Poly_Cards[[#This Row],[BB vR/500]]-Pitching_Poly_Cards[[#This Row],[SO vR/500]]-Pitching_Poly_Cards[[#This Row],[HR vR/500]])</f>
        <v>326.93701874249473</v>
      </c>
      <c r="AQ453">
        <f>0.380029636-0.001117673*Pitching_Poly_Cards[[#This Row],[ pBABIP vR]]</f>
        <v>0.32302831300000001</v>
      </c>
      <c r="AR453">
        <f>Pitching_Poly_Cards[[#This Row],[BABIP vR]]*Pitching_Poly_Cards[[#This Row],[BIP vR/500]]</f>
        <v>105.60991362163746</v>
      </c>
      <c r="AS453">
        <f>Pitching_Poly_Cards[[#This Row],[HIP vR/500]]*Weights!$M$3</f>
        <v>24.885690872290091</v>
      </c>
      <c r="AT453">
        <f>Pitching_Poly_Cards[[#This Row],[XBH vR/500]]*Weights!$M$4</f>
        <v>2.25471028668102</v>
      </c>
      <c r="AU453">
        <f>Pitching_Poly_Cards[[#This Row],[XBH vR/500]]-Pitching_Poly_Cards[[#This Row],[3B vR/500]]</f>
        <v>22.63098058560907</v>
      </c>
      <c r="AV453">
        <f>Pitching_Poly_Cards[[#This Row],[HIP vR/500]]-Pitching_Poly_Cards[[#This Row],[XBH vR/500]]</f>
        <v>80.724222749347376</v>
      </c>
      <c r="AW453">
        <f>Pitching_Poly_Cards[[#This Row],[HR vR/500]]+Pitching_Poly_Cards[[#This Row],[HIP vR/500]]</f>
        <v>116.54217115675375</v>
      </c>
      <c r="AX453">
        <f>(500-Pitching_Poly_Cards[[#This Row],[HP/500]]-Pitching_Poly_Cards[[#This Row],[BB vR/500]])</f>
        <v>446.23073043034481</v>
      </c>
      <c r="AY4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3339822009709</v>
      </c>
      <c r="AZ453">
        <f>Pitching_Poly_Cards[[#This Row],[BB rate]]*(500-Pitching_Poly_Cards[[#This Row],[HP/500]])</f>
        <v>52.917839622106285</v>
      </c>
      <c r="BA4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54461493276451</v>
      </c>
      <c r="BB453">
        <f>Pitching_Poly_Cards[[#This Row],[SO rate]]*(500-Pitching_Poly_Cards[[#This Row],[BB/500]]-Pitching_Poly_Cards[[#This Row],[HP/500]])</f>
        <v>102.19561521165976</v>
      </c>
      <c r="BC4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35515372174005E-2</v>
      </c>
      <c r="BD453">
        <f>Pitching_Poly_Cards[[#This Row],[HR rate]]*(500-Pitching_Poly_Cards[[#This Row],[BB/500]]-Pitching_Poly_Cards[[#This Row],[HP/500]])</f>
        <v>11.413194186649314</v>
      </c>
      <c r="BE453">
        <f>500-Pitching_Poly_Cards[[#This Row],[HP/500]]-Pitching_Poly_Cards[[#This Row],[BB/500]]-Pitching_Poly_Cards[[#This Row],[SO/500]]-Pitching_Poly_Cards[[#This Row],[HR/500]]</f>
        <v>331.60143977958467</v>
      </c>
      <c r="BF4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5956308386049</v>
      </c>
      <c r="BG453">
        <f>Pitching_Poly_Cards[[#This Row],[BIP/500]]*Pitching_Poly_Cards[[#This Row],[BABIP]]</f>
        <v>108.55290244422392</v>
      </c>
      <c r="BH453">
        <f>Pitching_Poly_Cards[[#This Row],[HIP/500]]*Weights!$M$3</f>
        <v>25.579170372158618</v>
      </c>
      <c r="BI453">
        <f>Pitching_Poly_Cards[[#This Row],[XBH/500]]*Weights!$M$4</f>
        <v>2.3175413878941682</v>
      </c>
      <c r="BJ453">
        <f>Pitching_Poly_Cards[[#This Row],[XBH/500]]-Pitching_Poly_Cards[[#This Row],[3B/500]]</f>
        <v>23.261628984264451</v>
      </c>
      <c r="BK453">
        <f>Pitching_Poly_Cards[[#This Row],[HIP/500]]-Pitching_Poly_Cards[[#This Row],[XBH/500]]</f>
        <v>82.973732072065303</v>
      </c>
      <c r="BL453">
        <f>Pitching_Poly_Cards[[#This Row],[HIP/500]]+Pitching_Poly_Cards[[#This Row],[HR/500]]</f>
        <v>119.96609663087324</v>
      </c>
      <c r="BM453">
        <f>(500-Pitching_Poly_Cards[[#This Row],[BB/500]]-Pitching_Poly_Cards[[#This Row],[HP/500]])</f>
        <v>445.21024917789373</v>
      </c>
      <c r="BN453">
        <f>Pitching_Poly_Cards[[#This Row],[H vL/500]]/Pitching_Poly_Cards[[#This Row],[AB vL/500]]</f>
        <v>0.28058310220946381</v>
      </c>
      <c r="BO453">
        <f>Pitching_Poly_Cards[[#This Row],[H vR/500]]/Pitching_Poly_Cards[[#This Row],[AB vR/500]]</f>
        <v>0.26117020458084655</v>
      </c>
      <c r="BP453">
        <f>Pitching_Poly_Cards[[#This Row],[H/500]]/Pitching_Poly_Cards[[#This Row],[AB/500]]</f>
        <v>0.26945942249172727</v>
      </c>
      <c r="BQ453">
        <f>(Pitching_Poly_Cards[[#This Row],[HP/500]]+Pitching_Poly_Cards[[#This Row],[BB vL/500]]+Pitching_Poly_Cards[[#This Row],[H vL/500]])/500</f>
        <v>0.36135818596928193</v>
      </c>
      <c r="BR453">
        <f>(Pitching_Poly_Cards[[#This Row],[HP/500]]+Pitching_Poly_Cards[[#This Row],[BB vR/500]]+Pitching_Poly_Cards[[#This Row],[H vR/500]])/500</f>
        <v>0.34062288145281794</v>
      </c>
      <c r="BS453">
        <f>(Pitching_Poly_Cards[[#This Row],[HP/500]]+Pitching_Poly_Cards[[#This Row],[BB/500]]+Pitching_Poly_Cards[[#This Row],[H/500]])/500</f>
        <v>0.34951169490595907</v>
      </c>
      <c r="BT453">
        <f>(Pitching_Poly_Cards[[#This Row],[1B vL/500]]+2*Pitching_Poly_Cards[[#This Row],[2B vL/500]]+3*Pitching_Poly_Cards[[#This Row],[3B vL/500]]+4*Pitching_Poly_Cards[[#This Row],[HR vL/500]])/Pitching_Poly_Cards[[#This Row],[AB vL/500]]</f>
        <v>0.42713018068459646</v>
      </c>
      <c r="BU453">
        <f>(Pitching_Poly_Cards[[#This Row],[1B vR/500]]+2*Pitching_Poly_Cards[[#This Row],[2B vR/500]]+3*Pitching_Poly_Cards[[#This Row],[3B vR/500]]+4*Pitching_Poly_Cards[[#This Row],[HR vR/500]])/Pitching_Poly_Cards[[#This Row],[AB vR/500]]</f>
        <v>0.39548899904512874</v>
      </c>
      <c r="BV453">
        <f>(Pitching_Poly_Cards[[#This Row],[1B/500]]+2*Pitching_Poly_Cards[[#This Row],[2B/500]]+3*Pitching_Poly_Cards[[#This Row],[3B/500]]+4*Pitching_Poly_Cards[[#This Row],[HR/500]])/Pitching_Poly_Cards[[#This Row],[AB/500]]</f>
        <v>0.40902560371675289</v>
      </c>
      <c r="BW453">
        <f>Pitching_Poly_Cards[[#This Row],[OBP vL]]+Pitching_Poly_Cards[[#This Row],[SLG vL]]</f>
        <v>0.78848836665387845</v>
      </c>
      <c r="BX453">
        <f>Pitching_Poly_Cards[[#This Row],[OBP vR]]+Pitching_Poly_Cards[[#This Row],[SLG vR]]</f>
        <v>0.73611188049794674</v>
      </c>
      <c r="BY453">
        <f>Pitching_Poly_Cards[[#This Row],[OBP]]+Pitching_Poly_Cards[[#This Row],[SLG]]</f>
        <v>0.75853729862271191</v>
      </c>
      <c r="BZ4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7194621055631</v>
      </c>
      <c r="CA4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8486163205457</v>
      </c>
      <c r="CB4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7195233544984</v>
      </c>
      <c r="CC453">
        <f>Pitching_Poly_Cards[[#This Row],[HIP vL/500]]+Pitching_Poly_Cards[[#This Row],[BB vL/500]]+Pitching_Poly_Cards[[#This Row],[HP/500]]</f>
        <v>168.63345189155422</v>
      </c>
      <c r="CD453">
        <f>Pitching_Poly_Cards[[#This Row],[HIP vR/500]]+Pitching_Poly_Cards[[#This Row],[BB vR/500]]+Pitching_Poly_Cards[[#This Row],[HP/500]]</f>
        <v>159.37918319129267</v>
      </c>
      <c r="CE453">
        <f>Pitching_Poly_Cards[[#This Row],[HIP/500]]+Pitching_Poly_Cards[[#This Row],[BB/500]]+Pitching_Poly_Cards[[#This Row],[HP/500]]</f>
        <v>163.34265326633022</v>
      </c>
      <c r="CF4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73367113475956</v>
      </c>
      <c r="CG4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7616236501938</v>
      </c>
      <c r="CH4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98338044073989</v>
      </c>
      <c r="CI453">
        <f>500-Pitching_Poly_Cards[[#This Row],[BB vL/500]]-Pitching_Poly_Cards[[#This Row],[HP/500]]</f>
        <v>443.86072664689038</v>
      </c>
      <c r="CJ453">
        <f>500-Pitching_Poly_Cards[[#This Row],[BB vR/500]]-Pitching_Poly_Cards[[#This Row],[HP/500]]</f>
        <v>446.23073043034481</v>
      </c>
      <c r="CK453">
        <f>500-Pitching_Poly_Cards[[#This Row],[BB/500]]-Pitching_Poly_Cards[[#This Row],[HP/500]]</f>
        <v>445.21024917789373</v>
      </c>
      <c r="CL453">
        <f>((Pitching_Poly_Cards[[#This Row],[BSR A vL]]*Pitching_Poly_Cards[[#This Row],[BSR B vL]])/(Pitching_Poly_Cards[[#This Row],[BSR B vL]]+Pitching_Poly_Cards[[#This Row],[BSR C vL]]))+Pitching_Poly_Cards[[#This Row],[HR vL/500]]</f>
        <v>41.199012676916773</v>
      </c>
      <c r="CM453">
        <f>((Pitching_Poly_Cards[[#This Row],[BSR A vR]]*Pitching_Poly_Cards[[#This Row],[BSR B vR]])/(Pitching_Poly_Cards[[#This Row],[BSR B vR]]+Pitching_Poly_Cards[[#This Row],[BSR C vR]]))+Pitching_Poly_Cards[[#This Row],[HR vR/500]]</f>
        <v>36.947898449916039</v>
      </c>
      <c r="CN453">
        <f>((Pitching_Poly_Cards[[#This Row],[BSR A]]*Pitching_Poly_Cards[[#This Row],[BSR B]])/(Pitching_Poly_Cards[[#This Row],[BSR B]]+Pitching_Poly_Cards[[#This Row],[BSR C]]))+Pitching_Poly_Cards[[#This Row],[HR/500]]</f>
        <v>38.753125409742623</v>
      </c>
      <c r="CO453">
        <f>Pitching_Poly_Cards[[#This Row],[Raw BSR vL]]/Weights!$M$15</f>
        <v>54.833009573854611</v>
      </c>
      <c r="CP453">
        <f>Pitching_Poly_Cards[[#This Row],[Raw BSR vR]]/Weights!$M$15</f>
        <v>49.175073328229864</v>
      </c>
      <c r="CQ453">
        <f>Pitching_Poly_Cards[[#This Row],[Raw BSR]]/Weights!$M$15</f>
        <v>51.57770438027476</v>
      </c>
      <c r="CR453">
        <f>(500-Pitching_Poly_Cards[[#This Row],[HP/500]]-Pitching_Poly_Cards[[#This Row],[BB vL/500]]-Pitching_Poly_Cards[[#This Row],[HR vL/500]]-Pitching_Poly_Cards[[#This Row],[HIP vL/500]])/3</f>
        <v>106.44030233845302</v>
      </c>
      <c r="CS453">
        <f>(500-Pitching_Poly_Cards[[#This Row],[HP/500]]-Pitching_Poly_Cards[[#This Row],[BB vR/500]]-Pitching_Poly_Cards[[#This Row],[HR vR/500]]-Pitching_Poly_Cards[[#This Row],[HIP vR/500]])/3</f>
        <v>109.89618642453036</v>
      </c>
      <c r="CT453">
        <f>(500-Pitching_Poly_Cards[[#This Row],[HP/500]]-Pitching_Poly_Cards[[#This Row],[BB/500]]-Pitching_Poly_Cards[[#This Row],[HR/500]]-Pitching_Poly_Cards[[#This Row],[HIP/500]])/3</f>
        <v>108.41471751567349</v>
      </c>
      <c r="CU453">
        <f>Pitching_Poly_Cards[[#This Row],[BSR vL]]/Pitching_Poly_Cards[[#This Row],[IP/500 vL]]*9</f>
        <v>4.6363743368136685</v>
      </c>
      <c r="CV453">
        <f>Pitching_Poly_Cards[[#This Row],[BSR vR]]/Pitching_Poly_Cards[[#This Row],[IP/500 vR]]*9</f>
        <v>4.0272158147908188</v>
      </c>
      <c r="CW453">
        <f>Pitching_Poly_Cards[[#This Row],[BSR]]/Pitching_Poly_Cards[[#This Row],[IP/500]]*9</f>
        <v>4.2817004006431478</v>
      </c>
      <c r="CX453">
        <f>Weights!$M$7-Pitching_Poly_Cards[[#This Row],[xRA/9 vL]]</f>
        <v>-9.0164156813668406E-2</v>
      </c>
      <c r="CY453">
        <f>Weights!$M$7-Pitching_Poly_Cards[[#This Row],[xRA/9 vR]]</f>
        <v>0.5189943652091813</v>
      </c>
      <c r="CZ453">
        <f>Weights!$M$7-Pitching_Poly_Cards[[#This Row],[xRA/9]]</f>
        <v>0.26450977935685227</v>
      </c>
      <c r="DA453">
        <f>((13.53736+0.13801*Pitching_Poly_Cards[[#This Row],[ Stamina]])*((500-Pitching_Poly_Cards[[#This Row],[HP/500]]-Pitching_Poly_Cards[[#This Row],[BB/500]]-Pitching_Poly_Cards[[#This Row],[H/500]])/500))/3</f>
        <v>3.6235646181755077</v>
      </c>
      <c r="DB453">
        <f>((5.229559+0.016399*Pitching_Poly_Cards[[#This Row],[ Stamina]])*((500-Pitching_Poly_Cards[[#This Row],[HP/500]]-Pitching_Poly_Cards[[#This Row],[BB/500]]-Pitching_Poly_Cards[[#This Row],[H/500]])/500))/3</f>
        <v>1.2157053992499141</v>
      </c>
      <c r="DC453">
        <f>(((((18-Pitching_Poly_Cards[[#This Row],[SP IPG]])*Weights!$M$7)+(Pitching_Poly_Cards[[#This Row],[SP IPG]]*Pitching_Poly_Cards[[#This Row],[xRAA9]]))/18)+2)-1.5</f>
        <v>4.1842647312556442</v>
      </c>
      <c r="DD453">
        <f>(((((18-Pitching_Poly_Cards[[#This Row],[RP IPG]])*Weights!$M$7)+(Pitching_Poly_Cards[[#This Row],[RP IPG]]*Pitching_Poly_Cards[[#This Row],[xRAA9]]))/18)+2)-1.5</f>
        <v>4.7570276080537566</v>
      </c>
      <c r="DE453">
        <f>Pitching_Poly_Cards[[#This Row],[xRAA9]]/Pitching_Poly_Cards[[#This Row],[dRPW SP]]</f>
        <v>6.321535475062455E-2</v>
      </c>
      <c r="DF453">
        <f>Pitching_Poly_Cards[[#This Row],[xRAA9 vL]]/Pitching_Poly_Cards[[#This Row],[dRPW RP]]</f>
        <v>-1.8953885544203786E-2</v>
      </c>
      <c r="DG453">
        <f>Pitching_Poly_Cards[[#This Row],[xRAA9 vR]]/Pitching_Poly_Cards[[#This Row],[dRPW RP]]</f>
        <v>0.10910055773704402</v>
      </c>
      <c r="DH453">
        <f>Pitching_Poly_Cards[[#This Row],[xRAA9]]/Pitching_Poly_Cards[[#This Row],[dRPW RP]]</f>
        <v>5.5604003413608778E-2</v>
      </c>
      <c r="DI453">
        <f>IF(Pitching_Poly_Cards[[#This Row],[ Stamina]]&gt;=25,Pitching_Poly_Cards[[#This Row],[WPGAA SP]]*(Pitching_Poly_Cards[[#This Row],[IP/500]]/9),-999)</f>
        <v>-999</v>
      </c>
      <c r="DJ453">
        <f>Pitching_Poly_Cards[[#This Row],[WPGAA RP vL]]*(Pitching_Poly_Cards[[#This Row],[IP/500]]/9)</f>
        <v>-0.22832001634436233</v>
      </c>
      <c r="DK453">
        <f>Pitching_Poly_Cards[[#This Row],[WPGAA RP vR]]*(Pitching_Poly_Cards[[#This Row],[IP/500]]/9)</f>
        <v>1.3142340164293393</v>
      </c>
      <c r="DL453">
        <f>Pitching_Poly_Cards[[#This Row],[WPGAA RP]]*(Pitching_Poly_Cards[[#This Row],[IP/500]]/9)</f>
        <v>0.66981025809188222</v>
      </c>
      <c r="DM453">
        <f>_xlfn.RANK.EQ(Pitching_Poly_Cards[[#This Row],[WAA SP/500]],Pitching_Poly_Cards[WAA SP/500],0)</f>
        <v>339</v>
      </c>
      <c r="DN453">
        <f>_xlfn.RANK.EQ(Pitching_Poly_Cards[[#This Row],[WAA RP vL/500]],Pitching_Poly_Cards[WAA RP vL/500],0)</f>
        <v>301</v>
      </c>
      <c r="DO453">
        <f>_xlfn.RANK.EQ(Pitching_Poly_Cards[[#This Row],[WAA RP vR/500]],Pitching_Poly_Cards[WAA RP vR/500],0)</f>
        <v>129</v>
      </c>
      <c r="DP453">
        <f>_xlfn.RANK.EQ(Pitching_Poly_Cards[[#This Row],[WAA RP/500]],Pitching_Poly_Cards[WAA RP/500])</f>
        <v>187</v>
      </c>
      <c r="DQ453">
        <f>IF(Pitching_Poly_Cards[[#This Row],[Rank SP]]&lt;=5,999,_xlfn.RANK.EQ(Pitching_Poly_Cards[[#This Row],[WAA RP/500]],Pitching_Poly_Cards[WAA RP/500],0))</f>
        <v>187</v>
      </c>
      <c r="DR4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4" spans="1:122" x14ac:dyDescent="0.25">
      <c r="A454" t="s">
        <v>5471</v>
      </c>
      <c r="B454">
        <v>64</v>
      </c>
      <c r="C454">
        <v>1</v>
      </c>
      <c r="D454">
        <v>1</v>
      </c>
      <c r="E454">
        <v>12</v>
      </c>
      <c r="F454">
        <v>62</v>
      </c>
      <c r="G454">
        <v>70</v>
      </c>
      <c r="H454">
        <v>80</v>
      </c>
      <c r="I454">
        <v>53</v>
      </c>
      <c r="J454">
        <v>59</v>
      </c>
      <c r="K454">
        <v>69</v>
      </c>
      <c r="L454">
        <v>77</v>
      </c>
      <c r="M454">
        <v>51</v>
      </c>
      <c r="N454">
        <v>64</v>
      </c>
      <c r="O454">
        <v>70</v>
      </c>
      <c r="P454">
        <v>82</v>
      </c>
      <c r="Q454">
        <v>55</v>
      </c>
      <c r="R454">
        <v>22</v>
      </c>
      <c r="S454">
        <v>58</v>
      </c>
      <c r="T454">
        <f>Weights!$M$2*500</f>
        <v>1.8719112</v>
      </c>
      <c r="U454">
        <f>0.156520786-0.001189455*Pitching_Poly_Cards[[#This Row],[ Control vL]]</f>
        <v>7.4448390999999989E-2</v>
      </c>
      <c r="V454">
        <f>Pitching_Poly_Cards[[#This Row],[BB vL Rate]]*(500-Pitching_Poly_Cards[[#This Row],[HP/500]])</f>
        <v>37.084834723065114</v>
      </c>
      <c r="W454">
        <f>-0.073449049+0.004713488*Pitching_Poly_Cards[[#This Row],[Stuff vL]]-0.000015949*Pitching_Poly_Cards[[#This Row],[Stuff vL]]^2</f>
        <v>0.14912827400000001</v>
      </c>
      <c r="X454">
        <f>Pitching_Poly_Cards[[#This Row],[SO vL Rate]]*(500-Pitching_Poly_Cards[[#This Row],[HP/500]]-Pitching_Poly_Cards[[#This Row],[BB vL/500]])</f>
        <v>68.754584719836771</v>
      </c>
      <c r="Y454">
        <f>0.060905985-0.000718015*Pitching_Poly_Cards[[#This Row],[ pHR vL]]+0.000003366*Pitching_Poly_Cards[[#This Row],[ pHR vL]]^2</f>
        <v>2.5575843999999997E-2</v>
      </c>
      <c r="Z454">
        <f>Pitching_Poly_Cards[[#This Row],[HR vL Rate]]*(500-Pitching_Poly_Cards[[#This Row],[HP/500]]-Pitching_Poly_Cards[[#This Row],[BB vL/500]])</f>
        <v>11.791570343524048</v>
      </c>
      <c r="AA454">
        <f>(500-Pitching_Poly_Cards[[#This Row],[HP/500]]-Pitching_Poly_Cards[[#This Row],[BB vL/500]]-Pitching_Poly_Cards[[#This Row],[SO vL/500]]-Pitching_Poly_Cards[[#This Row],[HR vL/500]])</f>
        <v>380.49709901357409</v>
      </c>
      <c r="AB454">
        <f>0.380029636-0.001117673*Pitching_Poly_Cards[[#This Row],[ pBABIP vL]]</f>
        <v>0.32302831300000001</v>
      </c>
      <c r="AC454">
        <f>Pitching_Poly_Cards[[#This Row],[BABIP vL]]*Pitching_Poly_Cards[[#This Row],[BIP vL/500]]</f>
        <v>122.9113359957488</v>
      </c>
      <c r="AD454">
        <f>Pitching_Poly_Cards[[#This Row],[HIP vL/500]]*Weights!$M$3</f>
        <v>28.962560496439135</v>
      </c>
      <c r="AE454">
        <f>Pitching_Poly_Cards[[#This Row],[XBH vL/500]]*Weights!$M$4</f>
        <v>2.6240856006395163</v>
      </c>
      <c r="AF454">
        <f>Pitching_Poly_Cards[[#This Row],[XBH vL/500]]-Pitching_Poly_Cards[[#This Row],[3B vL/500]]</f>
        <v>26.338474895799617</v>
      </c>
      <c r="AG454">
        <f>Pitching_Poly_Cards[[#This Row],[HIP vL/500]]-Pitching_Poly_Cards[[#This Row],[XBH vL/500]]</f>
        <v>93.948775499309662</v>
      </c>
      <c r="AH454">
        <f>Pitching_Poly_Cards[[#This Row],[HR vL/500]]+Pitching_Poly_Cards[[#This Row],[HIP vL/500]]</f>
        <v>134.70290633927286</v>
      </c>
      <c r="AI454">
        <f>(500-Pitching_Poly_Cards[[#This Row],[HP/500]]-Pitching_Poly_Cards[[#This Row],[BB vL/500]])</f>
        <v>461.04325407693489</v>
      </c>
      <c r="AJ454">
        <f>0.156520786-0.001189455*Pitching_Poly_Cards[[#This Row],[ Control vR]]</f>
        <v>7.3258935999999997E-2</v>
      </c>
      <c r="AK454">
        <f>Pitching_Poly_Cards[[#This Row],[BB vR Rate]]*(500-Pitching_Poly_Cards[[#This Row],[HP/500]])</f>
        <v>36.492333777201516</v>
      </c>
      <c r="AL454">
        <f>-0.073449049+0.004713488*Pitching_Poly_Cards[[#This Row],[ Stuff vR]]-0.000015949*Pitching_Poly_Cards[[#This Row],[ Stuff vR]]^2</f>
        <v>0.16288707900000002</v>
      </c>
      <c r="AM454">
        <f>Pitching_Poly_Cards[[#This Row],[SO vR Rate]]*(500-Pitching_Poly_Cards[[#This Row],[HP/500]]-Pitching_Poly_Cards[[#This Row],[BB vR/500]])</f>
        <v>75.194499697623229</v>
      </c>
      <c r="AN454">
        <f>0.060905985-0.000718015*Pitching_Poly_Cards[[#This Row],[ pHR vR]]+0.000003366*Pitching_Poly_Cards[[#This Row],[ pHR vR]]^2</f>
        <v>2.4661739000000002E-2</v>
      </c>
      <c r="AO454">
        <f>Pitching_Poly_Cards[[#This Row],[HR vR Rate]]*(500-Pitching_Poly_Cards[[#This Row],[HP/500]]-Pitching_Poly_Cards[[#This Row],[BB vR/500]])</f>
        <v>11.384740503440197</v>
      </c>
      <c r="AP454">
        <f>(500-Pitching_Poly_Cards[[#This Row],[HP/500]]-Pitching_Poly_Cards[[#This Row],[BB vR/500]]-Pitching_Poly_Cards[[#This Row],[SO vR/500]]-Pitching_Poly_Cards[[#This Row],[HR vR/500]])</f>
        <v>375.05651482173505</v>
      </c>
      <c r="AQ454">
        <f>0.380029636-0.001117673*Pitching_Poly_Cards[[#This Row],[ pBABIP vR]]</f>
        <v>0.31855762100000001</v>
      </c>
      <c r="AR454">
        <f>Pitching_Poly_Cards[[#This Row],[BABIP vR]]*Pitching_Poly_Cards[[#This Row],[BIP vR/500]]</f>
        <v>119.47711110216316</v>
      </c>
      <c r="AS454">
        <f>Pitching_Poly_Cards[[#This Row],[HIP vR/500]]*Weights!$M$3</f>
        <v>28.153327194782637</v>
      </c>
      <c r="AT454">
        <f>Pitching_Poly_Cards[[#This Row],[XBH vR/500]]*Weights!$M$4</f>
        <v>2.5507668947641893</v>
      </c>
      <c r="AU454">
        <f>Pitching_Poly_Cards[[#This Row],[XBH vR/500]]-Pitching_Poly_Cards[[#This Row],[3B vR/500]]</f>
        <v>25.602560300018446</v>
      </c>
      <c r="AV454">
        <f>Pitching_Poly_Cards[[#This Row],[HIP vR/500]]-Pitching_Poly_Cards[[#This Row],[XBH vR/500]]</f>
        <v>91.32378390738053</v>
      </c>
      <c r="AW454">
        <f>Pitching_Poly_Cards[[#This Row],[HR vR/500]]+Pitching_Poly_Cards[[#This Row],[HIP vR/500]]</f>
        <v>130.86185160560336</v>
      </c>
      <c r="AX454">
        <f>(500-Pitching_Poly_Cards[[#This Row],[HP/500]]-Pitching_Poly_Cards[[#This Row],[BB vR/500]])</f>
        <v>461.63575502279849</v>
      </c>
      <c r="AY4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771094055024272E-2</v>
      </c>
      <c r="AZ454">
        <f>Pitching_Poly_Cards[[#This Row],[BB rate]]*(500-Pitching_Poly_Cards[[#This Row],[HP/500]])</f>
        <v>36.747454090314285</v>
      </c>
      <c r="BA4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96278358045218</v>
      </c>
      <c r="BB454">
        <f>Pitching_Poly_Cards[[#This Row],[SO rate]]*(500-Pitching_Poly_Cards[[#This Row],[BB/500]]-Pitching_Poly_Cards[[#This Row],[HP/500]])</f>
        <v>72.419588714148063</v>
      </c>
      <c r="BC4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5336268402728E-2</v>
      </c>
      <c r="BD454">
        <f>Pitching_Poly_Cards[[#This Row],[HR rate]]*(500-Pitching_Poly_Cards[[#This Row],[BB/500]]-Pitching_Poly_Cards[[#This Row],[HP/500]])</f>
        <v>11.560046950380258</v>
      </c>
      <c r="BE454">
        <f>500-Pitching_Poly_Cards[[#This Row],[HP/500]]-Pitching_Poly_Cards[[#This Row],[BB/500]]-Pitching_Poly_Cards[[#This Row],[SO/500]]-Pitching_Poly_Cards[[#This Row],[HR/500]]</f>
        <v>377.40099904515739</v>
      </c>
      <c r="BF4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48262103727132</v>
      </c>
      <c r="BG454">
        <f>Pitching_Poly_Cards[[#This Row],[BIP/500]]*Pitching_Poly_Cards[[#This Row],[BABIP]]</f>
        <v>120.95046135607677</v>
      </c>
      <c r="BH454">
        <f>Pitching_Poly_Cards[[#This Row],[HIP/500]]*Weights!$M$3</f>
        <v>28.500504251444788</v>
      </c>
      <c r="BI454">
        <f>Pitching_Poly_Cards[[#This Row],[XBH/500]]*Weights!$M$4</f>
        <v>2.5822220665322919</v>
      </c>
      <c r="BJ454">
        <f>Pitching_Poly_Cards[[#This Row],[XBH/500]]-Pitching_Poly_Cards[[#This Row],[3B/500]]</f>
        <v>25.918282184912496</v>
      </c>
      <c r="BK454">
        <f>Pitching_Poly_Cards[[#This Row],[HIP/500]]-Pitching_Poly_Cards[[#This Row],[XBH/500]]</f>
        <v>92.449957104631977</v>
      </c>
      <c r="BL454">
        <f>Pitching_Poly_Cards[[#This Row],[HIP/500]]+Pitching_Poly_Cards[[#This Row],[HR/500]]</f>
        <v>132.51050830645704</v>
      </c>
      <c r="BM454">
        <f>(500-Pitching_Poly_Cards[[#This Row],[BB/500]]-Pitching_Poly_Cards[[#This Row],[HP/500]])</f>
        <v>461.38063470968569</v>
      </c>
      <c r="BN454">
        <f>Pitching_Poly_Cards[[#This Row],[H vL/500]]/Pitching_Poly_Cards[[#This Row],[AB vL/500]]</f>
        <v>0.29216978048830711</v>
      </c>
      <c r="BO454">
        <f>Pitching_Poly_Cards[[#This Row],[H vR/500]]/Pitching_Poly_Cards[[#This Row],[AB vR/500]]</f>
        <v>0.28347425471655802</v>
      </c>
      <c r="BP454">
        <f>Pitching_Poly_Cards[[#This Row],[H/500]]/Pitching_Poly_Cards[[#This Row],[AB/500]]</f>
        <v>0.28720431318023687</v>
      </c>
      <c r="BQ454">
        <f>(Pitching_Poly_Cards[[#This Row],[HP/500]]+Pitching_Poly_Cards[[#This Row],[BB vL/500]]+Pitching_Poly_Cards[[#This Row],[H vL/500]])/500</f>
        <v>0.34731930452467596</v>
      </c>
      <c r="BR454">
        <f>(Pitching_Poly_Cards[[#This Row],[HP/500]]+Pitching_Poly_Cards[[#This Row],[BB vR/500]]+Pitching_Poly_Cards[[#This Row],[H vR/500]])/500</f>
        <v>0.33845219316560976</v>
      </c>
      <c r="BS454">
        <f>(Pitching_Poly_Cards[[#This Row],[HP/500]]+Pitching_Poly_Cards[[#This Row],[BB/500]]+Pitching_Poly_Cards[[#This Row],[H/500]])/500</f>
        <v>0.34225974719354263</v>
      </c>
      <c r="BT454">
        <f>(Pitching_Poly_Cards[[#This Row],[1B vL/500]]+2*Pitching_Poly_Cards[[#This Row],[2B vL/500]]+3*Pitching_Poly_Cards[[#This Row],[3B vL/500]]+4*Pitching_Poly_Cards[[#This Row],[HR vL/500]])/Pitching_Poly_Cards[[#This Row],[AB vL/500]]</f>
        <v>0.43740855480182705</v>
      </c>
      <c r="BU454">
        <f>(Pitching_Poly_Cards[[#This Row],[1B vR/500]]+2*Pitching_Poly_Cards[[#This Row],[2B vR/500]]+3*Pitching_Poly_Cards[[#This Row],[3B vR/500]]+4*Pitching_Poly_Cards[[#This Row],[HR vR/500]])/Pitching_Poly_Cards[[#This Row],[AB vR/500]]</f>
        <v>0.42397098811335548</v>
      </c>
      <c r="BV454">
        <f>(Pitching_Poly_Cards[[#This Row],[1B/500]]+2*Pitching_Poly_Cards[[#This Row],[2B/500]]+3*Pitching_Poly_Cards[[#This Row],[3B/500]]+4*Pitching_Poly_Cards[[#This Row],[HR/500]])/Pitching_Poly_Cards[[#This Row],[AB/500]]</f>
        <v>0.42973926636590271</v>
      </c>
      <c r="BW454">
        <f>Pitching_Poly_Cards[[#This Row],[OBP vL]]+Pitching_Poly_Cards[[#This Row],[SLG vL]]</f>
        <v>0.78472785932650302</v>
      </c>
      <c r="BX454">
        <f>Pitching_Poly_Cards[[#This Row],[OBP vR]]+Pitching_Poly_Cards[[#This Row],[SLG vR]]</f>
        <v>0.76242318127896525</v>
      </c>
      <c r="BY454">
        <f>Pitching_Poly_Cards[[#This Row],[OBP]]+Pitching_Poly_Cards[[#This Row],[SLG]]</f>
        <v>0.77199901355944534</v>
      </c>
      <c r="BZ4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948664662541</v>
      </c>
      <c r="CA4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4264500068037</v>
      </c>
      <c r="CB4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70223778858039</v>
      </c>
      <c r="CC454">
        <f>Pitching_Poly_Cards[[#This Row],[HIP vL/500]]+Pitching_Poly_Cards[[#This Row],[BB vL/500]]+Pitching_Poly_Cards[[#This Row],[HP/500]]</f>
        <v>161.86808191881391</v>
      </c>
      <c r="CD454">
        <f>Pitching_Poly_Cards[[#This Row],[HIP vR/500]]+Pitching_Poly_Cards[[#This Row],[BB vR/500]]+Pitching_Poly_Cards[[#This Row],[HP/500]]</f>
        <v>157.84135607936469</v>
      </c>
      <c r="CE454">
        <f>Pitching_Poly_Cards[[#This Row],[HIP/500]]+Pitching_Poly_Cards[[#This Row],[BB/500]]+Pitching_Poly_Cards[[#This Row],[HP/500]]</f>
        <v>159.56982664639105</v>
      </c>
      <c r="CF4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99831547603731</v>
      </c>
      <c r="CG4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73785152459124</v>
      </c>
      <c r="CH4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43752786550488</v>
      </c>
      <c r="CI454">
        <f>500-Pitching_Poly_Cards[[#This Row],[BB vL/500]]-Pitching_Poly_Cards[[#This Row],[HP/500]]</f>
        <v>461.04325407693489</v>
      </c>
      <c r="CJ454">
        <f>500-Pitching_Poly_Cards[[#This Row],[BB vR/500]]-Pitching_Poly_Cards[[#This Row],[HP/500]]</f>
        <v>461.63575502279849</v>
      </c>
      <c r="CK454">
        <f>500-Pitching_Poly_Cards[[#This Row],[BB/500]]-Pitching_Poly_Cards[[#This Row],[HP/500]]</f>
        <v>461.38063470968569</v>
      </c>
      <c r="CL454">
        <f>((Pitching_Poly_Cards[[#This Row],[BSR A vL]]*Pitching_Poly_Cards[[#This Row],[BSR B vL]])/(Pitching_Poly_Cards[[#This Row],[BSR B vL]]+Pitching_Poly_Cards[[#This Row],[BSR C vL]]))+Pitching_Poly_Cards[[#This Row],[HR vL/500]]</f>
        <v>40.23852105140115</v>
      </c>
      <c r="CM454">
        <f>((Pitching_Poly_Cards[[#This Row],[BSR A vR]]*Pitching_Poly_Cards[[#This Row],[BSR B vR]])/(Pitching_Poly_Cards[[#This Row],[BSR B vR]]+Pitching_Poly_Cards[[#This Row],[BSR C vR]]))+Pitching_Poly_Cards[[#This Row],[HR vR/500]]</f>
        <v>38.458031189305331</v>
      </c>
      <c r="CN454">
        <f>((Pitching_Poly_Cards[[#This Row],[BSR A]]*Pitching_Poly_Cards[[#This Row],[BSR B]])/(Pitching_Poly_Cards[[#This Row],[BSR B]]+Pitching_Poly_Cards[[#This Row],[BSR C]]))+Pitching_Poly_Cards[[#This Row],[HR/500]]</f>
        <v>39.219443685441</v>
      </c>
      <c r="CO454">
        <f>Pitching_Poly_Cards[[#This Row],[Raw BSR vL]]/Weights!$M$15</f>
        <v>53.554662276784221</v>
      </c>
      <c r="CP454">
        <f>Pitching_Poly_Cards[[#This Row],[Raw BSR vR]]/Weights!$M$15</f>
        <v>51.184954574804465</v>
      </c>
      <c r="CQ454">
        <f>Pitching_Poly_Cards[[#This Row],[Raw BSR]]/Weights!$M$15</f>
        <v>52.198341449331487</v>
      </c>
      <c r="CR454">
        <f>(500-Pitching_Poly_Cards[[#This Row],[HP/500]]-Pitching_Poly_Cards[[#This Row],[BB vL/500]]-Pitching_Poly_Cards[[#This Row],[HR vL/500]]-Pitching_Poly_Cards[[#This Row],[HIP vL/500]])/3</f>
        <v>108.78011591255402</v>
      </c>
      <c r="CS454">
        <f>(500-Pitching_Poly_Cards[[#This Row],[HP/500]]-Pitching_Poly_Cards[[#This Row],[BB vR/500]]-Pitching_Poly_Cards[[#This Row],[HR vR/500]]-Pitching_Poly_Cards[[#This Row],[HIP vR/500]])/3</f>
        <v>110.25796780573171</v>
      </c>
      <c r="CT454">
        <f>(500-Pitching_Poly_Cards[[#This Row],[HP/500]]-Pitching_Poly_Cards[[#This Row],[BB/500]]-Pitching_Poly_Cards[[#This Row],[HR/500]]-Pitching_Poly_Cards[[#This Row],[HIP/500]])/3</f>
        <v>109.6233754677429</v>
      </c>
      <c r="CU454">
        <f>Pitching_Poly_Cards[[#This Row],[BSR vL]]/Pitching_Poly_Cards[[#This Row],[IP/500 vL]]*9</f>
        <v>4.4308829462777997</v>
      </c>
      <c r="CV454">
        <f>Pitching_Poly_Cards[[#This Row],[BSR vR]]/Pitching_Poly_Cards[[#This Row],[IP/500 vR]]*9</f>
        <v>4.1780616887924609</v>
      </c>
      <c r="CW454">
        <f>Pitching_Poly_Cards[[#This Row],[BSR]]/Pitching_Poly_Cards[[#This Row],[IP/500]]*9</f>
        <v>4.2854461563466399</v>
      </c>
      <c r="CX454">
        <f>Weights!$M$7-Pitching_Poly_Cards[[#This Row],[xRA/9 vL]]</f>
        <v>0.11532723372220044</v>
      </c>
      <c r="CY454">
        <f>Weights!$M$7-Pitching_Poly_Cards[[#This Row],[xRA/9 vR]]</f>
        <v>0.36814849120753923</v>
      </c>
      <c r="CZ454">
        <f>Weights!$M$7-Pitching_Poly_Cards[[#This Row],[xRA/9]]</f>
        <v>0.26076402365336016</v>
      </c>
      <c r="DA454">
        <f>((13.53736+0.13801*Pitching_Poly_Cards[[#This Row],[ Stamina]])*((500-Pitching_Poly_Cards[[#This Row],[HP/500]]-Pitching_Poly_Cards[[#This Row],[BB/500]]-Pitching_Poly_Cards[[#This Row],[H/500]])/500))/3</f>
        <v>3.6337035663693484</v>
      </c>
      <c r="DB454">
        <f>((5.229559+0.016399*Pitching_Poly_Cards[[#This Row],[ Stamina]])*((500-Pitching_Poly_Cards[[#This Row],[HP/500]]-Pitching_Poly_Cards[[#This Row],[BB/500]]-Pitching_Poly_Cards[[#This Row],[H/500]])/500))/3</f>
        <v>1.2256632238844307</v>
      </c>
      <c r="DC454">
        <f>(((((18-Pitching_Poly_Cards[[#This Row],[SP IPG]])*Weights!$M$7)+(Pitching_Poly_Cards[[#This Row],[SP IPG]]*Pitching_Poly_Cards[[#This Row],[xRAA9]]))/18)+2)-1.5</f>
        <v>4.1810967921221884</v>
      </c>
      <c r="DD454">
        <f>(((((18-Pitching_Poly_Cards[[#This Row],[RP IPG]])*Weights!$M$7)+(Pitching_Poly_Cards[[#This Row],[RP IPG]]*Pitching_Poly_Cards[[#This Row],[xRAA9]]))/18)+2)-1.5</f>
        <v>4.7544038604571686</v>
      </c>
      <c r="DE454">
        <f>Pitching_Poly_Cards[[#This Row],[xRAA9]]/Pitching_Poly_Cards[[#This Row],[dRPW SP]]</f>
        <v>6.2367373112404041E-2</v>
      </c>
      <c r="DF454">
        <f>Pitching_Poly_Cards[[#This Row],[xRAA9 vL]]/Pitching_Poly_Cards[[#This Row],[dRPW RP]]</f>
        <v>2.4256928335724289E-2</v>
      </c>
      <c r="DG454">
        <f>Pitching_Poly_Cards[[#This Row],[xRAA9 vR]]/Pitching_Poly_Cards[[#This Row],[dRPW RP]]</f>
        <v>7.7433155031162881E-2</v>
      </c>
      <c r="DH454">
        <f>Pitching_Poly_Cards[[#This Row],[xRAA9]]/Pitching_Poly_Cards[[#This Row],[dRPW RP]]</f>
        <v>5.4846839121547808E-2</v>
      </c>
      <c r="DI454">
        <f>IF(Pitching_Poly_Cards[[#This Row],[ Stamina]]&gt;=25,Pitching_Poly_Cards[[#This Row],[WPGAA SP]]*(Pitching_Poly_Cards[[#This Row],[IP/500]]/9),-999)</f>
        <v>-999</v>
      </c>
      <c r="DJ454">
        <f>Pitching_Poly_Cards[[#This Row],[WPGAA RP vL]]*(Pitching_Poly_Cards[[#This Row],[IP/500]]/9)</f>
        <v>0.29545848473791508</v>
      </c>
      <c r="DK454">
        <f>Pitching_Poly_Cards[[#This Row],[WPGAA RP vR]]*(Pitching_Poly_Cards[[#This Row],[IP/500]]/9)</f>
        <v>0.94316486973701263</v>
      </c>
      <c r="DL454">
        <f>Pitching_Poly_Cards[[#This Row],[WPGAA RP]]*(Pitching_Poly_Cards[[#This Row],[IP/500]]/9)</f>
        <v>0.66805507091559169</v>
      </c>
      <c r="DM454">
        <f>_xlfn.RANK.EQ(Pitching_Poly_Cards[[#This Row],[WAA SP/500]],Pitching_Poly_Cards[WAA SP/500],0)</f>
        <v>339</v>
      </c>
      <c r="DN454">
        <f>_xlfn.RANK.EQ(Pitching_Poly_Cards[[#This Row],[WAA RP vL/500]],Pitching_Poly_Cards[WAA RP vL/500],0)</f>
        <v>217</v>
      </c>
      <c r="DO454">
        <f>_xlfn.RANK.EQ(Pitching_Poly_Cards[[#This Row],[WAA RP vR/500]],Pitching_Poly_Cards[WAA RP vR/500],0)</f>
        <v>199</v>
      </c>
      <c r="DP454">
        <f>_xlfn.RANK.EQ(Pitching_Poly_Cards[[#This Row],[WAA RP/500]],Pitching_Poly_Cards[WAA RP/500])</f>
        <v>188</v>
      </c>
      <c r="DQ454">
        <f>IF(Pitching_Poly_Cards[[#This Row],[Rank SP]]&lt;=5,999,_xlfn.RANK.EQ(Pitching_Poly_Cards[[#This Row],[WAA RP/500]],Pitching_Poly_Cards[WAA RP/500],0))</f>
        <v>188</v>
      </c>
      <c r="DR4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5" spans="1:122" x14ac:dyDescent="0.25">
      <c r="A455" t="s">
        <v>6180</v>
      </c>
      <c r="B455">
        <v>62</v>
      </c>
      <c r="C455">
        <v>1</v>
      </c>
      <c r="D455">
        <v>1</v>
      </c>
      <c r="E455">
        <v>12</v>
      </c>
      <c r="F455">
        <v>64</v>
      </c>
      <c r="G455">
        <v>61</v>
      </c>
      <c r="H455">
        <v>73</v>
      </c>
      <c r="I455">
        <v>60</v>
      </c>
      <c r="J455">
        <v>58</v>
      </c>
      <c r="K455">
        <v>58</v>
      </c>
      <c r="L455">
        <v>63</v>
      </c>
      <c r="M455">
        <v>53</v>
      </c>
      <c r="N455">
        <v>70</v>
      </c>
      <c r="O455">
        <v>64</v>
      </c>
      <c r="P455">
        <v>82</v>
      </c>
      <c r="Q455">
        <v>65</v>
      </c>
      <c r="R455">
        <v>19</v>
      </c>
      <c r="S455">
        <v>52</v>
      </c>
      <c r="T455">
        <f>Weights!$M$2*500</f>
        <v>1.8719112</v>
      </c>
      <c r="U455">
        <f>0.156520786-0.001189455*Pitching_Poly_Cards[[#This Row],[ Control vL]]</f>
        <v>8.7532395999999985E-2</v>
      </c>
      <c r="V455">
        <f>Pitching_Poly_Cards[[#This Row],[BB vL Rate]]*(500-Pitching_Poly_Cards[[#This Row],[HP/500]])</f>
        <v>43.60234512756476</v>
      </c>
      <c r="W455">
        <f>-0.073449049+0.004713488*Pitching_Poly_Cards[[#This Row],[Stuff vL]]-0.000015949*Pitching_Poly_Cards[[#This Row],[Stuff vL]]^2</f>
        <v>0.14628081900000003</v>
      </c>
      <c r="X455">
        <f>Pitching_Poly_Cards[[#This Row],[SO vL Rate]]*(500-Pitching_Poly_Cards[[#This Row],[HP/500]]-Pitching_Poly_Cards[[#This Row],[BB vL/500]])</f>
        <v>66.488398040987903</v>
      </c>
      <c r="Y455">
        <f>0.060905985-0.000718015*Pitching_Poly_Cards[[#This Row],[ pHR vL]]+0.000003366*Pitching_Poly_Cards[[#This Row],[ pHR vL]]^2</f>
        <v>2.9030694000000003E-2</v>
      </c>
      <c r="Z455">
        <f>Pitching_Poly_Cards[[#This Row],[HR vL Rate]]*(500-Pitching_Poly_Cards[[#This Row],[HP/500]]-Pitching_Poly_Cards[[#This Row],[BB vL/500]])</f>
        <v>13.195197779676905</v>
      </c>
      <c r="AA455">
        <f>(500-Pitching_Poly_Cards[[#This Row],[HP/500]]-Pitching_Poly_Cards[[#This Row],[BB vL/500]]-Pitching_Poly_Cards[[#This Row],[SO vL/500]]-Pitching_Poly_Cards[[#This Row],[HR vL/500]])</f>
        <v>374.84214785177045</v>
      </c>
      <c r="AB455">
        <f>0.380029636-0.001117673*Pitching_Poly_Cards[[#This Row],[ pBABIP vL]]</f>
        <v>0.32079296699999998</v>
      </c>
      <c r="AC455">
        <f>Pitching_Poly_Cards[[#This Row],[BABIP vL]]*Pitching_Poly_Cards[[#This Row],[BIP vL/500]]</f>
        <v>120.24672476602211</v>
      </c>
      <c r="AD455">
        <f>Pitching_Poly_Cards[[#This Row],[HIP vL/500]]*Weights!$M$3</f>
        <v>28.334677288472708</v>
      </c>
      <c r="AE455">
        <f>Pitching_Poly_Cards[[#This Row],[XBH vL/500]]*Weights!$M$4</f>
        <v>2.5671976992707606</v>
      </c>
      <c r="AF455">
        <f>Pitching_Poly_Cards[[#This Row],[XBH vL/500]]-Pitching_Poly_Cards[[#This Row],[3B vL/500]]</f>
        <v>25.767479589201947</v>
      </c>
      <c r="AG455">
        <f>Pitching_Poly_Cards[[#This Row],[HIP vL/500]]-Pitching_Poly_Cards[[#This Row],[XBH vL/500]]</f>
        <v>91.912047477549407</v>
      </c>
      <c r="AH455">
        <f>Pitching_Poly_Cards[[#This Row],[HR vL/500]]+Pitching_Poly_Cards[[#This Row],[HIP vL/500]]</f>
        <v>133.44192254569901</v>
      </c>
      <c r="AI455">
        <f>(500-Pitching_Poly_Cards[[#This Row],[HP/500]]-Pitching_Poly_Cards[[#This Row],[BB vL/500]])</f>
        <v>454.52574367243523</v>
      </c>
      <c r="AJ455">
        <f>0.156520786-0.001189455*Pitching_Poly_Cards[[#This Row],[ Control vR]]</f>
        <v>8.0395665999999991E-2</v>
      </c>
      <c r="AK455">
        <f>Pitching_Poly_Cards[[#This Row],[BB vR Rate]]*(500-Pitching_Poly_Cards[[#This Row],[HP/500]])</f>
        <v>40.047339452383135</v>
      </c>
      <c r="AL455">
        <f>-0.073449049+0.004713488*Pitching_Poly_Cards[[#This Row],[ Stuff vR]]-0.000015949*Pitching_Poly_Cards[[#This Row],[ Stuff vR]]^2</f>
        <v>0.178345011</v>
      </c>
      <c r="AM455">
        <f>Pitching_Poly_Cards[[#This Row],[SO vR Rate]]*(500-Pitching_Poly_Cards[[#This Row],[HP/500]]-Pitching_Poly_Cards[[#This Row],[BB vR/500]])</f>
        <v>81.696416281288975</v>
      </c>
      <c r="AN455">
        <f>0.060905985-0.000718015*Pitching_Poly_Cards[[#This Row],[ pHR vR]]+0.000003366*Pitching_Poly_Cards[[#This Row],[ pHR vR]]^2</f>
        <v>2.4661739000000002E-2</v>
      </c>
      <c r="AO455">
        <f>Pitching_Poly_Cards[[#This Row],[HR vR Rate]]*(500-Pitching_Poly_Cards[[#This Row],[HP/500]]-Pitching_Poly_Cards[[#This Row],[BB vR/500]])</f>
        <v>11.297067881335348</v>
      </c>
      <c r="AP455">
        <f>(500-Pitching_Poly_Cards[[#This Row],[HP/500]]-Pitching_Poly_Cards[[#This Row],[BB vR/500]]-Pitching_Poly_Cards[[#This Row],[SO vR/500]]-Pitching_Poly_Cards[[#This Row],[HR vR/500]])</f>
        <v>365.08726518499253</v>
      </c>
      <c r="AQ455">
        <f>0.380029636-0.001117673*Pitching_Poly_Cards[[#This Row],[ pBABIP vR]]</f>
        <v>0.30738089099999999</v>
      </c>
      <c r="AR455">
        <f>Pitching_Poly_Cards[[#This Row],[BABIP vR]]*Pitching_Poly_Cards[[#This Row],[BIP vR/500]]</f>
        <v>112.22084886531628</v>
      </c>
      <c r="AS455">
        <f>Pitching_Poly_Cards[[#This Row],[HIP vR/500]]*Weights!$M$3</f>
        <v>26.443477307381091</v>
      </c>
      <c r="AT455">
        <f>Pitching_Poly_Cards[[#This Row],[XBH vR/500]]*Weights!$M$4</f>
        <v>2.3958499125679107</v>
      </c>
      <c r="AU455">
        <f>Pitching_Poly_Cards[[#This Row],[XBH vR/500]]-Pitching_Poly_Cards[[#This Row],[3B vR/500]]</f>
        <v>24.04762739481318</v>
      </c>
      <c r="AV455">
        <f>Pitching_Poly_Cards[[#This Row],[HIP vR/500]]-Pitching_Poly_Cards[[#This Row],[XBH vR/500]]</f>
        <v>85.777371557935197</v>
      </c>
      <c r="AW455">
        <f>Pitching_Poly_Cards[[#This Row],[HR vR/500]]+Pitching_Poly_Cards[[#This Row],[HIP vR/500]]</f>
        <v>123.51791674665164</v>
      </c>
      <c r="AX455">
        <f>(500-Pitching_Poly_Cards[[#This Row],[HP/500]]-Pitching_Poly_Cards[[#This Row],[BB vR/500]])</f>
        <v>458.08074934761686</v>
      </c>
      <c r="AY4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6861433014563E-2</v>
      </c>
      <c r="AZ455">
        <f>Pitching_Poly_Cards[[#This Row],[BB rate]]*(500-Pitching_Poly_Cards[[#This Row],[HP/500]])</f>
        <v>41.578061331059736</v>
      </c>
      <c r="BA4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53874324657941</v>
      </c>
      <c r="BB455">
        <f>Pitching_Poly_Cards[[#This Row],[SO rate]]*(500-Pitching_Poly_Cards[[#This Row],[BB/500]]-Pitching_Poly_Cards[[#This Row],[HP/500]])</f>
        <v>75.12016774893074</v>
      </c>
      <c r="BC4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42932904173411E-2</v>
      </c>
      <c r="BD455">
        <f>Pitching_Poly_Cards[[#This Row],[HR rate]]*(500-Pitching_Poly_Cards[[#This Row],[BB/500]]-Pitching_Poly_Cards[[#This Row],[HP/500]])</f>
        <v>12.118176746506609</v>
      </c>
      <c r="BE455">
        <f>500-Pitching_Poly_Cards[[#This Row],[HP/500]]-Pitching_Poly_Cards[[#This Row],[BB/500]]-Pitching_Poly_Cards[[#This Row],[SO/500]]-Pitching_Poly_Cards[[#This Row],[HR/500]]</f>
        <v>369.31168297350291</v>
      </c>
      <c r="BF4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5589111181402</v>
      </c>
      <c r="BG455">
        <f>Pitching_Poly_Cards[[#This Row],[BIP/500]]*Pitching_Poly_Cards[[#This Row],[BABIP]]</f>
        <v>115.65212917957106</v>
      </c>
      <c r="BH455">
        <f>Pitching_Poly_Cards[[#This Row],[HIP/500]]*Weights!$M$3</f>
        <v>27.252016754753804</v>
      </c>
      <c r="BI455">
        <f>Pitching_Poly_Cards[[#This Row],[XBH/500]]*Weights!$M$4</f>
        <v>2.4691057533855973</v>
      </c>
      <c r="BJ455">
        <f>Pitching_Poly_Cards[[#This Row],[XBH/500]]-Pitching_Poly_Cards[[#This Row],[3B/500]]</f>
        <v>24.782911001368205</v>
      </c>
      <c r="BK455">
        <f>Pitching_Poly_Cards[[#This Row],[HIP/500]]-Pitching_Poly_Cards[[#This Row],[XBH/500]]</f>
        <v>88.400112424817252</v>
      </c>
      <c r="BL455">
        <f>Pitching_Poly_Cards[[#This Row],[HIP/500]]+Pitching_Poly_Cards[[#This Row],[HR/500]]</f>
        <v>127.77030592607767</v>
      </c>
      <c r="BM455">
        <f>(500-Pitching_Poly_Cards[[#This Row],[BB/500]]-Pitching_Poly_Cards[[#This Row],[HP/500]])</f>
        <v>456.55002746894024</v>
      </c>
      <c r="BN455">
        <f>Pitching_Poly_Cards[[#This Row],[H vL/500]]/Pitching_Poly_Cards[[#This Row],[AB vL/500]]</f>
        <v>0.2935849605954709</v>
      </c>
      <c r="BO455">
        <f>Pitching_Poly_Cards[[#This Row],[H vR/500]]/Pitching_Poly_Cards[[#This Row],[AB vR/500]]</f>
        <v>0.26964223430598577</v>
      </c>
      <c r="BP455">
        <f>Pitching_Poly_Cards[[#This Row],[H/500]]/Pitching_Poly_Cards[[#This Row],[AB/500]]</f>
        <v>0.2798604714458594</v>
      </c>
      <c r="BQ455">
        <f>(Pitching_Poly_Cards[[#This Row],[HP/500]]+Pitching_Poly_Cards[[#This Row],[BB vL/500]]+Pitching_Poly_Cards[[#This Row],[H vL/500]])/500</f>
        <v>0.35783235774652755</v>
      </c>
      <c r="BR455">
        <f>(Pitching_Poly_Cards[[#This Row],[HP/500]]+Pitching_Poly_Cards[[#This Row],[BB vR/500]]+Pitching_Poly_Cards[[#This Row],[H vR/500]])/500</f>
        <v>0.33087433479806955</v>
      </c>
      <c r="BS455">
        <f>(Pitching_Poly_Cards[[#This Row],[HP/500]]+Pitching_Poly_Cards[[#This Row],[BB/500]]+Pitching_Poly_Cards[[#This Row],[H/500]])/500</f>
        <v>0.34244055691427477</v>
      </c>
      <c r="BT455">
        <f>(Pitching_Poly_Cards[[#This Row],[1B vL/500]]+2*Pitching_Poly_Cards[[#This Row],[2B vL/500]]+3*Pitching_Poly_Cards[[#This Row],[3B vL/500]]+4*Pitching_Poly_Cards[[#This Row],[HR vL/500]])/Pitching_Poly_Cards[[#This Row],[AB vL/500]]</f>
        <v>0.44866411575455178</v>
      </c>
      <c r="BU455">
        <f>(Pitching_Poly_Cards[[#This Row],[1B vR/500]]+2*Pitching_Poly_Cards[[#This Row],[2B vR/500]]+3*Pitching_Poly_Cards[[#This Row],[3B vR/500]]+4*Pitching_Poly_Cards[[#This Row],[HR vR/500]])/Pitching_Poly_Cards[[#This Row],[AB vR/500]]</f>
        <v>0.40658431483063939</v>
      </c>
      <c r="BV455">
        <f>(Pitching_Poly_Cards[[#This Row],[1B/500]]+2*Pitching_Poly_Cards[[#This Row],[2B/500]]+3*Pitching_Poly_Cards[[#This Row],[3B/500]]+4*Pitching_Poly_Cards[[#This Row],[HR/500]])/Pitching_Poly_Cards[[#This Row],[AB/500]]</f>
        <v>0.4245886474881978</v>
      </c>
      <c r="BW455">
        <f>Pitching_Poly_Cards[[#This Row],[OBP vL]]+Pitching_Poly_Cards[[#This Row],[SLG vL]]</f>
        <v>0.80649647350107934</v>
      </c>
      <c r="BX455">
        <f>Pitching_Poly_Cards[[#This Row],[OBP vR]]+Pitching_Poly_Cards[[#This Row],[SLG vR]]</f>
        <v>0.737458649628709</v>
      </c>
      <c r="BY455">
        <f>Pitching_Poly_Cards[[#This Row],[OBP]]+Pitching_Poly_Cards[[#This Row],[SLG]]</f>
        <v>0.76702920440247258</v>
      </c>
      <c r="BZ4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95502410824332</v>
      </c>
      <c r="CA4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9629988646347</v>
      </c>
      <c r="CB4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7367706366695</v>
      </c>
      <c r="CC455">
        <f>Pitching_Poly_Cards[[#This Row],[HIP vL/500]]+Pitching_Poly_Cards[[#This Row],[BB vL/500]]+Pitching_Poly_Cards[[#This Row],[HP/500]]</f>
        <v>165.72098109358689</v>
      </c>
      <c r="CD455">
        <f>Pitching_Poly_Cards[[#This Row],[HIP vR/500]]+Pitching_Poly_Cards[[#This Row],[BB vR/500]]+Pitching_Poly_Cards[[#This Row],[HP/500]]</f>
        <v>154.14009951769941</v>
      </c>
      <c r="CE455">
        <f>Pitching_Poly_Cards[[#This Row],[HIP/500]]+Pitching_Poly_Cards[[#This Row],[BB/500]]+Pitching_Poly_Cards[[#This Row],[HP/500]]</f>
        <v>159.10210171063079</v>
      </c>
      <c r="CF4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08676602657533</v>
      </c>
      <c r="CG4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82260882232768</v>
      </c>
      <c r="CH4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91666344844094</v>
      </c>
      <c r="CI455">
        <f>500-Pitching_Poly_Cards[[#This Row],[BB vL/500]]-Pitching_Poly_Cards[[#This Row],[HP/500]]</f>
        <v>454.52574367243523</v>
      </c>
      <c r="CJ455">
        <f>500-Pitching_Poly_Cards[[#This Row],[BB vR/500]]-Pitching_Poly_Cards[[#This Row],[HP/500]]</f>
        <v>458.08074934761686</v>
      </c>
      <c r="CK455">
        <f>500-Pitching_Poly_Cards[[#This Row],[BB/500]]-Pitching_Poly_Cards[[#This Row],[HP/500]]</f>
        <v>456.55002746894024</v>
      </c>
      <c r="CL455">
        <f>((Pitching_Poly_Cards[[#This Row],[BSR A vL]]*Pitching_Poly_Cards[[#This Row],[BSR B vL]])/(Pitching_Poly_Cards[[#This Row],[BSR B vL]]+Pitching_Poly_Cards[[#This Row],[BSR C vL]]))+Pitching_Poly_Cards[[#This Row],[HR vL/500]]</f>
        <v>42.516763320416388</v>
      </c>
      <c r="CM455">
        <f>((Pitching_Poly_Cards[[#This Row],[BSR A vR]]*Pitching_Poly_Cards[[#This Row],[BSR B vR]])/(Pitching_Poly_Cards[[#This Row],[BSR B vR]]+Pitching_Poly_Cards[[#This Row],[BSR C vR]]))+Pitching_Poly_Cards[[#This Row],[HR vR/500]]</f>
        <v>36.768487157614089</v>
      </c>
      <c r="CN455">
        <f>((Pitching_Poly_Cards[[#This Row],[BSR A]]*Pitching_Poly_Cards[[#This Row],[BSR B]])/(Pitching_Poly_Cards[[#This Row],[BSR B]]+Pitching_Poly_Cards[[#This Row],[BSR C]]))+Pitching_Poly_Cards[[#This Row],[HR/500]]</f>
        <v>39.209073702927761</v>
      </c>
      <c r="CO455">
        <f>Pitching_Poly_Cards[[#This Row],[Raw BSR vL]]/Weights!$M$15</f>
        <v>56.58684368190962</v>
      </c>
      <c r="CP455">
        <f>Pitching_Poly_Cards[[#This Row],[Raw BSR vR]]/Weights!$M$15</f>
        <v>48.936289423732021</v>
      </c>
      <c r="CQ455">
        <f>Pitching_Poly_Cards[[#This Row],[Raw BSR]]/Weights!$M$15</f>
        <v>52.184539726584184</v>
      </c>
      <c r="CR455">
        <f>(500-Pitching_Poly_Cards[[#This Row],[HP/500]]-Pitching_Poly_Cards[[#This Row],[BB vL/500]]-Pitching_Poly_Cards[[#This Row],[HR vL/500]]-Pitching_Poly_Cards[[#This Row],[HIP vL/500]])/3</f>
        <v>107.02794037557874</v>
      </c>
      <c r="CS455">
        <f>(500-Pitching_Poly_Cards[[#This Row],[HP/500]]-Pitching_Poly_Cards[[#This Row],[BB vR/500]]-Pitching_Poly_Cards[[#This Row],[HR vR/500]]-Pitching_Poly_Cards[[#This Row],[HIP vR/500]])/3</f>
        <v>111.52094420032175</v>
      </c>
      <c r="CT455">
        <f>(500-Pitching_Poly_Cards[[#This Row],[HP/500]]-Pitching_Poly_Cards[[#This Row],[BB/500]]-Pitching_Poly_Cards[[#This Row],[HR/500]]-Pitching_Poly_Cards[[#This Row],[HIP/500]])/3</f>
        <v>109.59324051428753</v>
      </c>
      <c r="CU455">
        <f>Pitching_Poly_Cards[[#This Row],[BSR vL]]/Pitching_Poly_Cards[[#This Row],[IP/500 vL]]*9</f>
        <v>4.7583985205174768</v>
      </c>
      <c r="CV455">
        <f>Pitching_Poly_Cards[[#This Row],[BSR vR]]/Pitching_Poly_Cards[[#This Row],[IP/500 vR]]*9</f>
        <v>3.949272560161103</v>
      </c>
      <c r="CW455">
        <f>Pitching_Poly_Cards[[#This Row],[BSR]]/Pitching_Poly_Cards[[#This Row],[IP/500]]*9</f>
        <v>4.2854911063427181</v>
      </c>
      <c r="CX455">
        <f>Weights!$M$7-Pitching_Poly_Cards[[#This Row],[xRA/9 vL]]</f>
        <v>-0.2121883405174767</v>
      </c>
      <c r="CY455">
        <f>Weights!$M$7-Pitching_Poly_Cards[[#This Row],[xRA/9 vR]]</f>
        <v>0.59693761983889715</v>
      </c>
      <c r="CZ455">
        <f>Weights!$M$7-Pitching_Poly_Cards[[#This Row],[xRA/9]]</f>
        <v>0.26071907365728197</v>
      </c>
      <c r="DA455">
        <f>((13.53736+0.13801*Pitching_Poly_Cards[[#This Row],[ Stamina]])*((500-Pitching_Poly_Cards[[#This Row],[HP/500]]-Pitching_Poly_Cards[[#This Row],[BB/500]]-Pitching_Poly_Cards[[#This Row],[H/500]])/500))/3</f>
        <v>3.5419548995053103</v>
      </c>
      <c r="DB455">
        <f>((5.229559+0.016399*Pitching_Poly_Cards[[#This Row],[ Stamina]])*((500-Pitching_Poly_Cards[[#This Row],[HP/500]]-Pitching_Poly_Cards[[#This Row],[BB/500]]-Pitching_Poly_Cards[[#This Row],[H/500]])/500))/3</f>
        <v>1.2145429774866787</v>
      </c>
      <c r="DC455">
        <f>(((((18-Pitching_Poly_Cards[[#This Row],[SP IPG]])*Weights!$M$7)+(Pitching_Poly_Cards[[#This Row],[SP IPG]]*Pitching_Poly_Cards[[#This Row],[xRAA9]]))/18)+2)-1.5</f>
        <v>4.2029315010612773</v>
      </c>
      <c r="DD455">
        <f>(((((18-Pitching_Poly_Cards[[#This Row],[RP IPG]])*Weights!$M$7)+(Pitching_Poly_Cards[[#This Row],[RP IPG]]*Pitching_Poly_Cards[[#This Row],[xRAA9]]))/18)+2)-1.5</f>
        <v>4.757048339539435</v>
      </c>
      <c r="DE455">
        <f>Pitching_Poly_Cards[[#This Row],[xRAA9]]/Pitching_Poly_Cards[[#This Row],[dRPW SP]]</f>
        <v>6.2032672574237314E-2</v>
      </c>
      <c r="DF455">
        <f>Pitching_Poly_Cards[[#This Row],[xRAA9 vL]]/Pitching_Poly_Cards[[#This Row],[dRPW RP]]</f>
        <v>-4.4605041902521472E-2</v>
      </c>
      <c r="DG455">
        <f>Pitching_Poly_Cards[[#This Row],[xRAA9 vR]]/Pitching_Poly_Cards[[#This Row],[dRPW RP]]</f>
        <v>0.12548487575316317</v>
      </c>
      <c r="DH455">
        <f>Pitching_Poly_Cards[[#This Row],[xRAA9]]/Pitching_Poly_Cards[[#This Row],[dRPW RP]]</f>
        <v>5.4806900213783434E-2</v>
      </c>
      <c r="DI455">
        <f>IF(Pitching_Poly_Cards[[#This Row],[ Stamina]]&gt;=25,Pitching_Poly_Cards[[#This Row],[WPGAA SP]]*(Pitching_Poly_Cards[[#This Row],[IP/500]]/9),-999)</f>
        <v>-999</v>
      </c>
      <c r="DJ455">
        <f>Pitching_Poly_Cards[[#This Row],[WPGAA RP vL]]*(Pitching_Poly_Cards[[#This Row],[IP/500]]/9)</f>
        <v>-0.54315678726365657</v>
      </c>
      <c r="DK455">
        <f>Pitching_Poly_Cards[[#This Row],[WPGAA RP vR]]*(Pitching_Poly_Cards[[#This Row],[IP/500]]/9)</f>
        <v>1.5280326854802109</v>
      </c>
      <c r="DL455">
        <f>Pitching_Poly_Cards[[#This Row],[WPGAA RP]]*(Pitching_Poly_Cards[[#This Row],[IP/500]]/9)</f>
        <v>0.66738508855241374</v>
      </c>
      <c r="DM455">
        <f>_xlfn.RANK.EQ(Pitching_Poly_Cards[[#This Row],[WAA SP/500]],Pitching_Poly_Cards[WAA SP/500],0)</f>
        <v>339</v>
      </c>
      <c r="DN455">
        <f>_xlfn.RANK.EQ(Pitching_Poly_Cards[[#This Row],[WAA RP vL/500]],Pitching_Poly_Cards[WAA RP vL/500],0)</f>
        <v>372</v>
      </c>
      <c r="DO455">
        <f>_xlfn.RANK.EQ(Pitching_Poly_Cards[[#This Row],[WAA RP vR/500]],Pitching_Poly_Cards[WAA RP vR/500],0)</f>
        <v>104</v>
      </c>
      <c r="DP455">
        <f>_xlfn.RANK.EQ(Pitching_Poly_Cards[[#This Row],[WAA RP/500]],Pitching_Poly_Cards[WAA RP/500])</f>
        <v>190</v>
      </c>
      <c r="DQ455">
        <f>IF(Pitching_Poly_Cards[[#This Row],[Rank SP]]&lt;=5,999,_xlfn.RANK.EQ(Pitching_Poly_Cards[[#This Row],[WAA RP/500]],Pitching_Poly_Cards[WAA RP/500],0))</f>
        <v>190</v>
      </c>
      <c r="DR4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6" spans="1:122" x14ac:dyDescent="0.25">
      <c r="A456" t="s">
        <v>6272</v>
      </c>
      <c r="B456">
        <v>68</v>
      </c>
      <c r="C456">
        <v>2</v>
      </c>
      <c r="D456">
        <v>1</v>
      </c>
      <c r="E456">
        <v>12</v>
      </c>
      <c r="F456">
        <v>72</v>
      </c>
      <c r="G456">
        <v>72</v>
      </c>
      <c r="H456">
        <v>47</v>
      </c>
      <c r="I456">
        <v>69</v>
      </c>
      <c r="J456">
        <v>66</v>
      </c>
      <c r="K456">
        <v>68</v>
      </c>
      <c r="L456">
        <v>41</v>
      </c>
      <c r="M456">
        <v>63</v>
      </c>
      <c r="N456">
        <v>76</v>
      </c>
      <c r="O456">
        <v>74</v>
      </c>
      <c r="P456">
        <v>51</v>
      </c>
      <c r="Q456">
        <v>73</v>
      </c>
      <c r="R456">
        <v>23</v>
      </c>
      <c r="S456">
        <v>34</v>
      </c>
      <c r="T456">
        <f>Weights!$M$2*500</f>
        <v>1.8719112</v>
      </c>
      <c r="U456">
        <f>0.156520786-0.001189455*Pitching_Poly_Cards[[#This Row],[ Control vL]]</f>
        <v>7.5637845999999995E-2</v>
      </c>
      <c r="V456">
        <f>Pitching_Poly_Cards[[#This Row],[BB vL Rate]]*(500-Pitching_Poly_Cards[[#This Row],[HP/500]])</f>
        <v>37.67733566892872</v>
      </c>
      <c r="W456">
        <f>-0.073449049+0.004713488*Pitching_Poly_Cards[[#This Row],[Stuff vL]]-0.000015949*Pitching_Poly_Cards[[#This Row],[Stuff vL]]^2</f>
        <v>0.16816731499999998</v>
      </c>
      <c r="X456">
        <f>Pitching_Poly_Cards[[#This Row],[SO vL Rate]]*(500-Pitching_Poly_Cards[[#This Row],[HP/500]]-Pitching_Poly_Cards[[#This Row],[BB vL/500]])</f>
        <v>77.432766843780087</v>
      </c>
      <c r="Y456">
        <f>0.060905985-0.000718015*Pitching_Poly_Cards[[#This Row],[ pHR vL]]+0.000003366*Pitching_Poly_Cards[[#This Row],[ pHR vL]]^2</f>
        <v>3.7125616E-2</v>
      </c>
      <c r="Z456">
        <f>Pitching_Poly_Cards[[#This Row],[HR vL Rate]]*(500-Pitching_Poly_Cards[[#This Row],[HP/500]]-Pitching_Poly_Cards[[#This Row],[BB vL/500]])</f>
        <v>17.094517847654949</v>
      </c>
      <c r="AA456">
        <f>(500-Pitching_Poly_Cards[[#This Row],[HP/500]]-Pitching_Poly_Cards[[#This Row],[BB vL/500]]-Pitching_Poly_Cards[[#This Row],[SO vL/500]]-Pitching_Poly_Cards[[#This Row],[HR vL/500]])</f>
        <v>365.92346843963622</v>
      </c>
      <c r="AB456">
        <f>0.380029636-0.001117673*Pitching_Poly_Cards[[#This Row],[ pBABIP vL]]</f>
        <v>0.30961623700000002</v>
      </c>
      <c r="AC456">
        <f>Pitching_Poly_Cards[[#This Row],[BABIP vL]]*Pitching_Poly_Cards[[#This Row],[BIP vL/500]]</f>
        <v>113.29584732826844</v>
      </c>
      <c r="AD456">
        <f>Pitching_Poly_Cards[[#This Row],[HIP vL/500]]*Weights!$M$3</f>
        <v>26.696787612444471</v>
      </c>
      <c r="AE456">
        <f>Pitching_Poly_Cards[[#This Row],[XBH vL/500]]*Weights!$M$4</f>
        <v>2.4188005050782704</v>
      </c>
      <c r="AF456">
        <f>Pitching_Poly_Cards[[#This Row],[XBH vL/500]]-Pitching_Poly_Cards[[#This Row],[3B vL/500]]</f>
        <v>24.277987107366201</v>
      </c>
      <c r="AG456">
        <f>Pitching_Poly_Cards[[#This Row],[HIP vL/500]]-Pitching_Poly_Cards[[#This Row],[XBH vL/500]]</f>
        <v>86.599059715823969</v>
      </c>
      <c r="AH456">
        <f>Pitching_Poly_Cards[[#This Row],[HR vL/500]]+Pitching_Poly_Cards[[#This Row],[HIP vL/500]]</f>
        <v>130.39036517592339</v>
      </c>
      <c r="AI456">
        <f>(500-Pitching_Poly_Cards[[#This Row],[HP/500]]-Pitching_Poly_Cards[[#This Row],[BB vL/500]])</f>
        <v>460.45075313107128</v>
      </c>
      <c r="AJ456">
        <f>0.156520786-0.001189455*Pitching_Poly_Cards[[#This Row],[ Control vR]]</f>
        <v>6.8501115999999987E-2</v>
      </c>
      <c r="AK456">
        <f>Pitching_Poly_Cards[[#This Row],[BB vR Rate]]*(500-Pitching_Poly_Cards[[#This Row],[HP/500]])</f>
        <v>34.122329993747094</v>
      </c>
      <c r="AL456">
        <f>-0.073449049+0.004713488*Pitching_Poly_Cards[[#This Row],[ Stuff vR]]-0.000015949*Pitching_Poly_Cards[[#This Row],[ Stuff vR]]^2</f>
        <v>0.19265461500000003</v>
      </c>
      <c r="AM456">
        <f>Pitching_Poly_Cards[[#This Row],[SO vR Rate]]*(500-Pitching_Poly_Cards[[#This Row],[HP/500]]-Pitching_Poly_Cards[[#This Row],[BB vR/500]])</f>
        <v>89.392850820601524</v>
      </c>
      <c r="AN456">
        <f>0.060905985-0.000718015*Pitching_Poly_Cards[[#This Row],[ pHR vR]]+0.000003366*Pitching_Poly_Cards[[#This Row],[ pHR vR]]^2</f>
        <v>3.3042186000000001E-2</v>
      </c>
      <c r="AO456">
        <f>Pitching_Poly_Cards[[#This Row],[HR vR Rate]]*(500-Pitching_Poly_Cards[[#This Row],[HP/500]]-Pitching_Poly_Cards[[#This Row],[BB vR/500]])</f>
        <v>15.331764587547347</v>
      </c>
      <c r="AP456">
        <f>(500-Pitching_Poly_Cards[[#This Row],[HP/500]]-Pitching_Poly_Cards[[#This Row],[BB vR/500]]-Pitching_Poly_Cards[[#This Row],[SO vR/500]]-Pitching_Poly_Cards[[#This Row],[HR vR/500]])</f>
        <v>359.28114339810406</v>
      </c>
      <c r="AQ456">
        <f>0.380029636-0.001117673*Pitching_Poly_Cards[[#This Row],[ pBABIP vR]]</f>
        <v>0.29843950699999999</v>
      </c>
      <c r="AR456">
        <f>Pitching_Poly_Cards[[#This Row],[BABIP vR]]*Pitching_Poly_Cards[[#This Row],[BIP vR/500]]</f>
        <v>107.22368731012648</v>
      </c>
      <c r="AS456">
        <f>Pitching_Poly_Cards[[#This Row],[HIP vR/500]]*Weights!$M$3</f>
        <v>25.265957002356739</v>
      </c>
      <c r="AT456">
        <f>Pitching_Poly_Cards[[#This Row],[XBH vR/500]]*Weights!$M$4</f>
        <v>2.2891634171782869</v>
      </c>
      <c r="AU456">
        <f>Pitching_Poly_Cards[[#This Row],[XBH vR/500]]-Pitching_Poly_Cards[[#This Row],[3B vR/500]]</f>
        <v>22.976793585178452</v>
      </c>
      <c r="AV456">
        <f>Pitching_Poly_Cards[[#This Row],[HIP vR/500]]-Pitching_Poly_Cards[[#This Row],[XBH vR/500]]</f>
        <v>81.957730307769737</v>
      </c>
      <c r="AW456">
        <f>Pitching_Poly_Cards[[#This Row],[HR vR/500]]+Pitching_Poly_Cards[[#This Row],[HIP vR/500]]</f>
        <v>122.55545189767383</v>
      </c>
      <c r="AX456">
        <f>(500-Pitching_Poly_Cards[[#This Row],[HP/500]]-Pitching_Poly_Cards[[#This Row],[BB vR/500]])</f>
        <v>464.00575880625291</v>
      </c>
      <c r="AY4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7406433014564E-2</v>
      </c>
      <c r="AZ456">
        <f>Pitching_Poly_Cards[[#This Row],[BB rate]]*(500-Pitching_Poly_Cards[[#This Row],[HP/500]])</f>
        <v>35.653051872423703</v>
      </c>
      <c r="BA4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1082146363594</v>
      </c>
      <c r="BB456">
        <f>Pitching_Poly_Cards[[#This Row],[SO rate]]*(500-Pitching_Poly_Cards[[#This Row],[BB/500]]-Pitching_Poly_Cards[[#This Row],[HP/500]])</f>
        <v>84.221708881306284</v>
      </c>
      <c r="BC4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00437944485313E-2</v>
      </c>
      <c r="BD456">
        <f>Pitching_Poly_Cards[[#This Row],[HR rate]]*(500-Pitching_Poly_Cards[[#This Row],[BB/500]]-Pitching_Poly_Cards[[#This Row],[HP/500]])</f>
        <v>16.094333823471672</v>
      </c>
      <c r="BE456">
        <f>500-Pitching_Poly_Cards[[#This Row],[HP/500]]-Pitching_Poly_Cards[[#This Row],[BB/500]]-Pitching_Poly_Cards[[#This Row],[SO/500]]-Pitching_Poly_Cards[[#This Row],[HR/500]]</f>
        <v>362.1589942227983</v>
      </c>
      <c r="BF4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5200709317834</v>
      </c>
      <c r="BG456">
        <f>Pitching_Poly_Cards[[#This Row],[BIP/500]]*Pitching_Poly_Cards[[#This Row],[BABIP]]</f>
        <v>109.82544188491036</v>
      </c>
      <c r="BH456">
        <f>Pitching_Poly_Cards[[#This Row],[HIP/500]]*Weights!$M$3</f>
        <v>25.879028804551385</v>
      </c>
      <c r="BI456">
        <f>Pitching_Poly_Cards[[#This Row],[XBH/500]]*Weights!$M$4</f>
        <v>2.3447093654895519</v>
      </c>
      <c r="BJ456">
        <f>Pitching_Poly_Cards[[#This Row],[XBH/500]]-Pitching_Poly_Cards[[#This Row],[3B/500]]</f>
        <v>23.534319439061832</v>
      </c>
      <c r="BK456">
        <f>Pitching_Poly_Cards[[#This Row],[HIP/500]]-Pitching_Poly_Cards[[#This Row],[XBH/500]]</f>
        <v>83.94641308035898</v>
      </c>
      <c r="BL456">
        <f>Pitching_Poly_Cards[[#This Row],[HIP/500]]+Pitching_Poly_Cards[[#This Row],[HR/500]]</f>
        <v>125.91977570838203</v>
      </c>
      <c r="BM456">
        <f>(500-Pitching_Poly_Cards[[#This Row],[BB/500]]-Pitching_Poly_Cards[[#This Row],[HP/500]])</f>
        <v>462.4750369275763</v>
      </c>
      <c r="BN456">
        <f>Pitching_Poly_Cards[[#This Row],[H vL/500]]/Pitching_Poly_Cards[[#This Row],[AB vL/500]]</f>
        <v>0.2831798282210794</v>
      </c>
      <c r="BO456">
        <f>Pitching_Poly_Cards[[#This Row],[H vR/500]]/Pitching_Poly_Cards[[#This Row],[AB vR/500]]</f>
        <v>0.26412485097808291</v>
      </c>
      <c r="BP456">
        <f>Pitching_Poly_Cards[[#This Row],[H/500]]/Pitching_Poly_Cards[[#This Row],[AB/500]]</f>
        <v>0.27227367026104177</v>
      </c>
      <c r="BQ456">
        <f>(Pitching_Poly_Cards[[#This Row],[HP/500]]+Pitching_Poly_Cards[[#This Row],[BB vL/500]]+Pitching_Poly_Cards[[#This Row],[H vL/500]])/500</f>
        <v>0.33987922408970422</v>
      </c>
      <c r="BR456">
        <f>(Pitching_Poly_Cards[[#This Row],[HP/500]]+Pitching_Poly_Cards[[#This Row],[BB vR/500]]+Pitching_Poly_Cards[[#This Row],[H vR/500]])/500</f>
        <v>0.31709938618284184</v>
      </c>
      <c r="BS456">
        <f>(Pitching_Poly_Cards[[#This Row],[HP/500]]+Pitching_Poly_Cards[[#This Row],[BB/500]]+Pitching_Poly_Cards[[#This Row],[H/500]])/500</f>
        <v>0.32688947756161146</v>
      </c>
      <c r="BT456">
        <f>(Pitching_Poly_Cards[[#This Row],[1B vL/500]]+2*Pitching_Poly_Cards[[#This Row],[2B vL/500]]+3*Pitching_Poly_Cards[[#This Row],[3B vL/500]]+4*Pitching_Poly_Cards[[#This Row],[HR vL/500]])/Pitching_Poly_Cards[[#This Row],[AB vL/500]]</f>
        <v>0.45778947130184833</v>
      </c>
      <c r="BU456">
        <f>(Pitching_Poly_Cards[[#This Row],[1B vR/500]]+2*Pitching_Poly_Cards[[#This Row],[2B vR/500]]+3*Pitching_Poly_Cards[[#This Row],[3B vR/500]]+4*Pitching_Poly_Cards[[#This Row],[HR vR/500]])/Pitching_Poly_Cards[[#This Row],[AB vR/500]]</f>
        <v>0.42263670732098724</v>
      </c>
      <c r="BV456">
        <f>(Pitching_Poly_Cards[[#This Row],[1B/500]]+2*Pitching_Poly_Cards[[#This Row],[2B/500]]+3*Pitching_Poly_Cards[[#This Row],[3B/500]]+4*Pitching_Poly_Cards[[#This Row],[HR/500]])/Pitching_Poly_Cards[[#This Row],[AB/500]]</f>
        <v>0.43770257675667373</v>
      </c>
      <c r="BW456">
        <f>Pitching_Poly_Cards[[#This Row],[OBP vL]]+Pitching_Poly_Cards[[#This Row],[SLG vL]]</f>
        <v>0.79766869539155261</v>
      </c>
      <c r="BX456">
        <f>Pitching_Poly_Cards[[#This Row],[OBP vR]]+Pitching_Poly_Cards[[#This Row],[SLG vR]]</f>
        <v>0.73973609350382907</v>
      </c>
      <c r="BY456">
        <f>Pitching_Poly_Cards[[#This Row],[OBP]]+Pitching_Poly_Cards[[#This Row],[SLG]]</f>
        <v>0.76459205431828514</v>
      </c>
      <c r="BZ4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9918622322349</v>
      </c>
      <c r="CA4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3605173789777</v>
      </c>
      <c r="CB4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0048826870191</v>
      </c>
      <c r="CC456">
        <f>Pitching_Poly_Cards[[#This Row],[HIP vL/500]]+Pitching_Poly_Cards[[#This Row],[BB vL/500]]+Pitching_Poly_Cards[[#This Row],[HP/500]]</f>
        <v>152.84509419719717</v>
      </c>
      <c r="CD456">
        <f>Pitching_Poly_Cards[[#This Row],[HIP vR/500]]+Pitching_Poly_Cards[[#This Row],[BB vR/500]]+Pitching_Poly_Cards[[#This Row],[HP/500]]</f>
        <v>143.21792850387357</v>
      </c>
      <c r="CE456">
        <f>Pitching_Poly_Cards[[#This Row],[HIP/500]]+Pitching_Poly_Cards[[#This Row],[BB/500]]+Pitching_Poly_Cards[[#This Row],[HP/500]]</f>
        <v>147.35040495733406</v>
      </c>
      <c r="CF4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9324762263484</v>
      </c>
      <c r="CG4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4397827777209</v>
      </c>
      <c r="CH4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8559236699761</v>
      </c>
      <c r="CI456">
        <f>500-Pitching_Poly_Cards[[#This Row],[BB vL/500]]-Pitching_Poly_Cards[[#This Row],[HP/500]]</f>
        <v>460.45075313107128</v>
      </c>
      <c r="CJ456">
        <f>500-Pitching_Poly_Cards[[#This Row],[BB vR/500]]-Pitching_Poly_Cards[[#This Row],[HP/500]]</f>
        <v>464.00575880625291</v>
      </c>
      <c r="CK456">
        <f>500-Pitching_Poly_Cards[[#This Row],[BB/500]]-Pitching_Poly_Cards[[#This Row],[HP/500]]</f>
        <v>462.4750369275763</v>
      </c>
      <c r="CL456">
        <f>((Pitching_Poly_Cards[[#This Row],[BSR A vL]]*Pitching_Poly_Cards[[#This Row],[BSR B vL]])/(Pitching_Poly_Cards[[#This Row],[BSR B vL]]+Pitching_Poly_Cards[[#This Row],[BSR C vL]]))+Pitching_Poly_Cards[[#This Row],[HR vL/500]]</f>
        <v>42.950025534843824</v>
      </c>
      <c r="CM456">
        <f>((Pitching_Poly_Cards[[#This Row],[BSR A vR]]*Pitching_Poly_Cards[[#This Row],[BSR B vR]])/(Pitching_Poly_Cards[[#This Row],[BSR B vR]]+Pitching_Poly_Cards[[#This Row],[BSR C vR]]))+Pitching_Poly_Cards[[#This Row],[HR vR/500]]</f>
        <v>38.205751149836516</v>
      </c>
      <c r="CN456">
        <f>((Pitching_Poly_Cards[[#This Row],[BSR A]]*Pitching_Poly_Cards[[#This Row],[BSR B]])/(Pitching_Poly_Cards[[#This Row],[BSR B]]+Pitching_Poly_Cards[[#This Row],[BSR C]]))+Pitching_Poly_Cards[[#This Row],[HR/500]]</f>
        <v>40.227234281124822</v>
      </c>
      <c r="CO456">
        <f>Pitching_Poly_Cards[[#This Row],[Raw BSR vL]]/Weights!$M$15</f>
        <v>57.163485441215663</v>
      </c>
      <c r="CP456">
        <f>Pitching_Poly_Cards[[#This Row],[Raw BSR vR]]/Weights!$M$15</f>
        <v>50.849187455141511</v>
      </c>
      <c r="CQ456">
        <f>Pitching_Poly_Cards[[#This Row],[Raw BSR]]/Weights!$M$15</f>
        <v>53.539640373529565</v>
      </c>
      <c r="CR456">
        <f>(500-Pitching_Poly_Cards[[#This Row],[HP/500]]-Pitching_Poly_Cards[[#This Row],[BB vL/500]]-Pitching_Poly_Cards[[#This Row],[HR vL/500]]-Pitching_Poly_Cards[[#This Row],[HIP vL/500]])/3</f>
        <v>110.02012931838262</v>
      </c>
      <c r="CS456">
        <f>(500-Pitching_Poly_Cards[[#This Row],[HP/500]]-Pitching_Poly_Cards[[#This Row],[BB vR/500]]-Pitching_Poly_Cards[[#This Row],[HR vR/500]]-Pitching_Poly_Cards[[#This Row],[HIP vR/500]])/3</f>
        <v>113.81676896952636</v>
      </c>
      <c r="CT456">
        <f>(500-Pitching_Poly_Cards[[#This Row],[HP/500]]-Pitching_Poly_Cards[[#This Row],[BB/500]]-Pitching_Poly_Cards[[#This Row],[HR/500]]-Pitching_Poly_Cards[[#This Row],[HIP/500]])/3</f>
        <v>112.18508707306474</v>
      </c>
      <c r="CU456">
        <f>Pitching_Poly_Cards[[#This Row],[BSR vL]]/Pitching_Poly_Cards[[#This Row],[IP/500 vL]]*9</f>
        <v>4.6761567374833195</v>
      </c>
      <c r="CV456">
        <f>Pitching_Poly_Cards[[#This Row],[BSR vR]]/Pitching_Poly_Cards[[#This Row],[IP/500 vR]]*9</f>
        <v>4.0208722426376751</v>
      </c>
      <c r="CW456">
        <f>Pitching_Poly_Cards[[#This Row],[BSR]]/Pitching_Poly_Cards[[#This Row],[IP/500]]*9</f>
        <v>4.2951944499355683</v>
      </c>
      <c r="CX456">
        <f>Weights!$M$7-Pitching_Poly_Cards[[#This Row],[xRA/9 vL]]</f>
        <v>-0.1299465574833194</v>
      </c>
      <c r="CY456">
        <f>Weights!$M$7-Pitching_Poly_Cards[[#This Row],[xRA/9 vR]]</f>
        <v>0.52533793736232504</v>
      </c>
      <c r="CZ456">
        <f>Weights!$M$7-Pitching_Poly_Cards[[#This Row],[xRA/9]]</f>
        <v>0.25101573006443179</v>
      </c>
      <c r="DA456">
        <f>((13.53736+0.13801*Pitching_Poly_Cards[[#This Row],[ Stamina]])*((500-Pitching_Poly_Cards[[#This Row],[HP/500]]-Pitching_Poly_Cards[[#This Row],[BB/500]]-Pitching_Poly_Cards[[#This Row],[H/500]])/500))/3</f>
        <v>3.7495823585587167</v>
      </c>
      <c r="DB456">
        <f>((5.229559+0.016399*Pitching_Poly_Cards[[#This Row],[ Stamina]])*((500-Pitching_Poly_Cards[[#This Row],[HP/500]]-Pitching_Poly_Cards[[#This Row],[BB/500]]-Pitching_Poly_Cards[[#This Row],[H/500]])/500))/3</f>
        <v>1.2579843327113736</v>
      </c>
      <c r="DC456">
        <f>(((((18-Pitching_Poly_Cards[[#This Row],[SP IPG]])*Weights!$M$7)+(Pitching_Poly_Cards[[#This Row],[SP IPG]]*Pitching_Poly_Cards[[#This Row],[xRAA9]]))/18)+2)-1.5</f>
        <v>4.1514776613301265</v>
      </c>
      <c r="DD456">
        <f>(((((18-Pitching_Poly_Cards[[#This Row],[RP IPG]])*Weights!$M$7)+(Pitching_Poly_Cards[[#This Row],[RP IPG]]*Pitching_Poly_Cards[[#This Row],[xRAA9]]))/18)+2)-1.5</f>
        <v>4.7460275508906786</v>
      </c>
      <c r="DE456">
        <f>Pitching_Poly_Cards[[#This Row],[xRAA9]]/Pitching_Poly_Cards[[#This Row],[dRPW SP]]</f>
        <v>6.0464189029023167E-2</v>
      </c>
      <c r="DF456">
        <f>Pitching_Poly_Cards[[#This Row],[xRAA9 vL]]/Pitching_Poly_Cards[[#This Row],[dRPW RP]]</f>
        <v>-2.7380068086400502E-2</v>
      </c>
      <c r="DG456">
        <f>Pitching_Poly_Cards[[#This Row],[xRAA9 vR]]/Pitching_Poly_Cards[[#This Row],[dRPW RP]]</f>
        <v>0.11069003113219092</v>
      </c>
      <c r="DH456">
        <f>Pitching_Poly_Cards[[#This Row],[xRAA9]]/Pitching_Poly_Cards[[#This Row],[dRPW RP]]</f>
        <v>5.2889648737358068E-2</v>
      </c>
      <c r="DI456">
        <f>IF(Pitching_Poly_Cards[[#This Row],[ Stamina]]&gt;=25,Pitching_Poly_Cards[[#This Row],[WPGAA SP]]*(Pitching_Poly_Cards[[#This Row],[IP/500]]/9),-999)</f>
        <v>-999</v>
      </c>
      <c r="DJ456">
        <f>Pitching_Poly_Cards[[#This Row],[WPGAA RP vL]]*(Pitching_Poly_Cards[[#This Row],[IP/500]]/9)</f>
        <v>-0.34129281359325347</v>
      </c>
      <c r="DK456">
        <f>Pitching_Poly_Cards[[#This Row],[WPGAA RP vR]]*(Pitching_Poly_Cards[[#This Row],[IP/500]]/9)</f>
        <v>1.3797523089650094</v>
      </c>
      <c r="DL456">
        <f>Pitching_Poly_Cards[[#This Row],[WPGAA RP]]*(Pitching_Poly_Cards[[#This Row],[IP/500]]/9)</f>
        <v>0.65926998320714703</v>
      </c>
      <c r="DM456">
        <f>_xlfn.RANK.EQ(Pitching_Poly_Cards[[#This Row],[WAA SP/500]],Pitching_Poly_Cards[WAA SP/500],0)</f>
        <v>339</v>
      </c>
      <c r="DN456">
        <f>_xlfn.RANK.EQ(Pitching_Poly_Cards[[#This Row],[WAA RP vL/500]],Pitching_Poly_Cards[WAA RP vL/500],0)</f>
        <v>328</v>
      </c>
      <c r="DO456">
        <f>_xlfn.RANK.EQ(Pitching_Poly_Cards[[#This Row],[WAA RP vR/500]],Pitching_Poly_Cards[WAA RP vR/500],0)</f>
        <v>119</v>
      </c>
      <c r="DP456">
        <f>_xlfn.RANK.EQ(Pitching_Poly_Cards[[#This Row],[WAA RP/500]],Pitching_Poly_Cards[WAA RP/500])</f>
        <v>191</v>
      </c>
      <c r="DQ456">
        <f>IF(Pitching_Poly_Cards[[#This Row],[Rank SP]]&lt;=5,999,_xlfn.RANK.EQ(Pitching_Poly_Cards[[#This Row],[WAA RP/500]],Pitching_Poly_Cards[WAA RP/500],0))</f>
        <v>191</v>
      </c>
      <c r="DR4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7" spans="1:122" x14ac:dyDescent="0.25">
      <c r="A457" t="s">
        <v>7183</v>
      </c>
      <c r="B457">
        <v>75</v>
      </c>
      <c r="C457">
        <v>1</v>
      </c>
      <c r="D457">
        <v>1</v>
      </c>
      <c r="E457">
        <v>12</v>
      </c>
      <c r="F457">
        <v>82</v>
      </c>
      <c r="G457">
        <v>52</v>
      </c>
      <c r="H457">
        <v>53</v>
      </c>
      <c r="I457">
        <v>66</v>
      </c>
      <c r="J457">
        <v>77</v>
      </c>
      <c r="K457">
        <v>50</v>
      </c>
      <c r="L457">
        <v>50</v>
      </c>
      <c r="M457">
        <v>62</v>
      </c>
      <c r="N457">
        <v>86</v>
      </c>
      <c r="O457">
        <v>53</v>
      </c>
      <c r="P457">
        <v>56</v>
      </c>
      <c r="Q457">
        <v>70</v>
      </c>
      <c r="R457">
        <v>21</v>
      </c>
      <c r="S457">
        <v>46</v>
      </c>
      <c r="T457">
        <f>Weights!$M$2*500</f>
        <v>1.8719112</v>
      </c>
      <c r="U457">
        <f>0.156520786-0.001189455*Pitching_Poly_Cards[[#This Row],[ Control vL]]</f>
        <v>9.704803599999999E-2</v>
      </c>
      <c r="V457">
        <f>Pitching_Poly_Cards[[#This Row],[BB vL Rate]]*(500-Pitching_Poly_Cards[[#This Row],[HP/500]])</f>
        <v>48.34235269447359</v>
      </c>
      <c r="W457">
        <f>-0.073449049+0.004713488*Pitching_Poly_Cards[[#This Row],[Stuff vL]]-0.000015949*Pitching_Poly_Cards[[#This Row],[Stuff vL]]^2</f>
        <v>0.19492790600000004</v>
      </c>
      <c r="X457">
        <f>Pitching_Poly_Cards[[#This Row],[SO vL Rate]]*(500-Pitching_Poly_Cards[[#This Row],[HP/500]]-Pitching_Poly_Cards[[#This Row],[BB vL/500]])</f>
        <v>87.675791687718885</v>
      </c>
      <c r="Y457">
        <f>0.060905985-0.000718015*Pitching_Poly_Cards[[#This Row],[ pHR vL]]+0.000003366*Pitching_Poly_Cards[[#This Row],[ pHR vL]]^2</f>
        <v>3.3420235E-2</v>
      </c>
      <c r="Z457">
        <f>Pitching_Poly_Cards[[#This Row],[HR vL Rate]]*(500-Pitching_Poly_Cards[[#This Row],[HP/500]]-Pitching_Poly_Cards[[#This Row],[BB vL/500]])</f>
        <v>15.031945000294678</v>
      </c>
      <c r="AA457">
        <f>(500-Pitching_Poly_Cards[[#This Row],[HP/500]]-Pitching_Poly_Cards[[#This Row],[BB vL/500]]-Pitching_Poly_Cards[[#This Row],[SO vL/500]]-Pitching_Poly_Cards[[#This Row],[HR vL/500]])</f>
        <v>347.0779994175129</v>
      </c>
      <c r="AB457">
        <f>0.380029636-0.001117673*Pitching_Poly_Cards[[#This Row],[ pBABIP vL]]</f>
        <v>0.31073391</v>
      </c>
      <c r="AC457">
        <f>Pitching_Poly_Cards[[#This Row],[BABIP vL]]*Pitching_Poly_Cards[[#This Row],[BIP vL/500]]</f>
        <v>107.84890383398151</v>
      </c>
      <c r="AD457">
        <f>Pitching_Poly_Cards[[#This Row],[HIP vL/500]]*Weights!$M$3</f>
        <v>25.413281667318081</v>
      </c>
      <c r="AE457">
        <f>Pitching_Poly_Cards[[#This Row],[XBH vL/500]]*Weights!$M$4</f>
        <v>2.3025114266538869</v>
      </c>
      <c r="AF457">
        <f>Pitching_Poly_Cards[[#This Row],[XBH vL/500]]-Pitching_Poly_Cards[[#This Row],[3B vL/500]]</f>
        <v>23.110770240664195</v>
      </c>
      <c r="AG457">
        <f>Pitching_Poly_Cards[[#This Row],[HIP vL/500]]-Pitching_Poly_Cards[[#This Row],[XBH vL/500]]</f>
        <v>82.435622166663421</v>
      </c>
      <c r="AH457">
        <f>Pitching_Poly_Cards[[#This Row],[HR vL/500]]+Pitching_Poly_Cards[[#This Row],[HIP vL/500]]</f>
        <v>122.88084883427619</v>
      </c>
      <c r="AI457">
        <f>(500-Pitching_Poly_Cards[[#This Row],[HP/500]]-Pitching_Poly_Cards[[#This Row],[BB vL/500]])</f>
        <v>449.78573610552644</v>
      </c>
      <c r="AJ457">
        <f>0.156520786-0.001189455*Pitching_Poly_Cards[[#This Row],[ Control vR]]</f>
        <v>9.3479670999999986E-2</v>
      </c>
      <c r="AK457">
        <f>Pitching_Poly_Cards[[#This Row],[BB vR Rate]]*(500-Pitching_Poly_Cards[[#This Row],[HP/500]])</f>
        <v>46.56484985688278</v>
      </c>
      <c r="AL457">
        <f>-0.073449049+0.004713488*Pitching_Poly_Cards[[#This Row],[ Stuff vR]]-0.000015949*Pitching_Poly_Cards[[#This Row],[ Stuff vR]]^2</f>
        <v>0.21395211500000003</v>
      </c>
      <c r="AM457">
        <f>Pitching_Poly_Cards[[#This Row],[SO vR Rate]]*(500-Pitching_Poly_Cards[[#This Row],[HP/500]]-Pitching_Poly_Cards[[#This Row],[BB vR/500]])</f>
        <v>96.612910028130301</v>
      </c>
      <c r="AN457">
        <f>0.060905985-0.000718015*Pitching_Poly_Cards[[#This Row],[ pHR vR]]+0.000003366*Pitching_Poly_Cards[[#This Row],[ pHR vR]]^2</f>
        <v>3.1252921000000003E-2</v>
      </c>
      <c r="AO457">
        <f>Pitching_Poly_Cards[[#This Row],[HR vR Rate]]*(500-Pitching_Poly_Cards[[#This Row],[HP/500]]-Pitching_Poly_Cards[[#This Row],[BB vR/500]])</f>
        <v>14.112670233193366</v>
      </c>
      <c r="AP457">
        <f>(500-Pitching_Poly_Cards[[#This Row],[HP/500]]-Pitching_Poly_Cards[[#This Row],[BB vR/500]]-Pitching_Poly_Cards[[#This Row],[SO vR/500]]-Pitching_Poly_Cards[[#This Row],[HR vR/500]])</f>
        <v>340.83765868179358</v>
      </c>
      <c r="AQ457">
        <f>0.380029636-0.001117673*Pitching_Poly_Cards[[#This Row],[ pBABIP vR]]</f>
        <v>0.30179252600000001</v>
      </c>
      <c r="AR457">
        <f>Pitching_Poly_Cards[[#This Row],[BABIP vR]]*Pitching_Poly_Cards[[#This Row],[BIP vR/500]]</f>
        <v>102.86225796950431</v>
      </c>
      <c r="AS457">
        <f>Pitching_Poly_Cards[[#This Row],[HIP vR/500]]*Weights!$M$3</f>
        <v>24.238239256834202</v>
      </c>
      <c r="AT457">
        <f>Pitching_Poly_Cards[[#This Row],[XBH vR/500]]*Weights!$M$4</f>
        <v>2.1960494351503872</v>
      </c>
      <c r="AU457">
        <f>Pitching_Poly_Cards[[#This Row],[XBH vR/500]]-Pitching_Poly_Cards[[#This Row],[3B vR/500]]</f>
        <v>22.042189821683813</v>
      </c>
      <c r="AV457">
        <f>Pitching_Poly_Cards[[#This Row],[HIP vR/500]]-Pitching_Poly_Cards[[#This Row],[XBH vR/500]]</f>
        <v>78.624018712670107</v>
      </c>
      <c r="AW457">
        <f>Pitching_Poly_Cards[[#This Row],[HR vR/500]]+Pitching_Poly_Cards[[#This Row],[HIP vR/500]]</f>
        <v>116.97492820269768</v>
      </c>
      <c r="AX457">
        <f>(500-Pitching_Poly_Cards[[#This Row],[HP/500]]-Pitching_Poly_Cards[[#This Row],[BB vR/500]])</f>
        <v>451.5632389431172</v>
      </c>
      <c r="AY4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457">
        <f>Pitching_Poly_Cards[[#This Row],[BB rate]]*(500-Pitching_Poly_Cards[[#This Row],[HP/500]])</f>
        <v>47.330210796221081</v>
      </c>
      <c r="BA4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76063076577905</v>
      </c>
      <c r="BB457">
        <f>Pitching_Poly_Cards[[#This Row],[SO rate]]*(500-Pitching_Poly_Cards[[#This Row],[BB/500]]-Pitching_Poly_Cards[[#This Row],[HP/500]])</f>
        <v>92.75645572593227</v>
      </c>
      <c r="BC4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86127655877597E-2</v>
      </c>
      <c r="BD457">
        <f>Pitching_Poly_Cards[[#This Row],[HR rate]]*(500-Pitching_Poly_Cards[[#This Row],[BB/500]]-Pitching_Poly_Cards[[#This Row],[HP/500]])</f>
        <v>14.509438048428363</v>
      </c>
      <c r="BE457">
        <f>500-Pitching_Poly_Cards[[#This Row],[HP/500]]-Pitching_Poly_Cards[[#This Row],[BB/500]]-Pitching_Poly_Cards[[#This Row],[SO/500]]-Pitching_Poly_Cards[[#This Row],[HR/500]]</f>
        <v>343.5319842294183</v>
      </c>
      <c r="BF4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52607454268</v>
      </c>
      <c r="BG457">
        <f>Pitching_Poly_Cards[[#This Row],[BIP/500]]*Pitching_Poly_Cards[[#This Row],[BABIP]]</f>
        <v>104.99798344727937</v>
      </c>
      <c r="BH457">
        <f>Pitching_Poly_Cards[[#This Row],[HIP/500]]*Weights!$M$3</f>
        <v>24.741496973892829</v>
      </c>
      <c r="BI457">
        <f>Pitching_Poly_Cards[[#This Row],[XBH/500]]*Weights!$M$4</f>
        <v>2.2416459330465806</v>
      </c>
      <c r="BJ457">
        <f>Pitching_Poly_Cards[[#This Row],[XBH/500]]-Pitching_Poly_Cards[[#This Row],[3B/500]]</f>
        <v>22.499851040846249</v>
      </c>
      <c r="BK457">
        <f>Pitching_Poly_Cards[[#This Row],[HIP/500]]-Pitching_Poly_Cards[[#This Row],[XBH/500]]</f>
        <v>80.256486473386531</v>
      </c>
      <c r="BL457">
        <f>Pitching_Poly_Cards[[#This Row],[HIP/500]]+Pitching_Poly_Cards[[#This Row],[HR/500]]</f>
        <v>119.50742149570773</v>
      </c>
      <c r="BM457">
        <f>(500-Pitching_Poly_Cards[[#This Row],[BB/500]]-Pitching_Poly_Cards[[#This Row],[HP/500]])</f>
        <v>450.79787800377892</v>
      </c>
      <c r="BN457">
        <f>Pitching_Poly_Cards[[#This Row],[H vL/500]]/Pitching_Poly_Cards[[#This Row],[AB vL/500]]</f>
        <v>0.27319863430583874</v>
      </c>
      <c r="BO457">
        <f>Pitching_Poly_Cards[[#This Row],[H vR/500]]/Pitching_Poly_Cards[[#This Row],[AB vR/500]]</f>
        <v>0.2590443997976391</v>
      </c>
      <c r="BP457">
        <f>Pitching_Poly_Cards[[#This Row],[H/500]]/Pitching_Poly_Cards[[#This Row],[AB/500]]</f>
        <v>0.2651020054151762</v>
      </c>
      <c r="BQ457">
        <f>(Pitching_Poly_Cards[[#This Row],[HP/500]]+Pitching_Poly_Cards[[#This Row],[BB vL/500]]+Pitching_Poly_Cards[[#This Row],[H vL/500]])/500</f>
        <v>0.34619022545749956</v>
      </c>
      <c r="BR457">
        <f>(Pitching_Poly_Cards[[#This Row],[HP/500]]+Pitching_Poly_Cards[[#This Row],[BB vR/500]]+Pitching_Poly_Cards[[#This Row],[H vR/500]])/500</f>
        <v>0.33082337851916094</v>
      </c>
      <c r="BS457">
        <f>(Pitching_Poly_Cards[[#This Row],[HP/500]]+Pitching_Poly_Cards[[#This Row],[BB/500]]+Pitching_Poly_Cards[[#This Row],[H/500]])/500</f>
        <v>0.33741908698385759</v>
      </c>
      <c r="BT457">
        <f>(Pitching_Poly_Cards[[#This Row],[1B vL/500]]+2*Pitching_Poly_Cards[[#This Row],[2B vL/500]]+3*Pitching_Poly_Cards[[#This Row],[3B vL/500]]+4*Pitching_Poly_Cards[[#This Row],[HR vL/500]])/Pitching_Poly_Cards[[#This Row],[AB vL/500]]</f>
        <v>0.43507933049086245</v>
      </c>
      <c r="BU457">
        <f>(Pitching_Poly_Cards[[#This Row],[1B vR/500]]+2*Pitching_Poly_Cards[[#This Row],[2B vR/500]]+3*Pitching_Poly_Cards[[#This Row],[3B vR/500]]+4*Pitching_Poly_Cards[[#This Row],[HR vR/500]])/Pitching_Poly_Cards[[#This Row],[AB vR/500]]</f>
        <v>0.41134266825838917</v>
      </c>
      <c r="BV457">
        <f>(Pitching_Poly_Cards[[#This Row],[1B/500]]+2*Pitching_Poly_Cards[[#This Row],[2B/500]]+3*Pitching_Poly_Cards[[#This Row],[3B/500]]+4*Pitching_Poly_Cards[[#This Row],[HR/500]])/Pitching_Poly_Cards[[#This Row],[AB/500]]</f>
        <v>0.42151679903501976</v>
      </c>
      <c r="BW457">
        <f>Pitching_Poly_Cards[[#This Row],[OBP vL]]+Pitching_Poly_Cards[[#This Row],[SLG vL]]</f>
        <v>0.781269555948362</v>
      </c>
      <c r="BX457">
        <f>Pitching_Poly_Cards[[#This Row],[OBP vR]]+Pitching_Poly_Cards[[#This Row],[SLG vR]]</f>
        <v>0.74216604677755016</v>
      </c>
      <c r="BY457">
        <f>Pitching_Poly_Cards[[#This Row],[OBP]]+Pitching_Poly_Cards[[#This Row],[SLG]]</f>
        <v>0.75893588601887729</v>
      </c>
      <c r="BZ4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0822988389584</v>
      </c>
      <c r="CA4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2029715913682</v>
      </c>
      <c r="CB4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75715676236801</v>
      </c>
      <c r="CC457">
        <f>Pitching_Poly_Cards[[#This Row],[HIP vL/500]]+Pitching_Poly_Cards[[#This Row],[BB vL/500]]+Pitching_Poly_Cards[[#This Row],[HP/500]]</f>
        <v>158.06316772845508</v>
      </c>
      <c r="CD457">
        <f>Pitching_Poly_Cards[[#This Row],[HIP vR/500]]+Pitching_Poly_Cards[[#This Row],[BB vR/500]]+Pitching_Poly_Cards[[#This Row],[HP/500]]</f>
        <v>151.2990190263871</v>
      </c>
      <c r="CE457">
        <f>Pitching_Poly_Cards[[#This Row],[HIP/500]]+Pitching_Poly_Cards[[#This Row],[BB/500]]+Pitching_Poly_Cards[[#This Row],[HP/500]]</f>
        <v>154.20010544350043</v>
      </c>
      <c r="CF4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78514918842771</v>
      </c>
      <c r="CG4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7472968662712</v>
      </c>
      <c r="CH4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76956075329102</v>
      </c>
      <c r="CI457">
        <f>500-Pitching_Poly_Cards[[#This Row],[BB vL/500]]-Pitching_Poly_Cards[[#This Row],[HP/500]]</f>
        <v>449.78573610552644</v>
      </c>
      <c r="CJ457">
        <f>500-Pitching_Poly_Cards[[#This Row],[BB vR/500]]-Pitching_Poly_Cards[[#This Row],[HP/500]]</f>
        <v>451.5632389431172</v>
      </c>
      <c r="CK457">
        <f>500-Pitching_Poly_Cards[[#This Row],[BB/500]]-Pitching_Poly_Cards[[#This Row],[HP/500]]</f>
        <v>450.79787800377892</v>
      </c>
      <c r="CL457">
        <f>((Pitching_Poly_Cards[[#This Row],[BSR A vL]]*Pitching_Poly_Cards[[#This Row],[BSR B vL]])/(Pitching_Poly_Cards[[#This Row],[BSR B vL]]+Pitching_Poly_Cards[[#This Row],[BSR C vL]]))+Pitching_Poly_Cards[[#This Row],[HR vL/500]]</f>
        <v>41.405418304613342</v>
      </c>
      <c r="CM457">
        <f>((Pitching_Poly_Cards[[#This Row],[BSR A vR]]*Pitching_Poly_Cards[[#This Row],[BSR B vR]])/(Pitching_Poly_Cards[[#This Row],[BSR B vR]]+Pitching_Poly_Cards[[#This Row],[BSR C vR]]))+Pitching_Poly_Cards[[#This Row],[HR vR/500]]</f>
        <v>38.288041381363797</v>
      </c>
      <c r="CN457">
        <f>((Pitching_Poly_Cards[[#This Row],[BSR A]]*Pitching_Poly_Cards[[#This Row],[BSR B]])/(Pitching_Poly_Cards[[#This Row],[BSR B]]+Pitching_Poly_Cards[[#This Row],[BSR C]]))+Pitching_Poly_Cards[[#This Row],[HR/500]]</f>
        <v>39.617010429043447</v>
      </c>
      <c r="CO457">
        <f>Pitching_Poly_Cards[[#This Row],[Raw BSR vL]]/Weights!$M$15</f>
        <v>55.107721054159683</v>
      </c>
      <c r="CP457">
        <f>Pitching_Poly_Cards[[#This Row],[Raw BSR vR]]/Weights!$M$15</f>
        <v>50.958710008231677</v>
      </c>
      <c r="CQ457">
        <f>Pitching_Poly_Cards[[#This Row],[Raw BSR]]/Weights!$M$15</f>
        <v>52.727475029040136</v>
      </c>
      <c r="CR457">
        <f>(500-Pitching_Poly_Cards[[#This Row],[HP/500]]-Pitching_Poly_Cards[[#This Row],[BB vL/500]]-Pitching_Poly_Cards[[#This Row],[HR vL/500]]-Pitching_Poly_Cards[[#This Row],[HIP vL/500]])/3</f>
        <v>108.96829575708341</v>
      </c>
      <c r="CS457">
        <f>(500-Pitching_Poly_Cards[[#This Row],[HP/500]]-Pitching_Poly_Cards[[#This Row],[BB vR/500]]-Pitching_Poly_Cards[[#This Row],[HR vR/500]]-Pitching_Poly_Cards[[#This Row],[HIP vR/500]])/3</f>
        <v>111.52943691347319</v>
      </c>
      <c r="CT457">
        <f>(500-Pitching_Poly_Cards[[#This Row],[HP/500]]-Pitching_Poly_Cards[[#This Row],[BB/500]]-Pitching_Poly_Cards[[#This Row],[HR/500]]-Pitching_Poly_Cards[[#This Row],[HIP/500]])/3</f>
        <v>110.43015216935707</v>
      </c>
      <c r="CU457">
        <f>Pitching_Poly_Cards[[#This Row],[BSR vL]]/Pitching_Poly_Cards[[#This Row],[IP/500 vL]]*9</f>
        <v>4.5515026737049524</v>
      </c>
      <c r="CV457">
        <f>Pitching_Poly_Cards[[#This Row],[BSR vR]]/Pitching_Poly_Cards[[#This Row],[IP/500 vR]]*9</f>
        <v>4.1121734563216554</v>
      </c>
      <c r="CW457">
        <f>Pitching_Poly_Cards[[#This Row],[BSR]]/Pitching_Poly_Cards[[#This Row],[IP/500]]*9</f>
        <v>4.2972618070252189</v>
      </c>
      <c r="CX457">
        <f>Weights!$M$7-Pitching_Poly_Cards[[#This Row],[xRA/9 vL]]</f>
        <v>-5.292493704952328E-3</v>
      </c>
      <c r="CY457">
        <f>Weights!$M$7-Pitching_Poly_Cards[[#This Row],[xRA/9 vR]]</f>
        <v>0.43403672367834467</v>
      </c>
      <c r="CZ457">
        <f>Weights!$M$7-Pitching_Poly_Cards[[#This Row],[xRA/9]]</f>
        <v>0.24894837297478123</v>
      </c>
      <c r="DA457">
        <f>((13.53736+0.13801*Pitching_Poly_Cards[[#This Row],[ Stamina]])*((500-Pitching_Poly_Cards[[#This Row],[HP/500]]-Pitching_Poly_Cards[[#This Row],[BB/500]]-Pitching_Poly_Cards[[#This Row],[H/500]])/500))/3</f>
        <v>3.6299649921802395</v>
      </c>
      <c r="DB457">
        <f>((5.229559+0.016399*Pitching_Poly_Cards[[#This Row],[ Stamina]])*((500-Pitching_Poly_Cards[[#This Row],[HP/500]]-Pitching_Poly_Cards[[#This Row],[BB/500]]-Pitching_Poly_Cards[[#This Row],[H/500]])/500))/3</f>
        <v>1.2310616430451236</v>
      </c>
      <c r="DC457">
        <f>(((((18-Pitching_Poly_Cards[[#This Row],[SP IPG]])*Weights!$M$7)+(Pitching_Poly_Cards[[#This Row],[SP IPG]]*Pitching_Poly_Cards[[#This Row],[xRAA9]]))/18)+2)-1.5</f>
        <v>4.179604073236959</v>
      </c>
      <c r="DD457">
        <f>(((((18-Pitching_Poly_Cards[[#This Row],[RP IPG]])*Weights!$M$7)+(Pitching_Poly_Cards[[#This Row],[RP IPG]]*Pitching_Poly_Cards[[#This Row],[xRAA9]]))/18)+2)-1.5</f>
        <v>4.7523105032915822</v>
      </c>
      <c r="DE457">
        <f>Pitching_Poly_Cards[[#This Row],[xRAA9]]/Pitching_Poly_Cards[[#This Row],[dRPW SP]]</f>
        <v>5.9562668763019772E-2</v>
      </c>
      <c r="DF457">
        <f>Pitching_Poly_Cards[[#This Row],[xRAA9 vL]]/Pitching_Poly_Cards[[#This Row],[dRPW RP]]</f>
        <v>-1.1136674889586024E-3</v>
      </c>
      <c r="DG457">
        <f>Pitching_Poly_Cards[[#This Row],[xRAA9 vR]]/Pitching_Poly_Cards[[#This Row],[dRPW RP]]</f>
        <v>9.1331726615447112E-2</v>
      </c>
      <c r="DH457">
        <f>Pitching_Poly_Cards[[#This Row],[xRAA9]]/Pitching_Poly_Cards[[#This Row],[dRPW RP]]</f>
        <v>5.238470272562213E-2</v>
      </c>
      <c r="DI457">
        <f>IF(Pitching_Poly_Cards[[#This Row],[ Stamina]]&gt;=25,Pitching_Poly_Cards[[#This Row],[WPGAA SP]]*(Pitching_Poly_Cards[[#This Row],[IP/500]]/9),-999)</f>
        <v>-999</v>
      </c>
      <c r="DJ457">
        <f>Pitching_Poly_Cards[[#This Row],[WPGAA RP vL]]*(Pitching_Poly_Cards[[#This Row],[IP/500]]/9)</f>
        <v>-1.3664718919084917E-2</v>
      </c>
      <c r="DK457">
        <f>Pitching_Poly_Cards[[#This Row],[WPGAA RP vR]]*(Pitching_Poly_Cards[[#This Row],[IP/500]]/9)</f>
        <v>1.1206418297815495</v>
      </c>
      <c r="DL457">
        <f>Pitching_Poly_Cards[[#This Row],[WPGAA RP]]*(Pitching_Poly_Cards[[#This Row],[IP/500]]/9)</f>
        <v>0.64276118814855399</v>
      </c>
      <c r="DM457">
        <f>_xlfn.RANK.EQ(Pitching_Poly_Cards[[#This Row],[WAA SP/500]],Pitching_Poly_Cards[WAA SP/500],0)</f>
        <v>339</v>
      </c>
      <c r="DN457">
        <f>_xlfn.RANK.EQ(Pitching_Poly_Cards[[#This Row],[WAA RP vL/500]],Pitching_Poly_Cards[WAA RP vL/500],0)</f>
        <v>263</v>
      </c>
      <c r="DO457">
        <f>_xlfn.RANK.EQ(Pitching_Poly_Cards[[#This Row],[WAA RP vR/500]],Pitching_Poly_Cards[WAA RP vR/500],0)</f>
        <v>167</v>
      </c>
      <c r="DP457">
        <f>_xlfn.RANK.EQ(Pitching_Poly_Cards[[#This Row],[WAA RP/500]],Pitching_Poly_Cards[WAA RP/500])</f>
        <v>192</v>
      </c>
      <c r="DQ457">
        <f>IF(Pitching_Poly_Cards[[#This Row],[Rank SP]]&lt;=5,999,_xlfn.RANK.EQ(Pitching_Poly_Cards[[#This Row],[WAA RP/500]],Pitching_Poly_Cards[WAA RP/500],0))</f>
        <v>192</v>
      </c>
      <c r="DR4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8" spans="1:122" x14ac:dyDescent="0.25">
      <c r="A458" t="s">
        <v>5363</v>
      </c>
      <c r="B458">
        <v>60</v>
      </c>
      <c r="C458">
        <v>1</v>
      </c>
      <c r="D458">
        <v>1</v>
      </c>
      <c r="E458">
        <v>12</v>
      </c>
      <c r="F458">
        <v>70</v>
      </c>
      <c r="G458">
        <v>44</v>
      </c>
      <c r="H458">
        <v>94</v>
      </c>
      <c r="I458">
        <v>58</v>
      </c>
      <c r="J458">
        <v>63</v>
      </c>
      <c r="K458">
        <v>43</v>
      </c>
      <c r="L458">
        <v>90</v>
      </c>
      <c r="M458">
        <v>52</v>
      </c>
      <c r="N458">
        <v>75</v>
      </c>
      <c r="O458">
        <v>45</v>
      </c>
      <c r="P458">
        <v>97</v>
      </c>
      <c r="Q458">
        <v>63</v>
      </c>
      <c r="R458">
        <v>19</v>
      </c>
      <c r="S458">
        <v>57</v>
      </c>
      <c r="T458">
        <f>Weights!$M$2*500</f>
        <v>1.8719112</v>
      </c>
      <c r="U458">
        <f>0.156520786-0.001189455*Pitching_Poly_Cards[[#This Row],[ Control vL]]</f>
        <v>0.10537422099999999</v>
      </c>
      <c r="V458">
        <f>Pitching_Poly_Cards[[#This Row],[BB vL Rate]]*(500-Pitching_Poly_Cards[[#This Row],[HP/500]])</f>
        <v>52.489859315518821</v>
      </c>
      <c r="W458">
        <f>-0.073449049+0.004713488*Pitching_Poly_Cards[[#This Row],[Stuff vL]]-0.000015949*Pitching_Poly_Cards[[#This Row],[Stuff vL]]^2</f>
        <v>0.16019911400000003</v>
      </c>
      <c r="X458">
        <f>Pitching_Poly_Cards[[#This Row],[SO vL Rate]]*(500-Pitching_Poly_Cards[[#This Row],[HP/500]]-Pitching_Poly_Cards[[#This Row],[BB vL/500]])</f>
        <v>71.390849527942578</v>
      </c>
      <c r="Y458">
        <f>0.060905985-0.000718015*Pitching_Poly_Cards[[#This Row],[ pHR vL]]+0.000003366*Pitching_Poly_Cards[[#This Row],[ pHR vL]]^2</f>
        <v>2.3549234999999995E-2</v>
      </c>
      <c r="Z458">
        <f>Pitching_Poly_Cards[[#This Row],[HR vL Rate]]*(500-Pitching_Poly_Cards[[#This Row],[HP/500]]-Pitching_Poly_Cards[[#This Row],[BB vL/500]])</f>
        <v>10.494439391113975</v>
      </c>
      <c r="AA458">
        <f>(500-Pitching_Poly_Cards[[#This Row],[HP/500]]-Pitching_Poly_Cards[[#This Row],[BB vL/500]]-Pitching_Poly_Cards[[#This Row],[SO vL/500]]-Pitching_Poly_Cards[[#This Row],[HR vL/500]])</f>
        <v>363.75294056542464</v>
      </c>
      <c r="AB458">
        <f>0.380029636-0.001117673*Pitching_Poly_Cards[[#This Row],[ pBABIP vL]]</f>
        <v>0.32191064000000003</v>
      </c>
      <c r="AC458">
        <f>Pitching_Poly_Cards[[#This Row],[BABIP vL]]*Pitching_Poly_Cards[[#This Row],[BIP vL/500]]</f>
        <v>117.09594189929781</v>
      </c>
      <c r="AD458">
        <f>Pitching_Poly_Cards[[#This Row],[HIP vL/500]]*Weights!$M$3</f>
        <v>27.592233650956615</v>
      </c>
      <c r="AE458">
        <f>Pitching_Poly_Cards[[#This Row],[XBH vL/500]]*Weights!$M$4</f>
        <v>2.4999303159628541</v>
      </c>
      <c r="AF458">
        <f>Pitching_Poly_Cards[[#This Row],[XBH vL/500]]-Pitching_Poly_Cards[[#This Row],[3B vL/500]]</f>
        <v>25.092303334993762</v>
      </c>
      <c r="AG458">
        <f>Pitching_Poly_Cards[[#This Row],[HIP vL/500]]-Pitching_Poly_Cards[[#This Row],[XBH vL/500]]</f>
        <v>89.503708248341198</v>
      </c>
      <c r="AH458">
        <f>Pitching_Poly_Cards[[#This Row],[HR vL/500]]+Pitching_Poly_Cards[[#This Row],[HIP vL/500]]</f>
        <v>127.59038129041178</v>
      </c>
      <c r="AI458">
        <f>(500-Pitching_Poly_Cards[[#This Row],[HP/500]]-Pitching_Poly_Cards[[#This Row],[BB vL/500]])</f>
        <v>445.6382294844812</v>
      </c>
      <c r="AJ458">
        <f>0.156520786-0.001189455*Pitching_Poly_Cards[[#This Row],[ Control vR]]</f>
        <v>0.10299531099999999</v>
      </c>
      <c r="AK458">
        <f>Pitching_Poly_Cards[[#This Row],[BB vR Rate]]*(500-Pitching_Poly_Cards[[#This Row],[HP/500]])</f>
        <v>51.30485742379161</v>
      </c>
      <c r="AL458">
        <f>-0.073449049+0.004713488*Pitching_Poly_Cards[[#This Row],[ Stuff vR]]-0.000015949*Pitching_Poly_Cards[[#This Row],[ Stuff vR]]^2</f>
        <v>0.19034942599999999</v>
      </c>
      <c r="AM458">
        <f>Pitching_Poly_Cards[[#This Row],[SO vR Rate]]*(500-Pitching_Poly_Cards[[#This Row],[HP/500]]-Pitching_Poly_Cards[[#This Row],[BB vR/500]])</f>
        <v>85.052545615926462</v>
      </c>
      <c r="AN458">
        <f>0.060905985-0.000718015*Pitching_Poly_Cards[[#This Row],[ pHR vR]]+0.000003366*Pitching_Poly_Cards[[#This Row],[ pHR vR]]^2</f>
        <v>2.2929224000000005E-2</v>
      </c>
      <c r="AO458">
        <f>Pitching_Poly_Cards[[#This Row],[HR vR Rate]]*(500-Pitching_Poly_Cards[[#This Row],[HP/500]]-Pitching_Poly_Cards[[#This Row],[BB vR/500]])</f>
        <v>10.245309960628914</v>
      </c>
      <c r="AP458">
        <f>(500-Pitching_Poly_Cards[[#This Row],[HP/500]]-Pitching_Poly_Cards[[#This Row],[BB vR/500]]-Pitching_Poly_Cards[[#This Row],[SO vR/500]]-Pitching_Poly_Cards[[#This Row],[HR vR/500]])</f>
        <v>351.52537579965303</v>
      </c>
      <c r="AQ458">
        <f>0.380029636-0.001117673*Pitching_Poly_Cards[[#This Row],[ pBABIP vR]]</f>
        <v>0.30961623700000002</v>
      </c>
      <c r="AR458">
        <f>Pitching_Poly_Cards[[#This Row],[BABIP vR]]*Pitching_Poly_Cards[[#This Row],[BIP vR/500]]</f>
        <v>108.83796406509944</v>
      </c>
      <c r="AS458">
        <f>Pitching_Poly_Cards[[#This Row],[HIP vR/500]]*Weights!$M$3</f>
        <v>25.646341673918009</v>
      </c>
      <c r="AT458">
        <f>Pitching_Poly_Cards[[#This Row],[XBH vR/500]]*Weights!$M$4</f>
        <v>2.3236272878526578</v>
      </c>
      <c r="AU458">
        <f>Pitching_Poly_Cards[[#This Row],[XBH vR/500]]-Pitching_Poly_Cards[[#This Row],[3B vR/500]]</f>
        <v>23.32271438606535</v>
      </c>
      <c r="AV458">
        <f>Pitching_Poly_Cards[[#This Row],[HIP vR/500]]-Pitching_Poly_Cards[[#This Row],[XBH vR/500]]</f>
        <v>83.191622391181426</v>
      </c>
      <c r="AW458">
        <f>Pitching_Poly_Cards[[#This Row],[HR vR/500]]+Pitching_Poly_Cards[[#This Row],[HIP vR/500]]</f>
        <v>119.08327402572836</v>
      </c>
      <c r="AX458">
        <f>(500-Pitching_Poly_Cards[[#This Row],[HP/500]]-Pitching_Poly_Cards[[#This Row],[BB vR/500]])</f>
        <v>446.82323137620841</v>
      </c>
      <c r="AY4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458">
        <f>Pitching_Poly_Cards[[#This Row],[BB rate]]*(500-Pitching_Poly_Cards[[#This Row],[HP/500]])</f>
        <v>51.815098050017149</v>
      </c>
      <c r="BA4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36724075356775</v>
      </c>
      <c r="BB458">
        <f>Pitching_Poly_Cards[[#This Row],[SO rate]]*(500-Pitching_Poly_Cards[[#This Row],[BB/500]]-Pitching_Poly_Cards[[#This Row],[HP/500]])</f>
        <v>79.161303681797065</v>
      </c>
      <c r="BC4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96189650532099E-2</v>
      </c>
      <c r="BD458">
        <f>Pitching_Poly_Cards[[#This Row],[HR rate]]*(500-Pitching_Poly_Cards[[#This Row],[BB/500]]-Pitching_Poly_Cards[[#This Row],[HP/500]])</f>
        <v>10.352760776932781</v>
      </c>
      <c r="BE458">
        <f>500-Pitching_Poly_Cards[[#This Row],[HP/500]]-Pitching_Poly_Cards[[#This Row],[BB/500]]-Pitching_Poly_Cards[[#This Row],[SO/500]]-Pitching_Poly_Cards[[#This Row],[HR/500]]</f>
        <v>356.79892629125305</v>
      </c>
      <c r="BF4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90998710249618</v>
      </c>
      <c r="BG458">
        <f>Pitching_Poly_Cards[[#This Row],[BIP/500]]*Pitching_Poly_Cards[[#This Row],[BABIP]]</f>
        <v>112.35954527656298</v>
      </c>
      <c r="BH458">
        <f>Pitching_Poly_Cards[[#This Row],[HIP/500]]*Weights!$M$3</f>
        <v>26.476159428756052</v>
      </c>
      <c r="BI458">
        <f>Pitching_Poly_Cards[[#This Row],[XBH/500]]*Weights!$M$4</f>
        <v>2.3988110003525676</v>
      </c>
      <c r="BJ458">
        <f>Pitching_Poly_Cards[[#This Row],[XBH/500]]-Pitching_Poly_Cards[[#This Row],[3B/500]]</f>
        <v>24.077348428403486</v>
      </c>
      <c r="BK458">
        <f>Pitching_Poly_Cards[[#This Row],[HIP/500]]-Pitching_Poly_Cards[[#This Row],[XBH/500]]</f>
        <v>85.883385847806935</v>
      </c>
      <c r="BL458">
        <f>Pitching_Poly_Cards[[#This Row],[HIP/500]]+Pitching_Poly_Cards[[#This Row],[HR/500]]</f>
        <v>122.71230605349577</v>
      </c>
      <c r="BM458">
        <f>(500-Pitching_Poly_Cards[[#This Row],[BB/500]]-Pitching_Poly_Cards[[#This Row],[HP/500]])</f>
        <v>446.31299074998287</v>
      </c>
      <c r="BN458">
        <f>Pitching_Poly_Cards[[#This Row],[H vL/500]]/Pitching_Poly_Cards[[#This Row],[AB vL/500]]</f>
        <v>0.2863093263744666</v>
      </c>
      <c r="BO458">
        <f>Pitching_Poly_Cards[[#This Row],[H vR/500]]/Pitching_Poly_Cards[[#This Row],[AB vR/500]]</f>
        <v>0.26651092795455994</v>
      </c>
      <c r="BP458">
        <f>Pitching_Poly_Cards[[#This Row],[H/500]]/Pitching_Poly_Cards[[#This Row],[AB/500]]</f>
        <v>0.27494674947124081</v>
      </c>
      <c r="BQ458">
        <f>(Pitching_Poly_Cards[[#This Row],[HP/500]]+Pitching_Poly_Cards[[#This Row],[BB vL/500]]+Pitching_Poly_Cards[[#This Row],[H vL/500]])/500</f>
        <v>0.36390430361186121</v>
      </c>
      <c r="BR458">
        <f>(Pitching_Poly_Cards[[#This Row],[HP/500]]+Pitching_Poly_Cards[[#This Row],[BB vR/500]]+Pitching_Poly_Cards[[#This Row],[H vR/500]])/500</f>
        <v>0.34452008529903994</v>
      </c>
      <c r="BS458">
        <f>(Pitching_Poly_Cards[[#This Row],[HP/500]]+Pitching_Poly_Cards[[#This Row],[BB/500]]+Pitching_Poly_Cards[[#This Row],[H/500]])/500</f>
        <v>0.35279863060702582</v>
      </c>
      <c r="BT458">
        <f>(Pitching_Poly_Cards[[#This Row],[1B vL/500]]+2*Pitching_Poly_Cards[[#This Row],[2B vL/500]]+3*Pitching_Poly_Cards[[#This Row],[3B vL/500]]+4*Pitching_Poly_Cards[[#This Row],[HR vL/500]])/Pitching_Poly_Cards[[#This Row],[AB vL/500]]</f>
        <v>0.4244830243794438</v>
      </c>
      <c r="BU458">
        <f>(Pitching_Poly_Cards[[#This Row],[1B vR/500]]+2*Pitching_Poly_Cards[[#This Row],[2B vR/500]]+3*Pitching_Poly_Cards[[#This Row],[3B vR/500]]+4*Pitching_Poly_Cards[[#This Row],[HR vR/500]])/Pitching_Poly_Cards[[#This Row],[AB vR/500]]</f>
        <v>0.39789599193801528</v>
      </c>
      <c r="BV458">
        <f>(Pitching_Poly_Cards[[#This Row],[1B/500]]+2*Pitching_Poly_Cards[[#This Row],[2B/500]]+3*Pitching_Poly_Cards[[#This Row],[3B/500]]+4*Pitching_Poly_Cards[[#This Row],[HR/500]])/Pitching_Poly_Cards[[#This Row],[AB/500]]</f>
        <v>0.40923200220205502</v>
      </c>
      <c r="BW458">
        <f>Pitching_Poly_Cards[[#This Row],[OBP vL]]+Pitching_Poly_Cards[[#This Row],[SLG vL]]</f>
        <v>0.78838732799130495</v>
      </c>
      <c r="BX458">
        <f>Pitching_Poly_Cards[[#This Row],[OBP vR]]+Pitching_Poly_Cards[[#This Row],[SLG vR]]</f>
        <v>0.74241607723705516</v>
      </c>
      <c r="BY458">
        <f>Pitching_Poly_Cards[[#This Row],[OBP]]+Pitching_Poly_Cards[[#This Row],[SLG]]</f>
        <v>0.7620306328090809</v>
      </c>
      <c r="BZ4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5624475506496</v>
      </c>
      <c r="CA4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496854187439</v>
      </c>
      <c r="CB4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08026825584088</v>
      </c>
      <c r="CC458">
        <f>Pitching_Poly_Cards[[#This Row],[HIP vL/500]]+Pitching_Poly_Cards[[#This Row],[BB vL/500]]+Pitching_Poly_Cards[[#This Row],[HP/500]]</f>
        <v>171.45771241481663</v>
      </c>
      <c r="CD458">
        <f>Pitching_Poly_Cards[[#This Row],[HIP vR/500]]+Pitching_Poly_Cards[[#This Row],[BB vR/500]]+Pitching_Poly_Cards[[#This Row],[HP/500]]</f>
        <v>162.01473268889106</v>
      </c>
      <c r="CE458">
        <f>Pitching_Poly_Cards[[#This Row],[HIP/500]]+Pitching_Poly_Cards[[#This Row],[BB/500]]+Pitching_Poly_Cards[[#This Row],[HP/500]]</f>
        <v>166.04655452658014</v>
      </c>
      <c r="CF4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209428880997</v>
      </c>
      <c r="CG4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3050977885271</v>
      </c>
      <c r="CH4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61453153059512</v>
      </c>
      <c r="CI458">
        <f>500-Pitching_Poly_Cards[[#This Row],[BB vL/500]]-Pitching_Poly_Cards[[#This Row],[HP/500]]</f>
        <v>445.6382294844812</v>
      </c>
      <c r="CJ458">
        <f>500-Pitching_Poly_Cards[[#This Row],[BB vR/500]]-Pitching_Poly_Cards[[#This Row],[HP/500]]</f>
        <v>446.82323137620841</v>
      </c>
      <c r="CK458">
        <f>500-Pitching_Poly_Cards[[#This Row],[BB/500]]-Pitching_Poly_Cards[[#This Row],[HP/500]]</f>
        <v>446.31299074998287</v>
      </c>
      <c r="CL458">
        <f>((Pitching_Poly_Cards[[#This Row],[BSR A vL]]*Pitching_Poly_Cards[[#This Row],[BSR B vL]])/(Pitching_Poly_Cards[[#This Row],[BSR B vL]]+Pitching_Poly_Cards[[#This Row],[BSR C vL]]))+Pitching_Poly_Cards[[#This Row],[HR vL/500]]</f>
        <v>40.680421020965589</v>
      </c>
      <c r="CM458">
        <f>((Pitching_Poly_Cards[[#This Row],[BSR A vR]]*Pitching_Poly_Cards[[#This Row],[BSR B vR]])/(Pitching_Poly_Cards[[#This Row],[BSR B vR]]+Pitching_Poly_Cards[[#This Row],[BSR C vR]]))+Pitching_Poly_Cards[[#This Row],[HR vR/500]]</f>
        <v>37.159175510469915</v>
      </c>
      <c r="CN458">
        <f>((Pitching_Poly_Cards[[#This Row],[BSR A]]*Pitching_Poly_Cards[[#This Row],[BSR B]])/(Pitching_Poly_Cards[[#This Row],[BSR B]]+Pitching_Poly_Cards[[#This Row],[BSR C]]))+Pitching_Poly_Cards[[#This Row],[HR/500]]</f>
        <v>38.644194787333724</v>
      </c>
      <c r="CO458">
        <f>Pitching_Poly_Cards[[#This Row],[Raw BSR vL]]/Weights!$M$15</f>
        <v>54.142800285134818</v>
      </c>
      <c r="CP458">
        <f>Pitching_Poly_Cards[[#This Row],[Raw BSR vR]]/Weights!$M$15</f>
        <v>49.456268345570109</v>
      </c>
      <c r="CQ458">
        <f>Pitching_Poly_Cards[[#This Row],[Raw BSR]]/Weights!$M$15</f>
        <v>51.432725326813618</v>
      </c>
      <c r="CR458">
        <f>(500-Pitching_Poly_Cards[[#This Row],[HP/500]]-Pitching_Poly_Cards[[#This Row],[BB vL/500]]-Pitching_Poly_Cards[[#This Row],[HR vL/500]]-Pitching_Poly_Cards[[#This Row],[HIP vL/500]])/3</f>
        <v>106.01594939802312</v>
      </c>
      <c r="CS458">
        <f>(500-Pitching_Poly_Cards[[#This Row],[HP/500]]-Pitching_Poly_Cards[[#This Row],[BB vR/500]]-Pitching_Poly_Cards[[#This Row],[HR vR/500]]-Pitching_Poly_Cards[[#This Row],[HIP vR/500]])/3</f>
        <v>109.24665245016001</v>
      </c>
      <c r="CT458">
        <f>(500-Pitching_Poly_Cards[[#This Row],[HP/500]]-Pitching_Poly_Cards[[#This Row],[BB/500]]-Pitching_Poly_Cards[[#This Row],[HR/500]]-Pitching_Poly_Cards[[#This Row],[HIP/500]])/3</f>
        <v>107.86689489882905</v>
      </c>
      <c r="CU458">
        <f>Pitching_Poly_Cards[[#This Row],[BSR vL]]/Pitching_Poly_Cards[[#This Row],[IP/500 vL]]*9</f>
        <v>4.5963386201142651</v>
      </c>
      <c r="CV458">
        <f>Pitching_Poly_Cards[[#This Row],[BSR vR]]/Pitching_Poly_Cards[[#This Row],[IP/500 vR]]*9</f>
        <v>4.0743254381473637</v>
      </c>
      <c r="CW458">
        <f>Pitching_Poly_Cards[[#This Row],[BSR]]/Pitching_Poly_Cards[[#This Row],[IP/500]]*9</f>
        <v>4.2913493373057827</v>
      </c>
      <c r="CX458">
        <f>Weights!$M$7-Pitching_Poly_Cards[[#This Row],[xRA/9 vL]]</f>
        <v>-5.0128440114264983E-2</v>
      </c>
      <c r="CY458">
        <f>Weights!$M$7-Pitching_Poly_Cards[[#This Row],[xRA/9 vR]]</f>
        <v>0.4718847418526364</v>
      </c>
      <c r="CZ458">
        <f>Weights!$M$7-Pitching_Poly_Cards[[#This Row],[xRA/9]]</f>
        <v>0.25486084269421738</v>
      </c>
      <c r="DA458">
        <f>((13.53736+0.13801*Pitching_Poly_Cards[[#This Row],[ Stamina]])*((500-Pitching_Poly_Cards[[#This Row],[HP/500]]-Pitching_Poly_Cards[[#This Row],[BB/500]]-Pitching_Poly_Cards[[#This Row],[H/500]])/500))/3</f>
        <v>3.4861609629247456</v>
      </c>
      <c r="DB458">
        <f>((5.229559+0.016399*Pitching_Poly_Cards[[#This Row],[ Stamina]])*((500-Pitching_Poly_Cards[[#This Row],[HP/500]]-Pitching_Poly_Cards[[#This Row],[BB/500]]-Pitching_Poly_Cards[[#This Row],[H/500]])/500))/3</f>
        <v>1.1954111319993952</v>
      </c>
      <c r="DC458">
        <f>(((((18-Pitching_Poly_Cards[[#This Row],[SP IPG]])*Weights!$M$7)+(Pitching_Poly_Cards[[#This Row],[SP IPG]]*Pitching_Poly_Cards[[#This Row],[xRAA9]]))/18)+2)-1.5</f>
        <v>4.2150804834450888</v>
      </c>
      <c r="DD458">
        <f>(((((18-Pitching_Poly_Cards[[#This Row],[RP IPG]])*Weights!$M$7)+(Pitching_Poly_Cards[[#This Row],[RP IPG]]*Pitching_Poly_Cards[[#This Row],[xRAA9]]))/18)+2)-1.5</f>
        <v>4.7612142483825801</v>
      </c>
      <c r="DE458">
        <f>Pitching_Poly_Cards[[#This Row],[xRAA9]]/Pitching_Poly_Cards[[#This Row],[dRPW SP]]</f>
        <v>6.0464051325993508E-2</v>
      </c>
      <c r="DF458">
        <f>Pitching_Poly_Cards[[#This Row],[xRAA9 vL]]/Pitching_Poly_Cards[[#This Row],[dRPW RP]]</f>
        <v>-1.0528499138910623E-2</v>
      </c>
      <c r="DG458">
        <f>Pitching_Poly_Cards[[#This Row],[xRAA9 vR]]/Pitching_Poly_Cards[[#This Row],[dRPW RP]]</f>
        <v>9.911016754033683E-2</v>
      </c>
      <c r="DH458">
        <f>Pitching_Poly_Cards[[#This Row],[xRAA9]]/Pitching_Poly_Cards[[#This Row],[dRPW RP]]</f>
        <v>5.3528539023589519E-2</v>
      </c>
      <c r="DI458">
        <f>IF(Pitching_Poly_Cards[[#This Row],[ Stamina]]&gt;=25,Pitching_Poly_Cards[[#This Row],[WPGAA SP]]*(Pitching_Poly_Cards[[#This Row],[IP/500]]/9),-999)</f>
        <v>-999</v>
      </c>
      <c r="DJ458">
        <f>Pitching_Poly_Cards[[#This Row],[WPGAA RP vL]]*(Pitching_Poly_Cards[[#This Row],[IP/500]]/9)</f>
        <v>-0.12618627889547601</v>
      </c>
      <c r="DK458">
        <f>Pitching_Poly_Cards[[#This Row],[WPGAA RP vR]]*(Pitching_Poly_Cards[[#This Row],[IP/500]]/9)</f>
        <v>1.1878562250532056</v>
      </c>
      <c r="DL458">
        <f>Pitching_Poly_Cards[[#This Row],[WPGAA RP]]*(Pitching_Poly_Cards[[#This Row],[IP/500]]/9)</f>
        <v>0.64155081032726657</v>
      </c>
      <c r="DM458">
        <f>_xlfn.RANK.EQ(Pitching_Poly_Cards[[#This Row],[WAA SP/500]],Pitching_Poly_Cards[WAA SP/500],0)</f>
        <v>339</v>
      </c>
      <c r="DN458">
        <f>_xlfn.RANK.EQ(Pitching_Poly_Cards[[#This Row],[WAA RP vL/500]],Pitching_Poly_Cards[WAA RP vL/500],0)</f>
        <v>276</v>
      </c>
      <c r="DO458">
        <f>_xlfn.RANK.EQ(Pitching_Poly_Cards[[#This Row],[WAA RP vR/500]],Pitching_Poly_Cards[WAA RP vR/500],0)</f>
        <v>155</v>
      </c>
      <c r="DP458">
        <f>_xlfn.RANK.EQ(Pitching_Poly_Cards[[#This Row],[WAA RP/500]],Pitching_Poly_Cards[WAA RP/500])</f>
        <v>193</v>
      </c>
      <c r="DQ458">
        <f>IF(Pitching_Poly_Cards[[#This Row],[Rank SP]]&lt;=5,999,_xlfn.RANK.EQ(Pitching_Poly_Cards[[#This Row],[WAA RP/500]],Pitching_Poly_Cards[WAA RP/500],0))</f>
        <v>193</v>
      </c>
      <c r="DR4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9" spans="1:122" x14ac:dyDescent="0.25">
      <c r="A459" t="s">
        <v>5852</v>
      </c>
      <c r="B459">
        <v>62</v>
      </c>
      <c r="C459">
        <v>1</v>
      </c>
      <c r="D459">
        <v>1</v>
      </c>
      <c r="E459">
        <v>12</v>
      </c>
      <c r="F459">
        <v>76</v>
      </c>
      <c r="G459">
        <v>40</v>
      </c>
      <c r="H459">
        <v>83</v>
      </c>
      <c r="I459">
        <v>59</v>
      </c>
      <c r="J459">
        <v>78</v>
      </c>
      <c r="K459">
        <v>40</v>
      </c>
      <c r="L459">
        <v>83</v>
      </c>
      <c r="M459">
        <v>61</v>
      </c>
      <c r="N459">
        <v>74</v>
      </c>
      <c r="O459">
        <v>40</v>
      </c>
      <c r="P459">
        <v>82</v>
      </c>
      <c r="Q459">
        <v>58</v>
      </c>
      <c r="R459">
        <v>22</v>
      </c>
      <c r="S459">
        <v>42</v>
      </c>
      <c r="T459">
        <f>Weights!$M$2*500</f>
        <v>1.8719112</v>
      </c>
      <c r="U459">
        <f>0.156520786-0.001189455*Pitching_Poly_Cards[[#This Row],[ Control vL]]</f>
        <v>0.10894258599999999</v>
      </c>
      <c r="V459">
        <f>Pitching_Poly_Cards[[#This Row],[BB vL Rate]]*(500-Pitching_Poly_Cards[[#This Row],[HP/500]])</f>
        <v>54.267362153109637</v>
      </c>
      <c r="W459">
        <f>-0.073449049+0.004713488*Pitching_Poly_Cards[[#This Row],[Stuff vL]]-0.000015949*Pitching_Poly_Cards[[#This Row],[Stuff vL]]^2</f>
        <v>0.19716929900000002</v>
      </c>
      <c r="X459">
        <f>Pitching_Poly_Cards[[#This Row],[SO vL Rate]]*(500-Pitching_Poly_Cards[[#This Row],[HP/500]]-Pitching_Poly_Cards[[#This Row],[BB vL/500]])</f>
        <v>87.515708326598002</v>
      </c>
      <c r="Y459">
        <f>0.060905985-0.000718015*Pitching_Poly_Cards[[#This Row],[ pHR vL]]+0.000003366*Pitching_Poly_Cards[[#This Row],[ pHR vL]]^2</f>
        <v>2.4499114000000006E-2</v>
      </c>
      <c r="Z459">
        <f>Pitching_Poly_Cards[[#This Row],[HR vL Rate]]*(500-Pitching_Poly_Cards[[#This Row],[HP/500]]-Pitching_Poly_Cards[[#This Row],[BB vL/500]])</f>
        <v>10.874194542245007</v>
      </c>
      <c r="AA459">
        <f>(500-Pitching_Poly_Cards[[#This Row],[HP/500]]-Pitching_Poly_Cards[[#This Row],[BB vL/500]]-Pitching_Poly_Cards[[#This Row],[SO vL/500]]-Pitching_Poly_Cards[[#This Row],[HR vL/500]])</f>
        <v>345.47082377804742</v>
      </c>
      <c r="AB459">
        <f>0.380029636-0.001117673*Pitching_Poly_Cards[[#This Row],[ pBABIP vL]]</f>
        <v>0.31185158299999999</v>
      </c>
      <c r="AC459">
        <f>Pitching_Poly_Cards[[#This Row],[BABIP vL]]*Pitching_Poly_Cards[[#This Row],[BIP vL/500]]</f>
        <v>107.73562327549813</v>
      </c>
      <c r="AD459">
        <f>Pitching_Poly_Cards[[#This Row],[HIP vL/500]]*Weights!$M$3</f>
        <v>25.386588482335871</v>
      </c>
      <c r="AE459">
        <f>Pitching_Poly_Cards[[#This Row],[XBH vL/500]]*Weights!$M$4</f>
        <v>2.3000929525567626</v>
      </c>
      <c r="AF459">
        <f>Pitching_Poly_Cards[[#This Row],[XBH vL/500]]-Pitching_Poly_Cards[[#This Row],[3B vL/500]]</f>
        <v>23.086495529779107</v>
      </c>
      <c r="AG459">
        <f>Pitching_Poly_Cards[[#This Row],[HIP vL/500]]-Pitching_Poly_Cards[[#This Row],[XBH vL/500]]</f>
        <v>82.349034793162261</v>
      </c>
      <c r="AH459">
        <f>Pitching_Poly_Cards[[#This Row],[HR vL/500]]+Pitching_Poly_Cards[[#This Row],[HIP vL/500]]</f>
        <v>118.60981781774314</v>
      </c>
      <c r="AI459">
        <f>(500-Pitching_Poly_Cards[[#This Row],[HP/500]]-Pitching_Poly_Cards[[#This Row],[BB vL/500]])</f>
        <v>443.86072664689038</v>
      </c>
      <c r="AJ459">
        <f>0.156520786-0.001189455*Pitching_Poly_Cards[[#This Row],[ Control vR]]</f>
        <v>0.10894258599999999</v>
      </c>
      <c r="AK459">
        <f>Pitching_Poly_Cards[[#This Row],[BB vR Rate]]*(500-Pitching_Poly_Cards[[#This Row],[HP/500]])</f>
        <v>54.267362153109637</v>
      </c>
      <c r="AL459">
        <f>-0.073449049+0.004713488*Pitching_Poly_Cards[[#This Row],[ Stuff vR]]-0.000015949*Pitching_Poly_Cards[[#This Row],[ Stuff vR]]^2</f>
        <v>0.18801233900000003</v>
      </c>
      <c r="AM459">
        <f>Pitching_Poly_Cards[[#This Row],[SO vR Rate]]*(500-Pitching_Poly_Cards[[#This Row],[HP/500]]-Pitching_Poly_Cards[[#This Row],[BB vR/500]])</f>
        <v>83.451293407121497</v>
      </c>
      <c r="AN459">
        <f>0.060905985-0.000718015*Pitching_Poly_Cards[[#This Row],[ pHR vR]]+0.000003366*Pitching_Poly_Cards[[#This Row],[ pHR vR]]^2</f>
        <v>2.4661739000000002E-2</v>
      </c>
      <c r="AO459">
        <f>Pitching_Poly_Cards[[#This Row],[HR vR Rate]]*(500-Pitching_Poly_Cards[[#This Row],[HP/500]]-Pitching_Poly_Cards[[#This Row],[BB vR/500]])</f>
        <v>10.946377392915958</v>
      </c>
      <c r="AP459">
        <f>(500-Pitching_Poly_Cards[[#This Row],[HP/500]]-Pitching_Poly_Cards[[#This Row],[BB vR/500]]-Pitching_Poly_Cards[[#This Row],[SO vR/500]]-Pitching_Poly_Cards[[#This Row],[HR vR/500]])</f>
        <v>349.46305584685291</v>
      </c>
      <c r="AQ459">
        <f>0.380029636-0.001117673*Pitching_Poly_Cards[[#This Row],[ pBABIP vR]]</f>
        <v>0.315204602</v>
      </c>
      <c r="AR459">
        <f>Pitching_Poly_Cards[[#This Row],[BABIP vR]]*Pitching_Poly_Cards[[#This Row],[BIP vR/500]]</f>
        <v>110.15236343191104</v>
      </c>
      <c r="AS459">
        <f>Pitching_Poly_Cards[[#This Row],[HIP vR/500]]*Weights!$M$3</f>
        <v>25.956063888466868</v>
      </c>
      <c r="AT459">
        <f>Pitching_Poly_Cards[[#This Row],[XBH vR/500]]*Weights!$M$4</f>
        <v>2.3516889505463197</v>
      </c>
      <c r="AU459">
        <f>Pitching_Poly_Cards[[#This Row],[XBH vR/500]]-Pitching_Poly_Cards[[#This Row],[3B vR/500]]</f>
        <v>23.60437493792055</v>
      </c>
      <c r="AV459">
        <f>Pitching_Poly_Cards[[#This Row],[HIP vR/500]]-Pitching_Poly_Cards[[#This Row],[XBH vR/500]]</f>
        <v>84.196299543444169</v>
      </c>
      <c r="AW459">
        <f>Pitching_Poly_Cards[[#This Row],[HR vR/500]]+Pitching_Poly_Cards[[#This Row],[HIP vR/500]]</f>
        <v>121.098740824827</v>
      </c>
      <c r="AX459">
        <f>(500-Pitching_Poly_Cards[[#This Row],[HP/500]]-Pitching_Poly_Cards[[#This Row],[BB vR/500]])</f>
        <v>443.86072664689038</v>
      </c>
      <c r="AY4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459">
        <f>Pitching_Poly_Cards[[#This Row],[BB rate]]*(500-Pitching_Poly_Cards[[#This Row],[HP/500]])</f>
        <v>54.267362153109637</v>
      </c>
      <c r="BA4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5516224554954</v>
      </c>
      <c r="BB459">
        <f>Pitching_Poly_Cards[[#This Row],[SO rate]]*(500-Pitching_Poly_Cards[[#This Row],[BB/500]]-Pitching_Poly_Cards[[#This Row],[HP/500]])</f>
        <v>85.201357797931351</v>
      </c>
      <c r="BC4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91715582806144E-2</v>
      </c>
      <c r="BD459">
        <f>Pitching_Poly_Cards[[#This Row],[HR rate]]*(500-Pitching_Poly_Cards[[#This Row],[BB/500]]-Pitching_Poly_Cards[[#This Row],[HP/500]])</f>
        <v>10.915296748077992</v>
      </c>
      <c r="BE459">
        <f>500-Pitching_Poly_Cards[[#This Row],[HP/500]]-Pitching_Poly_Cards[[#This Row],[BB/500]]-Pitching_Poly_Cards[[#This Row],[SO/500]]-Pitching_Poly_Cards[[#This Row],[HR/500]]</f>
        <v>347.74407210088106</v>
      </c>
      <c r="BF4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6085197204651</v>
      </c>
      <c r="BG459">
        <f>Pitching_Poly_Cards[[#This Row],[BIP/500]]*Pitching_Poly_Cards[[#This Row],[BABIP]]</f>
        <v>109.10847633060121</v>
      </c>
      <c r="BH459">
        <f>Pitching_Poly_Cards[[#This Row],[HIP/500]]*Weights!$M$3</f>
        <v>25.71008459714923</v>
      </c>
      <c r="BI459">
        <f>Pitching_Poly_Cards[[#This Row],[XBH/500]]*Weights!$M$4</f>
        <v>2.3294025675284407</v>
      </c>
      <c r="BJ459">
        <f>Pitching_Poly_Cards[[#This Row],[XBH/500]]-Pitching_Poly_Cards[[#This Row],[3B/500]]</f>
        <v>23.38068202962079</v>
      </c>
      <c r="BK459">
        <f>Pitching_Poly_Cards[[#This Row],[HIP/500]]-Pitching_Poly_Cards[[#This Row],[XBH/500]]</f>
        <v>83.398391733451973</v>
      </c>
      <c r="BL459">
        <f>Pitching_Poly_Cards[[#This Row],[HIP/500]]+Pitching_Poly_Cards[[#This Row],[HR/500]]</f>
        <v>120.0237730786792</v>
      </c>
      <c r="BM459">
        <f>(500-Pitching_Poly_Cards[[#This Row],[BB/500]]-Pitching_Poly_Cards[[#This Row],[HP/500]])</f>
        <v>443.86072664689038</v>
      </c>
      <c r="BN459">
        <f>Pitching_Poly_Cards[[#This Row],[H vL/500]]/Pitching_Poly_Cards[[#This Row],[AB vL/500]]</f>
        <v>0.26722305150485226</v>
      </c>
      <c r="BO459">
        <f>Pitching_Poly_Cards[[#This Row],[H vR/500]]/Pitching_Poly_Cards[[#This Row],[AB vR/500]]</f>
        <v>0.27283049288829303</v>
      </c>
      <c r="BP459">
        <f>Pitching_Poly_Cards[[#This Row],[H/500]]/Pitching_Poly_Cards[[#This Row],[AB/500]]</f>
        <v>0.2704086346755411</v>
      </c>
      <c r="BQ459">
        <f>(Pitching_Poly_Cards[[#This Row],[HP/500]]+Pitching_Poly_Cards[[#This Row],[BB vL/500]]+Pitching_Poly_Cards[[#This Row],[H vL/500]])/500</f>
        <v>0.34949818234170554</v>
      </c>
      <c r="BR459">
        <f>(Pitching_Poly_Cards[[#This Row],[HP/500]]+Pitching_Poly_Cards[[#This Row],[BB vR/500]]+Pitching_Poly_Cards[[#This Row],[H vR/500]])/500</f>
        <v>0.35447602835587327</v>
      </c>
      <c r="BS459">
        <f>(Pitching_Poly_Cards[[#This Row],[HP/500]]+Pitching_Poly_Cards[[#This Row],[BB/500]]+Pitching_Poly_Cards[[#This Row],[H/500]])/500</f>
        <v>0.35232609286357769</v>
      </c>
      <c r="BT459">
        <f>(Pitching_Poly_Cards[[#This Row],[1B vL/500]]+2*Pitching_Poly_Cards[[#This Row],[2B vL/500]]+3*Pitching_Poly_Cards[[#This Row],[3B vL/500]]+4*Pitching_Poly_Cards[[#This Row],[HR vL/500]])/Pitching_Poly_Cards[[#This Row],[AB vL/500]]</f>
        <v>0.40309735044819217</v>
      </c>
      <c r="BU459">
        <f>(Pitching_Poly_Cards[[#This Row],[1B vR/500]]+2*Pitching_Poly_Cards[[#This Row],[2B vR/500]]+3*Pitching_Poly_Cards[[#This Row],[3B vR/500]]+4*Pitching_Poly_Cards[[#This Row],[HR vR/500]])/Pitching_Poly_Cards[[#This Row],[AB vR/500]]</f>
        <v>0.41059191521481919</v>
      </c>
      <c r="BV459">
        <f>(Pitching_Poly_Cards[[#This Row],[1B/500]]+2*Pitching_Poly_Cards[[#This Row],[2B/500]]+3*Pitching_Poly_Cards[[#This Row],[3B/500]]+4*Pitching_Poly_Cards[[#This Row],[HR/500]])/Pitching_Poly_Cards[[#This Row],[AB/500]]</f>
        <v>0.40735559519649056</v>
      </c>
      <c r="BW459">
        <f>Pitching_Poly_Cards[[#This Row],[OBP vL]]+Pitching_Poly_Cards[[#This Row],[SLG vL]]</f>
        <v>0.75259553278989766</v>
      </c>
      <c r="BX459">
        <f>Pitching_Poly_Cards[[#This Row],[OBP vR]]+Pitching_Poly_Cards[[#This Row],[SLG vR]]</f>
        <v>0.76506794357069241</v>
      </c>
      <c r="BY459">
        <f>Pitching_Poly_Cards[[#This Row],[OBP]]+Pitching_Poly_Cards[[#This Row],[SLG]]</f>
        <v>0.75968168806006831</v>
      </c>
      <c r="BZ4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41656594395526</v>
      </c>
      <c r="CA4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60340631498205</v>
      </c>
      <c r="CB4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6338670129352</v>
      </c>
      <c r="CC459">
        <f>Pitching_Poly_Cards[[#This Row],[HIP vL/500]]+Pitching_Poly_Cards[[#This Row],[BB vL/500]]+Pitching_Poly_Cards[[#This Row],[HP/500]]</f>
        <v>163.87489662860776</v>
      </c>
      <c r="CD459">
        <f>Pitching_Poly_Cards[[#This Row],[HIP vR/500]]+Pitching_Poly_Cards[[#This Row],[BB vR/500]]+Pitching_Poly_Cards[[#This Row],[HP/500]]</f>
        <v>166.29163678502067</v>
      </c>
      <c r="CE459">
        <f>Pitching_Poly_Cards[[#This Row],[HIP/500]]+Pitching_Poly_Cards[[#This Row],[BB/500]]+Pitching_Poly_Cards[[#This Row],[HP/500]]</f>
        <v>165.24774968371085</v>
      </c>
      <c r="CF4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18989487030962</v>
      </c>
      <c r="CG4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7294154680455</v>
      </c>
      <c r="CH4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29216104606346</v>
      </c>
      <c r="CI459">
        <f>500-Pitching_Poly_Cards[[#This Row],[BB vL/500]]-Pitching_Poly_Cards[[#This Row],[HP/500]]</f>
        <v>443.86072664689038</v>
      </c>
      <c r="CJ459">
        <f>500-Pitching_Poly_Cards[[#This Row],[BB vR/500]]-Pitching_Poly_Cards[[#This Row],[HP/500]]</f>
        <v>443.86072664689038</v>
      </c>
      <c r="CK459">
        <f>500-Pitching_Poly_Cards[[#This Row],[BB/500]]-Pitching_Poly_Cards[[#This Row],[HP/500]]</f>
        <v>443.86072664689038</v>
      </c>
      <c r="CL459">
        <f>((Pitching_Poly_Cards[[#This Row],[BSR A vL]]*Pitching_Poly_Cards[[#This Row],[BSR B vL]])/(Pitching_Poly_Cards[[#This Row],[BSR B vL]]+Pitching_Poly_Cards[[#This Row],[BSR C vL]]))+Pitching_Poly_Cards[[#This Row],[HR vL/500]]</f>
        <v>38.198686690140619</v>
      </c>
      <c r="CM459">
        <f>((Pitching_Poly_Cards[[#This Row],[BSR A vR]]*Pitching_Poly_Cards[[#This Row],[BSR B vR]])/(Pitching_Poly_Cards[[#This Row],[BSR B vR]]+Pitching_Poly_Cards[[#This Row],[BSR C vR]]))+Pitching_Poly_Cards[[#This Row],[HR vR/500]]</f>
        <v>39.134881909474089</v>
      </c>
      <c r="CN459">
        <f>((Pitching_Poly_Cards[[#This Row],[BSR A]]*Pitching_Poly_Cards[[#This Row],[BSR B]])/(Pitching_Poly_Cards[[#This Row],[BSR B]]+Pitching_Poly_Cards[[#This Row],[BSR C]]))+Pitching_Poly_Cards[[#This Row],[HR/500]]</f>
        <v>38.729341248537764</v>
      </c>
      <c r="CO459">
        <f>Pitching_Poly_Cards[[#This Row],[Raw BSR vL]]/Weights!$M$15</f>
        <v>50.839785152489817</v>
      </c>
      <c r="CP459">
        <f>Pitching_Poly_Cards[[#This Row],[Raw BSR vR]]/Weights!$M$15</f>
        <v>52.085795629179493</v>
      </c>
      <c r="CQ459">
        <f>Pitching_Poly_Cards[[#This Row],[Raw BSR]]/Weights!$M$15</f>
        <v>51.546049322196566</v>
      </c>
      <c r="CR459">
        <f>(500-Pitching_Poly_Cards[[#This Row],[HP/500]]-Pitching_Poly_Cards[[#This Row],[BB vL/500]]-Pitching_Poly_Cards[[#This Row],[HR vL/500]]-Pitching_Poly_Cards[[#This Row],[HIP vL/500]])/3</f>
        <v>108.41696960971575</v>
      </c>
      <c r="CS459">
        <f>(500-Pitching_Poly_Cards[[#This Row],[HP/500]]-Pitching_Poly_Cards[[#This Row],[BB vR/500]]-Pitching_Poly_Cards[[#This Row],[HR vR/500]]-Pitching_Poly_Cards[[#This Row],[HIP vR/500]])/3</f>
        <v>107.58732860735445</v>
      </c>
      <c r="CT459">
        <f>(500-Pitching_Poly_Cards[[#This Row],[HP/500]]-Pitching_Poly_Cards[[#This Row],[BB/500]]-Pitching_Poly_Cards[[#This Row],[HR/500]]-Pitching_Poly_Cards[[#This Row],[HIP/500]])/3</f>
        <v>107.94565118940373</v>
      </c>
      <c r="CU459">
        <f>Pitching_Poly_Cards[[#This Row],[BSR vL]]/Pitching_Poly_Cards[[#This Row],[IP/500 vL]]*9</f>
        <v>4.2203546918858397</v>
      </c>
      <c r="CV459">
        <f>Pitching_Poly_Cards[[#This Row],[BSR vR]]/Pitching_Poly_Cards[[#This Row],[IP/500 vR]]*9</f>
        <v>4.357131706220013</v>
      </c>
      <c r="CW459">
        <f>Pitching_Poly_Cards[[#This Row],[BSR]]/Pitching_Poly_Cards[[#This Row],[IP/500]]*9</f>
        <v>4.2976668238887639</v>
      </c>
      <c r="CX459">
        <f>Weights!$M$7-Pitching_Poly_Cards[[#This Row],[xRA/9 vL]]</f>
        <v>0.32585548811416043</v>
      </c>
      <c r="CY459">
        <f>Weights!$M$7-Pitching_Poly_Cards[[#This Row],[xRA/9 vR]]</f>
        <v>0.1890784737799871</v>
      </c>
      <c r="CZ459">
        <f>Weights!$M$7-Pitching_Poly_Cards[[#This Row],[xRA/9]]</f>
        <v>0.24854335611123624</v>
      </c>
      <c r="DA459">
        <f>((13.53736+0.13801*Pitching_Poly_Cards[[#This Row],[ Stamina]])*((500-Pitching_Poly_Cards[[#This Row],[HP/500]]-Pitching_Poly_Cards[[#This Row],[BB/500]]-Pitching_Poly_Cards[[#This Row],[H/500]])/500))/3</f>
        <v>3.5780917712793556</v>
      </c>
      <c r="DB459">
        <f>((5.229559+0.016399*Pitching_Poly_Cards[[#This Row],[ Stamina]])*((500-Pitching_Poly_Cards[[#This Row],[HP/500]]-Pitching_Poly_Cards[[#This Row],[BB/500]]-Pitching_Poly_Cards[[#This Row],[H/500]])/500))/3</f>
        <v>1.2069051356664353</v>
      </c>
      <c r="DC459">
        <f>(((((18-Pitching_Poly_Cards[[#This Row],[SP IPG]])*Weights!$M$7)+(Pitching_Poly_Cards[[#This Row],[SP IPG]]*Pitching_Poly_Cards[[#This Row],[xRAA9]]))/18)+2)-1.5</f>
        <v>4.1919076078746293</v>
      </c>
      <c r="DD459">
        <f>(((((18-Pitching_Poly_Cards[[#This Row],[RP IPG]])*Weights!$M$7)+(Pitching_Poly_Cards[[#This Row],[RP IPG]]*Pitching_Poly_Cards[[#This Row],[xRAA9]]))/18)+2)-1.5</f>
        <v>4.7580503932702989</v>
      </c>
      <c r="DE459">
        <f>Pitching_Poly_Cards[[#This Row],[xRAA9]]/Pitching_Poly_Cards[[#This Row],[dRPW SP]]</f>
        <v>5.9291229521456955E-2</v>
      </c>
      <c r="DF459">
        <f>Pitching_Poly_Cards[[#This Row],[xRAA9 vL]]/Pitching_Poly_Cards[[#This Row],[dRPW RP]]</f>
        <v>6.8485085524744457E-2</v>
      </c>
      <c r="DG459">
        <f>Pitching_Poly_Cards[[#This Row],[xRAA9 vR]]/Pitching_Poly_Cards[[#This Row],[dRPW RP]]</f>
        <v>3.97386446447512E-2</v>
      </c>
      <c r="DH459">
        <f>Pitching_Poly_Cards[[#This Row],[xRAA9]]/Pitching_Poly_Cards[[#This Row],[dRPW RP]]</f>
        <v>5.2236385823649853E-2</v>
      </c>
      <c r="DI459">
        <f>IF(Pitching_Poly_Cards[[#This Row],[ Stamina]]&gt;=25,Pitching_Poly_Cards[[#This Row],[WPGAA SP]]*(Pitching_Poly_Cards[[#This Row],[IP/500]]/9),-999)</f>
        <v>-999</v>
      </c>
      <c r="DJ459">
        <f>Pitching_Poly_Cards[[#This Row],[WPGAA RP vL]]*(Pitching_Poly_Cards[[#This Row],[IP/500]]/9)</f>
        <v>0.8214074615256165</v>
      </c>
      <c r="DK459">
        <f>Pitching_Poly_Cards[[#This Row],[WPGAA RP vR]]*(Pitching_Poly_Cards[[#This Row],[IP/500]]/9)</f>
        <v>0.47662376372910886</v>
      </c>
      <c r="DL459">
        <f>Pitching_Poly_Cards[[#This Row],[WPGAA RP]]*(Pitching_Poly_Cards[[#This Row],[IP/500]]/9)</f>
        <v>0.62652118705720239</v>
      </c>
      <c r="DM459">
        <f>_xlfn.RANK.EQ(Pitching_Poly_Cards[[#This Row],[WAA SP/500]],Pitching_Poly_Cards[WAA SP/500],0)</f>
        <v>339</v>
      </c>
      <c r="DN459">
        <f>_xlfn.RANK.EQ(Pitching_Poly_Cards[[#This Row],[WAA RP vL/500]],Pitching_Poly_Cards[WAA RP vL/500],0)</f>
        <v>144</v>
      </c>
      <c r="DO459">
        <f>_xlfn.RANK.EQ(Pitching_Poly_Cards[[#This Row],[WAA RP vR/500]],Pitching_Poly_Cards[WAA RP vR/500],0)</f>
        <v>272</v>
      </c>
      <c r="DP459">
        <f>_xlfn.RANK.EQ(Pitching_Poly_Cards[[#This Row],[WAA RP/500]],Pitching_Poly_Cards[WAA RP/500])</f>
        <v>195</v>
      </c>
      <c r="DQ459">
        <f>IF(Pitching_Poly_Cards[[#This Row],[Rank SP]]&lt;=5,999,_xlfn.RANK.EQ(Pitching_Poly_Cards[[#This Row],[WAA RP/500]],Pitching_Poly_Cards[WAA RP/500],0))</f>
        <v>195</v>
      </c>
      <c r="DR4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0" spans="1:122" x14ac:dyDescent="0.25">
      <c r="A460" t="s">
        <v>7410</v>
      </c>
      <c r="B460">
        <v>63</v>
      </c>
      <c r="C460">
        <v>1</v>
      </c>
      <c r="D460">
        <v>1</v>
      </c>
      <c r="E460">
        <v>12</v>
      </c>
      <c r="F460">
        <v>64</v>
      </c>
      <c r="G460">
        <v>58</v>
      </c>
      <c r="H460">
        <v>80</v>
      </c>
      <c r="I460">
        <v>57</v>
      </c>
      <c r="J460">
        <v>57</v>
      </c>
      <c r="K460">
        <v>56</v>
      </c>
      <c r="L460">
        <v>75</v>
      </c>
      <c r="M460">
        <v>51</v>
      </c>
      <c r="N460">
        <v>70</v>
      </c>
      <c r="O460">
        <v>60</v>
      </c>
      <c r="P460">
        <v>84</v>
      </c>
      <c r="Q460">
        <v>63</v>
      </c>
      <c r="R460">
        <v>22</v>
      </c>
      <c r="S460">
        <v>39</v>
      </c>
      <c r="T460">
        <f>Weights!$M$2*500</f>
        <v>1.8719112</v>
      </c>
      <c r="U460">
        <f>0.156520786-0.001189455*Pitching_Poly_Cards[[#This Row],[ Control vL]]</f>
        <v>8.9911305999999996E-2</v>
      </c>
      <c r="V460">
        <f>Pitching_Poly_Cards[[#This Row],[BB vL Rate]]*(500-Pitching_Poly_Cards[[#This Row],[HP/500]])</f>
        <v>44.787347019291971</v>
      </c>
      <c r="W460">
        <f>-0.073449049+0.004713488*Pitching_Poly_Cards[[#This Row],[Stuff vL]]-0.000015949*Pitching_Poly_Cards[[#This Row],[Stuff vL]]^2</f>
        <v>0.14340146599999998</v>
      </c>
      <c r="X460">
        <f>Pitching_Poly_Cards[[#This Row],[SO vL Rate]]*(500-Pitching_Poly_Cards[[#This Row],[HP/500]]-Pitching_Poly_Cards[[#This Row],[BB vL/500]])</f>
        <v>65.009726968880969</v>
      </c>
      <c r="Y460">
        <f>0.060905985-0.000718015*Pitching_Poly_Cards[[#This Row],[ pHR vL]]+0.000003366*Pitching_Poly_Cards[[#This Row],[ pHR vL]]^2</f>
        <v>2.5988610000000002E-2</v>
      </c>
      <c r="Z460">
        <f>Pitching_Poly_Cards[[#This Row],[HR vL Rate]]*(500-Pitching_Poly_Cards[[#This Row],[HP/500]]-Pitching_Poly_Cards[[#This Row],[BB vL/500]])</f>
        <v>11.781695735249528</v>
      </c>
      <c r="AA460">
        <f>(500-Pitching_Poly_Cards[[#This Row],[HP/500]]-Pitching_Poly_Cards[[#This Row],[BB vL/500]]-Pitching_Poly_Cards[[#This Row],[SO vL/500]]-Pitching_Poly_Cards[[#This Row],[HR vL/500]])</f>
        <v>376.54931907657755</v>
      </c>
      <c r="AB460">
        <f>0.380029636-0.001117673*Pitching_Poly_Cards[[#This Row],[ pBABIP vL]]</f>
        <v>0.32302831300000001</v>
      </c>
      <c r="AC460">
        <f>Pitching_Poly_Cards[[#This Row],[BABIP vL]]*Pitching_Poly_Cards[[#This Row],[BIP vL/500]]</f>
        <v>121.63609130260556</v>
      </c>
      <c r="AD460">
        <f>Pitching_Poly_Cards[[#This Row],[HIP vL/500]]*Weights!$M$3</f>
        <v>28.662064604227847</v>
      </c>
      <c r="AE460">
        <f>Pitching_Poly_Cards[[#This Row],[XBH vL/500]]*Weights!$M$4</f>
        <v>2.5968598674761822</v>
      </c>
      <c r="AF460">
        <f>Pitching_Poly_Cards[[#This Row],[XBH vL/500]]-Pitching_Poly_Cards[[#This Row],[3B vL/500]]</f>
        <v>26.065204736751664</v>
      </c>
      <c r="AG460">
        <f>Pitching_Poly_Cards[[#This Row],[HIP vL/500]]-Pitching_Poly_Cards[[#This Row],[XBH vL/500]]</f>
        <v>92.974026698377713</v>
      </c>
      <c r="AH460">
        <f>Pitching_Poly_Cards[[#This Row],[HR vL/500]]+Pitching_Poly_Cards[[#This Row],[HIP vL/500]]</f>
        <v>133.41778703785508</v>
      </c>
      <c r="AI460">
        <f>(500-Pitching_Poly_Cards[[#This Row],[HP/500]]-Pitching_Poly_Cards[[#This Row],[BB vL/500]])</f>
        <v>453.34074178070802</v>
      </c>
      <c r="AJ460">
        <f>0.156520786-0.001189455*Pitching_Poly_Cards[[#This Row],[ Control vR]]</f>
        <v>8.5153485999999987E-2</v>
      </c>
      <c r="AK460">
        <f>Pitching_Poly_Cards[[#This Row],[BB vR Rate]]*(500-Pitching_Poly_Cards[[#This Row],[HP/500]])</f>
        <v>42.417343235837549</v>
      </c>
      <c r="AL460">
        <f>-0.073449049+0.004713488*Pitching_Poly_Cards[[#This Row],[ Stuff vR]]-0.000015949*Pitching_Poly_Cards[[#This Row],[ Stuff vR]]^2</f>
        <v>0.178345011</v>
      </c>
      <c r="AM460">
        <f>Pitching_Poly_Cards[[#This Row],[SO vR Rate]]*(500-Pitching_Poly_Cards[[#This Row],[HP/500]]-Pitching_Poly_Cards[[#This Row],[BB vR/500]])</f>
        <v>81.273737930458751</v>
      </c>
      <c r="AN460">
        <f>0.060905985-0.000718015*Pitching_Poly_Cards[[#This Row],[ pHR vR]]+0.000003366*Pitching_Poly_Cards[[#This Row],[ pHR vR]]^2</f>
        <v>2.4343221000000002E-2</v>
      </c>
      <c r="AO460">
        <f>Pitching_Poly_Cards[[#This Row],[HR vR Rate]]*(500-Pitching_Poly_Cards[[#This Row],[HP/500]]-Pitching_Poly_Cards[[#This Row],[BB vR/500]])</f>
        <v>11.093467391343177</v>
      </c>
      <c r="AP460">
        <f>(500-Pitching_Poly_Cards[[#This Row],[HP/500]]-Pitching_Poly_Cards[[#This Row],[BB vR/500]]-Pitching_Poly_Cards[[#This Row],[SO vR/500]]-Pitching_Poly_Cards[[#This Row],[HR vR/500]])</f>
        <v>363.34354024236052</v>
      </c>
      <c r="AQ460">
        <f>0.380029636-0.001117673*Pitching_Poly_Cards[[#This Row],[ pBABIP vR]]</f>
        <v>0.30961623700000002</v>
      </c>
      <c r="AR460">
        <f>Pitching_Poly_Cards[[#This Row],[BABIP vR]]*Pitching_Poly_Cards[[#This Row],[BIP vR/500]]</f>
        <v>112.49705966809773</v>
      </c>
      <c r="AS460">
        <f>Pitching_Poly_Cards[[#This Row],[HIP vR/500]]*Weights!$M$3</f>
        <v>26.508563021571071</v>
      </c>
      <c r="AT460">
        <f>Pitching_Poly_Cards[[#This Row],[XBH vR/500]]*Weights!$M$4</f>
        <v>2.4017468527032371</v>
      </c>
      <c r="AU460">
        <f>Pitching_Poly_Cards[[#This Row],[XBH vR/500]]-Pitching_Poly_Cards[[#This Row],[3B vR/500]]</f>
        <v>24.106816168867834</v>
      </c>
      <c r="AV460">
        <f>Pitching_Poly_Cards[[#This Row],[HIP vR/500]]-Pitching_Poly_Cards[[#This Row],[XBH vR/500]]</f>
        <v>85.98849664652667</v>
      </c>
      <c r="AW460">
        <f>Pitching_Poly_Cards[[#This Row],[HR vR/500]]+Pitching_Poly_Cards[[#This Row],[HIP vR/500]]</f>
        <v>123.59052705944092</v>
      </c>
      <c r="AX460">
        <f>(500-Pitching_Poly_Cards[[#This Row],[HP/500]]-Pitching_Poly_Cards[[#This Row],[BB vR/500]])</f>
        <v>455.71074556416244</v>
      </c>
      <c r="AY4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202118220097088E-2</v>
      </c>
      <c r="AZ460">
        <f>Pitching_Poly_Cards[[#This Row],[BB rate]]*(500-Pitching_Poly_Cards[[#This Row],[HP/500]])</f>
        <v>43.437824488288619</v>
      </c>
      <c r="BA4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29894532887057</v>
      </c>
      <c r="BB460">
        <f>Pitching_Poly_Cards[[#This Row],[SO rate]]*(500-Pitching_Poly_Cards[[#This Row],[BB/500]]-Pitching_Poly_Cards[[#This Row],[HP/500]])</f>
        <v>74.250440613407861</v>
      </c>
      <c r="BC4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1696083124908E-2</v>
      </c>
      <c r="BD460">
        <f>Pitching_Poly_Cards[[#This Row],[HR rate]]*(500-Pitching_Poly_Cards[[#This Row],[BB/500]]-Pitching_Poly_Cards[[#This Row],[HP/500]])</f>
        <v>11.390762313492729</v>
      </c>
      <c r="BE460">
        <f>500-Pitching_Poly_Cards[[#This Row],[HP/500]]-Pitching_Poly_Cards[[#This Row],[BB/500]]-Pitching_Poly_Cards[[#This Row],[SO/500]]-Pitching_Poly_Cards[[#This Row],[HR/500]]</f>
        <v>369.04906138481078</v>
      </c>
      <c r="BF4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9123711181405</v>
      </c>
      <c r="BG460">
        <f>Pitching_Poly_Cards[[#This Row],[BIP/500]]*Pitching_Poly_Cards[[#This Row],[BABIP]]</f>
        <v>116.39484002510927</v>
      </c>
      <c r="BH460">
        <f>Pitching_Poly_Cards[[#This Row],[HIP/500]]*Weights!$M$3</f>
        <v>27.427027526713893</v>
      </c>
      <c r="BI460">
        <f>Pitching_Poly_Cards[[#This Row],[XBH/500]]*Weights!$M$4</f>
        <v>2.4849621983540504</v>
      </c>
      <c r="BJ460">
        <f>Pitching_Poly_Cards[[#This Row],[XBH/500]]-Pitching_Poly_Cards[[#This Row],[3B/500]]</f>
        <v>24.942065328359842</v>
      </c>
      <c r="BK460">
        <f>Pitching_Poly_Cards[[#This Row],[HIP/500]]-Pitching_Poly_Cards[[#This Row],[XBH/500]]</f>
        <v>88.967812498395375</v>
      </c>
      <c r="BL460">
        <f>Pitching_Poly_Cards[[#This Row],[HIP/500]]+Pitching_Poly_Cards[[#This Row],[HR/500]]</f>
        <v>127.785602338602</v>
      </c>
      <c r="BM460">
        <f>(500-Pitching_Poly_Cards[[#This Row],[BB/500]]-Pitching_Poly_Cards[[#This Row],[HP/500]])</f>
        <v>454.69026431171136</v>
      </c>
      <c r="BN460">
        <f>Pitching_Poly_Cards[[#This Row],[H vL/500]]/Pitching_Poly_Cards[[#This Row],[AB vL/500]]</f>
        <v>0.29429913251077822</v>
      </c>
      <c r="BO460">
        <f>Pitching_Poly_Cards[[#This Row],[H vR/500]]/Pitching_Poly_Cards[[#This Row],[AB vR/500]]</f>
        <v>0.27120389032397701</v>
      </c>
      <c r="BP460">
        <f>Pitching_Poly_Cards[[#This Row],[H/500]]/Pitching_Poly_Cards[[#This Row],[AB/500]]</f>
        <v>0.28103879138920601</v>
      </c>
      <c r="BQ460">
        <f>(Pitching_Poly_Cards[[#This Row],[HP/500]]+Pitching_Poly_Cards[[#This Row],[BB vL/500]]+Pitching_Poly_Cards[[#This Row],[H vL/500]])/500</f>
        <v>0.36015409051429415</v>
      </c>
      <c r="BR460">
        <f>(Pitching_Poly_Cards[[#This Row],[HP/500]]+Pitching_Poly_Cards[[#This Row],[BB vR/500]]+Pitching_Poly_Cards[[#This Row],[H vR/500]])/500</f>
        <v>0.33575956299055693</v>
      </c>
      <c r="BS460">
        <f>(Pitching_Poly_Cards[[#This Row],[HP/500]]+Pitching_Poly_Cards[[#This Row],[BB/500]]+Pitching_Poly_Cards[[#This Row],[H/500]])/500</f>
        <v>0.34619067605378129</v>
      </c>
      <c r="BT460">
        <f>(Pitching_Poly_Cards[[#This Row],[1B vL/500]]+2*Pitching_Poly_Cards[[#This Row],[2B vL/500]]+3*Pitching_Poly_Cards[[#This Row],[3B vL/500]]+4*Pitching_Poly_Cards[[#This Row],[HR vL/500]])/Pitching_Poly_Cards[[#This Row],[AB vL/500]]</f>
        <v>0.44121734554372599</v>
      </c>
      <c r="BU460">
        <f>(Pitching_Poly_Cards[[#This Row],[1B vR/500]]+2*Pitching_Poly_Cards[[#This Row],[2B vR/500]]+3*Pitching_Poly_Cards[[#This Row],[3B vR/500]]+4*Pitching_Poly_Cards[[#This Row],[HR vR/500]])/Pitching_Poly_Cards[[#This Row],[AB vR/500]]</f>
        <v>0.40767359759698146</v>
      </c>
      <c r="BV460">
        <f>(Pitching_Poly_Cards[[#This Row],[1B/500]]+2*Pitching_Poly_Cards[[#This Row],[2B/500]]+3*Pitching_Poly_Cards[[#This Row],[3B/500]]+4*Pitching_Poly_Cards[[#This Row],[HR/500]])/Pitching_Poly_Cards[[#This Row],[AB/500]]</f>
        <v>0.42197929901708298</v>
      </c>
      <c r="BW460">
        <f>Pitching_Poly_Cards[[#This Row],[OBP vL]]+Pitching_Poly_Cards[[#This Row],[SLG vL]]</f>
        <v>0.80137143605802019</v>
      </c>
      <c r="BX460">
        <f>Pitching_Poly_Cards[[#This Row],[OBP vR]]+Pitching_Poly_Cards[[#This Row],[SLG vR]]</f>
        <v>0.74343316058753839</v>
      </c>
      <c r="BY460">
        <f>Pitching_Poly_Cards[[#This Row],[OBP]]+Pitching_Poly_Cards[[#This Row],[SLG]]</f>
        <v>0.76816997507086426</v>
      </c>
      <c r="BZ4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9602599185937</v>
      </c>
      <c r="CA4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0395626888439</v>
      </c>
      <c r="CB4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0700757089106</v>
      </c>
      <c r="CC460">
        <f>Pitching_Poly_Cards[[#This Row],[HIP vL/500]]+Pitching_Poly_Cards[[#This Row],[BB vL/500]]+Pitching_Poly_Cards[[#This Row],[HP/500]]</f>
        <v>168.29534952189755</v>
      </c>
      <c r="CD460">
        <f>Pitching_Poly_Cards[[#This Row],[HIP vR/500]]+Pitching_Poly_Cards[[#This Row],[BB vR/500]]+Pitching_Poly_Cards[[#This Row],[HP/500]]</f>
        <v>156.7863141039353</v>
      </c>
      <c r="CE460">
        <f>Pitching_Poly_Cards[[#This Row],[HIP/500]]+Pitching_Poly_Cards[[#This Row],[BB/500]]+Pitching_Poly_Cards[[#This Row],[HP/500]]</f>
        <v>161.7045757133979</v>
      </c>
      <c r="CF4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21161619652818</v>
      </c>
      <c r="CG4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52990755797893</v>
      </c>
      <c r="CH4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12924652271388</v>
      </c>
      <c r="CI460">
        <f>500-Pitching_Poly_Cards[[#This Row],[BB vL/500]]-Pitching_Poly_Cards[[#This Row],[HP/500]]</f>
        <v>453.34074178070802</v>
      </c>
      <c r="CJ460">
        <f>500-Pitching_Poly_Cards[[#This Row],[BB vR/500]]-Pitching_Poly_Cards[[#This Row],[HP/500]]</f>
        <v>455.71074556416244</v>
      </c>
      <c r="CK460">
        <f>500-Pitching_Poly_Cards[[#This Row],[BB/500]]-Pitching_Poly_Cards[[#This Row],[HP/500]]</f>
        <v>454.69026431171136</v>
      </c>
      <c r="CL460">
        <f>((Pitching_Poly_Cards[[#This Row],[BSR A vL]]*Pitching_Poly_Cards[[#This Row],[BSR B vL]])/(Pitching_Poly_Cards[[#This Row],[BSR B vL]]+Pitching_Poly_Cards[[#This Row],[BSR C vL]]))+Pitching_Poly_Cards[[#This Row],[HR vL/500]]</f>
        <v>41.751431903245077</v>
      </c>
      <c r="CM460">
        <f>((Pitching_Poly_Cards[[#This Row],[BSR A vR]]*Pitching_Poly_Cards[[#This Row],[BSR B vR]])/(Pitching_Poly_Cards[[#This Row],[BSR B vR]]+Pitching_Poly_Cards[[#This Row],[BSR C vR]]))+Pitching_Poly_Cards[[#This Row],[HR vR/500]]</f>
        <v>37.203214363273226</v>
      </c>
      <c r="CN460">
        <f>((Pitching_Poly_Cards[[#This Row],[BSR A]]*Pitching_Poly_Cards[[#This Row],[BSR B]])/(Pitching_Poly_Cards[[#This Row],[BSR B]]+Pitching_Poly_Cards[[#This Row],[BSR C]]))+Pitching_Poly_Cards[[#This Row],[HR/500]]</f>
        <v>39.121086874418893</v>
      </c>
      <c r="CO460">
        <f>Pitching_Poly_Cards[[#This Row],[Raw BSR vL]]/Weights!$M$15</f>
        <v>55.56824099708269</v>
      </c>
      <c r="CP460">
        <f>Pitching_Poly_Cards[[#This Row],[Raw BSR vR]]/Weights!$M$15</f>
        <v>49.514880984089437</v>
      </c>
      <c r="CQ460">
        <f>Pitching_Poly_Cards[[#This Row],[Raw BSR]]/Weights!$M$15</f>
        <v>52.067435400618074</v>
      </c>
      <c r="CR460">
        <f>(500-Pitching_Poly_Cards[[#This Row],[HP/500]]-Pitching_Poly_Cards[[#This Row],[BB vL/500]]-Pitching_Poly_Cards[[#This Row],[HR vL/500]]-Pitching_Poly_Cards[[#This Row],[HIP vL/500]])/3</f>
        <v>106.64098491428432</v>
      </c>
      <c r="CS460">
        <f>(500-Pitching_Poly_Cards[[#This Row],[HP/500]]-Pitching_Poly_Cards[[#This Row],[BB vR/500]]-Pitching_Poly_Cards[[#This Row],[HR vR/500]]-Pitching_Poly_Cards[[#This Row],[HIP vR/500]])/3</f>
        <v>110.70673950157385</v>
      </c>
      <c r="CT460">
        <f>(500-Pitching_Poly_Cards[[#This Row],[HP/500]]-Pitching_Poly_Cards[[#This Row],[BB/500]]-Pitching_Poly_Cards[[#This Row],[HR/500]]-Pitching_Poly_Cards[[#This Row],[HIP/500]])/3</f>
        <v>108.96822065770311</v>
      </c>
      <c r="CU460">
        <f>Pitching_Poly_Cards[[#This Row],[BSR vL]]/Pitching_Poly_Cards[[#This Row],[IP/500 vL]]*9</f>
        <v>4.6896994563180847</v>
      </c>
      <c r="CV460">
        <f>Pitching_Poly_Cards[[#This Row],[BSR vR]]/Pitching_Poly_Cards[[#This Row],[IP/500 vR]]*9</f>
        <v>4.025355013282363</v>
      </c>
      <c r="CW460">
        <f>Pitching_Poly_Cards[[#This Row],[BSR]]/Pitching_Poly_Cards[[#This Row],[IP/500]]*9</f>
        <v>4.3003998393033891</v>
      </c>
      <c r="CX460">
        <f>Weights!$M$7-Pitching_Poly_Cards[[#This Row],[xRA/9 vL]]</f>
        <v>-0.14348927631808461</v>
      </c>
      <c r="CY460">
        <f>Weights!$M$7-Pitching_Poly_Cards[[#This Row],[xRA/9 vR]]</f>
        <v>0.5208551667176371</v>
      </c>
      <c r="CZ460">
        <f>Weights!$M$7-Pitching_Poly_Cards[[#This Row],[xRA/9]]</f>
        <v>0.24581034069661101</v>
      </c>
      <c r="DA460">
        <f>((13.53736+0.13801*Pitching_Poly_Cards[[#This Row],[ Stamina]])*((500-Pitching_Poly_Cards[[#This Row],[HP/500]]-Pitching_Poly_Cards[[#This Row],[BB/500]]-Pitching_Poly_Cards[[#This Row],[H/500]])/500))/3</f>
        <v>3.6119870450561904</v>
      </c>
      <c r="DB460">
        <f>((5.229559+0.016399*Pitching_Poly_Cards[[#This Row],[ Stamina]])*((500-Pitching_Poly_Cards[[#This Row],[HP/500]]-Pitching_Poly_Cards[[#This Row],[BB/500]]-Pitching_Poly_Cards[[#This Row],[H/500]])/500))/3</f>
        <v>1.2183381515338441</v>
      </c>
      <c r="DC460">
        <f>(((((18-Pitching_Poly_Cards[[#This Row],[SP IPG]])*Weights!$M$7)+(Pitching_Poly_Cards[[#This Row],[SP IPG]]*Pitching_Poly_Cards[[#This Row],[xRAA9]]))/18)+2)-1.5</f>
        <v>4.1832663739930229</v>
      </c>
      <c r="DD460">
        <f>(((((18-Pitching_Poly_Cards[[#This Row],[RP IPG]])*Weights!$M$7)+(Pitching_Poly_Cards[[#This Row],[RP IPG]]*Pitching_Poly_Cards[[#This Row],[xRAA9]]))/18)+2)-1.5</f>
        <v>4.7551356693848152</v>
      </c>
      <c r="DE460">
        <f>Pitching_Poly_Cards[[#This Row],[xRAA9]]/Pitching_Poly_Cards[[#This Row],[dRPW SP]]</f>
        <v>5.8760384522676103E-2</v>
      </c>
      <c r="DF460">
        <f>Pitching_Poly_Cards[[#This Row],[xRAA9 vL]]/Pitching_Poly_Cards[[#This Row],[dRPW RP]]</f>
        <v>-3.0175642987836815E-2</v>
      </c>
      <c r="DG460">
        <f>Pitching_Poly_Cards[[#This Row],[xRAA9 vR]]/Pitching_Poly_Cards[[#This Row],[dRPW RP]]</f>
        <v>0.10953529045892008</v>
      </c>
      <c r="DH460">
        <f>Pitching_Poly_Cards[[#This Row],[xRAA9]]/Pitching_Poly_Cards[[#This Row],[dRPW RP]]</f>
        <v>5.169365456367981E-2</v>
      </c>
      <c r="DI460">
        <f>IF(Pitching_Poly_Cards[[#This Row],[ Stamina]]&gt;=25,Pitching_Poly_Cards[[#This Row],[WPGAA SP]]*(Pitching_Poly_Cards[[#This Row],[IP/500]]/9),-999)</f>
        <v>-999</v>
      </c>
      <c r="DJ460">
        <f>Pitching_Poly_Cards[[#This Row],[WPGAA RP vL]]*(Pitching_Poly_Cards[[#This Row],[IP/500]]/9)</f>
        <v>-0.36535401373185261</v>
      </c>
      <c r="DK460">
        <f>Pitching_Poly_Cards[[#This Row],[WPGAA RP vR]]*(Pitching_Poly_Cards[[#This Row],[IP/500]]/9)</f>
        <v>1.3262073000592449</v>
      </c>
      <c r="DL460">
        <f>Pitching_Poly_Cards[[#This Row],[WPGAA RP]]*(Pitching_Poly_Cards[[#This Row],[IP/500]]/9)</f>
        <v>0.62588506189979365</v>
      </c>
      <c r="DM460">
        <f>_xlfn.RANK.EQ(Pitching_Poly_Cards[[#This Row],[WAA SP/500]],Pitching_Poly_Cards[WAA SP/500],0)</f>
        <v>339</v>
      </c>
      <c r="DN460">
        <f>_xlfn.RANK.EQ(Pitching_Poly_Cards[[#This Row],[WAA RP vL/500]],Pitching_Poly_Cards[WAA RP vL/500],0)</f>
        <v>334</v>
      </c>
      <c r="DO460">
        <f>_xlfn.RANK.EQ(Pitching_Poly_Cards[[#This Row],[WAA RP vR/500]],Pitching_Poly_Cards[WAA RP vR/500],0)</f>
        <v>125</v>
      </c>
      <c r="DP460">
        <f>_xlfn.RANK.EQ(Pitching_Poly_Cards[[#This Row],[WAA RP/500]],Pitching_Poly_Cards[WAA RP/500])</f>
        <v>196</v>
      </c>
      <c r="DQ460">
        <f>IF(Pitching_Poly_Cards[[#This Row],[Rank SP]]&lt;=5,999,_xlfn.RANK.EQ(Pitching_Poly_Cards[[#This Row],[WAA RP/500]],Pitching_Poly_Cards[WAA RP/500],0))</f>
        <v>196</v>
      </c>
      <c r="DR4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1" spans="1:122" x14ac:dyDescent="0.25">
      <c r="A461" t="s">
        <v>6230</v>
      </c>
      <c r="B461">
        <v>70</v>
      </c>
      <c r="C461">
        <v>1</v>
      </c>
      <c r="D461">
        <v>1</v>
      </c>
      <c r="E461">
        <v>12</v>
      </c>
      <c r="F461">
        <v>72</v>
      </c>
      <c r="G461">
        <v>60</v>
      </c>
      <c r="H461">
        <v>53</v>
      </c>
      <c r="I461">
        <v>69</v>
      </c>
      <c r="J461">
        <v>72</v>
      </c>
      <c r="K461">
        <v>60</v>
      </c>
      <c r="L461">
        <v>53</v>
      </c>
      <c r="M461">
        <v>69</v>
      </c>
      <c r="N461">
        <v>72</v>
      </c>
      <c r="O461">
        <v>60</v>
      </c>
      <c r="P461">
        <v>53</v>
      </c>
      <c r="Q461">
        <v>68</v>
      </c>
      <c r="R461">
        <v>20</v>
      </c>
      <c r="S461">
        <v>38</v>
      </c>
      <c r="T461">
        <f>Weights!$M$2*500</f>
        <v>1.8719112</v>
      </c>
      <c r="U461">
        <f>0.156520786-0.001189455*Pitching_Poly_Cards[[#This Row],[ Control vL]]</f>
        <v>8.5153485999999987E-2</v>
      </c>
      <c r="V461">
        <f>Pitching_Poly_Cards[[#This Row],[BB vL Rate]]*(500-Pitching_Poly_Cards[[#This Row],[HP/500]])</f>
        <v>42.417343235837549</v>
      </c>
      <c r="W461">
        <f>-0.073449049+0.004713488*Pitching_Poly_Cards[[#This Row],[Stuff vL]]-0.000015949*Pitching_Poly_Cards[[#This Row],[Stuff vL]]^2</f>
        <v>0.18324247100000002</v>
      </c>
      <c r="X461">
        <f>Pitching_Poly_Cards[[#This Row],[SO vL Rate]]*(500-Pitching_Poly_Cards[[#This Row],[HP/500]]-Pitching_Poly_Cards[[#This Row],[BB vL/500]])</f>
        <v>83.505563078429418</v>
      </c>
      <c r="Y461">
        <f>0.060905985-0.000718015*Pitching_Poly_Cards[[#This Row],[ pHR vL]]+0.000003366*Pitching_Poly_Cards[[#This Row],[ pHR vL]]^2</f>
        <v>3.2306284000000005E-2</v>
      </c>
      <c r="Z461">
        <f>Pitching_Poly_Cards[[#This Row],[HR vL Rate]]*(500-Pitching_Poly_Cards[[#This Row],[HP/500]]-Pitching_Poly_Cards[[#This Row],[BB vL/500]])</f>
        <v>14.722320768047574</v>
      </c>
      <c r="AA461">
        <f>(500-Pitching_Poly_Cards[[#This Row],[HP/500]]-Pitching_Poly_Cards[[#This Row],[BB vL/500]]-Pitching_Poly_Cards[[#This Row],[SO vL/500]]-Pitching_Poly_Cards[[#This Row],[HR vL/500]])</f>
        <v>357.48286171768547</v>
      </c>
      <c r="AB461">
        <f>0.380029636-0.001117673*Pitching_Poly_Cards[[#This Row],[ pBABIP vL]]</f>
        <v>0.30291019899999999</v>
      </c>
      <c r="AC461">
        <f>Pitching_Poly_Cards[[#This Row],[BABIP vL]]*Pitching_Poly_Cards[[#This Row],[BIP vL/500]]</f>
        <v>108.28520478199358</v>
      </c>
      <c r="AD461">
        <f>Pitching_Poly_Cards[[#This Row],[HIP vL/500]]*Weights!$M$3</f>
        <v>25.516090675934592</v>
      </c>
      <c r="AE461">
        <f>Pitching_Poly_Cards[[#This Row],[XBH vL/500]]*Weights!$M$4</f>
        <v>2.3118261983626858</v>
      </c>
      <c r="AF461">
        <f>Pitching_Poly_Cards[[#This Row],[XBH vL/500]]-Pitching_Poly_Cards[[#This Row],[3B vL/500]]</f>
        <v>23.204264477571908</v>
      </c>
      <c r="AG461">
        <f>Pitching_Poly_Cards[[#This Row],[HIP vL/500]]-Pitching_Poly_Cards[[#This Row],[XBH vL/500]]</f>
        <v>82.769114106058993</v>
      </c>
      <c r="AH461">
        <f>Pitching_Poly_Cards[[#This Row],[HR vL/500]]+Pitching_Poly_Cards[[#This Row],[HIP vL/500]]</f>
        <v>123.00752555004115</v>
      </c>
      <c r="AI461">
        <f>(500-Pitching_Poly_Cards[[#This Row],[HP/500]]-Pitching_Poly_Cards[[#This Row],[BB vL/500]])</f>
        <v>455.71074556416244</v>
      </c>
      <c r="AJ461">
        <f>0.156520786-0.001189455*Pitching_Poly_Cards[[#This Row],[ Control vR]]</f>
        <v>8.5153485999999987E-2</v>
      </c>
      <c r="AK461">
        <f>Pitching_Poly_Cards[[#This Row],[BB vR Rate]]*(500-Pitching_Poly_Cards[[#This Row],[HP/500]])</f>
        <v>42.417343235837549</v>
      </c>
      <c r="AL461">
        <f>-0.073449049+0.004713488*Pitching_Poly_Cards[[#This Row],[ Stuff vR]]-0.000015949*Pitching_Poly_Cards[[#This Row],[ Stuff vR]]^2</f>
        <v>0.18324247100000002</v>
      </c>
      <c r="AM461">
        <f>Pitching_Poly_Cards[[#This Row],[SO vR Rate]]*(500-Pitching_Poly_Cards[[#This Row],[HP/500]]-Pitching_Poly_Cards[[#This Row],[BB vR/500]])</f>
        <v>83.505563078429418</v>
      </c>
      <c r="AN461">
        <f>0.060905985-0.000718015*Pitching_Poly_Cards[[#This Row],[ pHR vR]]+0.000003366*Pitching_Poly_Cards[[#This Row],[ pHR vR]]^2</f>
        <v>3.2306284000000005E-2</v>
      </c>
      <c r="AO461">
        <f>Pitching_Poly_Cards[[#This Row],[HR vR Rate]]*(500-Pitching_Poly_Cards[[#This Row],[HP/500]]-Pitching_Poly_Cards[[#This Row],[BB vR/500]])</f>
        <v>14.722320768047574</v>
      </c>
      <c r="AP461">
        <f>(500-Pitching_Poly_Cards[[#This Row],[HP/500]]-Pitching_Poly_Cards[[#This Row],[BB vR/500]]-Pitching_Poly_Cards[[#This Row],[SO vR/500]]-Pitching_Poly_Cards[[#This Row],[HR vR/500]])</f>
        <v>357.48286171768547</v>
      </c>
      <c r="AQ461">
        <f>0.380029636-0.001117673*Pitching_Poly_Cards[[#This Row],[ pBABIP vR]]</f>
        <v>0.30402787200000003</v>
      </c>
      <c r="AR461">
        <f>Pitching_Poly_Cards[[#This Row],[BABIP vR]]*Pitching_Poly_Cards[[#This Row],[BIP vR/500]]</f>
        <v>108.68475372449819</v>
      </c>
      <c r="AS461">
        <f>Pitching_Poly_Cards[[#This Row],[HIP vR/500]]*Weights!$M$3</f>
        <v>25.61023952172517</v>
      </c>
      <c r="AT461">
        <f>Pitching_Poly_Cards[[#This Row],[XBH vR/500]]*Weights!$M$4</f>
        <v>2.3203563361102186</v>
      </c>
      <c r="AU461">
        <f>Pitching_Poly_Cards[[#This Row],[XBH vR/500]]-Pitching_Poly_Cards[[#This Row],[3B vR/500]]</f>
        <v>23.289883185614951</v>
      </c>
      <c r="AV461">
        <f>Pitching_Poly_Cards[[#This Row],[HIP vR/500]]-Pitching_Poly_Cards[[#This Row],[XBH vR/500]]</f>
        <v>83.074514202773031</v>
      </c>
      <c r="AW461">
        <f>Pitching_Poly_Cards[[#This Row],[HR vR/500]]+Pitching_Poly_Cards[[#This Row],[HIP vR/500]]</f>
        <v>123.40707449254577</v>
      </c>
      <c r="AX461">
        <f>(500-Pitching_Poly_Cards[[#This Row],[HP/500]]-Pitching_Poly_Cards[[#This Row],[BB vR/500]])</f>
        <v>455.71074556416244</v>
      </c>
      <c r="AY4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153485999999987E-2</v>
      </c>
      <c r="AZ461">
        <f>Pitching_Poly_Cards[[#This Row],[BB rate]]*(500-Pitching_Poly_Cards[[#This Row],[HP/500]])</f>
        <v>42.417343235837549</v>
      </c>
      <c r="BA4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24247100000002</v>
      </c>
      <c r="BB461">
        <f>Pitching_Poly_Cards[[#This Row],[SO rate]]*(500-Pitching_Poly_Cards[[#This Row],[BB/500]]-Pitching_Poly_Cards[[#This Row],[HP/500]])</f>
        <v>83.505563078429418</v>
      </c>
      <c r="BC4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6284000000005E-2</v>
      </c>
      <c r="BD461">
        <f>Pitching_Poly_Cards[[#This Row],[HR rate]]*(500-Pitching_Poly_Cards[[#This Row],[BB/500]]-Pitching_Poly_Cards[[#This Row],[HP/500]])</f>
        <v>14.722320768047574</v>
      </c>
      <c r="BE461">
        <f>500-Pitching_Poly_Cards[[#This Row],[HP/500]]-Pitching_Poly_Cards[[#This Row],[BB/500]]-Pitching_Poly_Cards[[#This Row],[SO/500]]-Pitching_Poly_Cards[[#This Row],[HR/500]]</f>
        <v>357.48286171768547</v>
      </c>
      <c r="BF4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62199068216</v>
      </c>
      <c r="BG461">
        <f>Pitching_Poly_Cards[[#This Row],[BIP/500]]*Pitching_Poly_Cards[[#This Row],[BABIP]]</f>
        <v>108.51271509396557</v>
      </c>
      <c r="BH461">
        <f>Pitching_Poly_Cards[[#This Row],[HIP/500]]*Weights!$M$3</f>
        <v>25.56970071215029</v>
      </c>
      <c r="BI461">
        <f>Pitching_Poly_Cards[[#This Row],[XBH/500]]*Weights!$M$4</f>
        <v>2.3166834113187251</v>
      </c>
      <c r="BJ461">
        <f>Pitching_Poly_Cards[[#This Row],[XBH/500]]-Pitching_Poly_Cards[[#This Row],[3B/500]]</f>
        <v>23.253017300831566</v>
      </c>
      <c r="BK461">
        <f>Pitching_Poly_Cards[[#This Row],[HIP/500]]-Pitching_Poly_Cards[[#This Row],[XBH/500]]</f>
        <v>82.943014381815274</v>
      </c>
      <c r="BL461">
        <f>Pitching_Poly_Cards[[#This Row],[HIP/500]]+Pitching_Poly_Cards[[#This Row],[HR/500]]</f>
        <v>123.23503586201315</v>
      </c>
      <c r="BM461">
        <f>(500-Pitching_Poly_Cards[[#This Row],[BB/500]]-Pitching_Poly_Cards[[#This Row],[HP/500]])</f>
        <v>455.71074556416244</v>
      </c>
      <c r="BN461">
        <f>Pitching_Poly_Cards[[#This Row],[H vL/500]]/Pitching_Poly_Cards[[#This Row],[AB vL/500]]</f>
        <v>0.26992456672874776</v>
      </c>
      <c r="BO461">
        <f>Pitching_Poly_Cards[[#This Row],[H vR/500]]/Pitching_Poly_Cards[[#This Row],[AB vR/500]]</f>
        <v>0.27080132670510071</v>
      </c>
      <c r="BP461">
        <f>Pitching_Poly_Cards[[#This Row],[H/500]]/Pitching_Poly_Cards[[#This Row],[AB/500]]</f>
        <v>0.27042380953613504</v>
      </c>
      <c r="BQ461">
        <f>(Pitching_Poly_Cards[[#This Row],[HP/500]]+Pitching_Poly_Cards[[#This Row],[BB vL/500]]+Pitching_Poly_Cards[[#This Row],[H vL/500]])/500</f>
        <v>0.33459355997175738</v>
      </c>
      <c r="BR461">
        <f>(Pitching_Poly_Cards[[#This Row],[HP/500]]+Pitching_Poly_Cards[[#This Row],[BB vR/500]]+Pitching_Poly_Cards[[#This Row],[H vR/500]])/500</f>
        <v>0.33539265785676664</v>
      </c>
      <c r="BS461">
        <f>(Pitching_Poly_Cards[[#This Row],[HP/500]]+Pitching_Poly_Cards[[#This Row],[BB/500]]+Pitching_Poly_Cards[[#This Row],[H/500]])/500</f>
        <v>0.33504858059570142</v>
      </c>
      <c r="BT461">
        <f>(Pitching_Poly_Cards[[#This Row],[1B vL/500]]+2*Pitching_Poly_Cards[[#This Row],[2B vL/500]]+3*Pitching_Poly_Cards[[#This Row],[3B vL/500]]+4*Pitching_Poly_Cards[[#This Row],[HR vL/500]])/Pitching_Poly_Cards[[#This Row],[AB vL/500]]</f>
        <v>0.42790828749730575</v>
      </c>
      <c r="BU461">
        <f>(Pitching_Poly_Cards[[#This Row],[1B vR/500]]+2*Pitching_Poly_Cards[[#This Row],[2B vR/500]]+3*Pitching_Poly_Cards[[#This Row],[3B vR/500]]+4*Pitching_Poly_Cards[[#This Row],[HR vR/500]])/Pitching_Poly_Cards[[#This Row],[AB vR/500]]</f>
        <v>0.42901036360793371</v>
      </c>
      <c r="BV461">
        <f>(Pitching_Poly_Cards[[#This Row],[1B/500]]+2*Pitching_Poly_Cards[[#This Row],[2B/500]]+3*Pitching_Poly_Cards[[#This Row],[3B/500]]+4*Pitching_Poly_Cards[[#This Row],[HR/500]])/Pitching_Poly_Cards[[#This Row],[AB/500]]</f>
        <v>0.42853582934030021</v>
      </c>
      <c r="BW461">
        <f>Pitching_Poly_Cards[[#This Row],[OBP vL]]+Pitching_Poly_Cards[[#This Row],[SLG vL]]</f>
        <v>0.76250184746906313</v>
      </c>
      <c r="BX461">
        <f>Pitching_Poly_Cards[[#This Row],[OBP vR]]+Pitching_Poly_Cards[[#This Row],[SLG vR]]</f>
        <v>0.76440302146470041</v>
      </c>
      <c r="BY461">
        <f>Pitching_Poly_Cards[[#This Row],[OBP]]+Pitching_Poly_Cards[[#This Row],[SLG]]</f>
        <v>0.76358440993600163</v>
      </c>
      <c r="BZ4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91028679212043</v>
      </c>
      <c r="CA4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72093631303091</v>
      </c>
      <c r="CB4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7188512409478</v>
      </c>
      <c r="CC461">
        <f>Pitching_Poly_Cards[[#This Row],[HIP vL/500]]+Pitching_Poly_Cards[[#This Row],[BB vL/500]]+Pitching_Poly_Cards[[#This Row],[HP/500]]</f>
        <v>152.57445921783113</v>
      </c>
      <c r="CD461">
        <f>Pitching_Poly_Cards[[#This Row],[HIP vR/500]]+Pitching_Poly_Cards[[#This Row],[BB vR/500]]+Pitching_Poly_Cards[[#This Row],[HP/500]]</f>
        <v>152.97400816033576</v>
      </c>
      <c r="CE461">
        <f>Pitching_Poly_Cards[[#This Row],[HIP/500]]+Pitching_Poly_Cards[[#This Row],[BB/500]]+Pitching_Poly_Cards[[#This Row],[HP/500]]</f>
        <v>152.8019695298031</v>
      </c>
      <c r="CF4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5837791687279</v>
      </c>
      <c r="CG4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94586208281225</v>
      </c>
      <c r="CH4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70256303043837</v>
      </c>
      <c r="CI461">
        <f>500-Pitching_Poly_Cards[[#This Row],[BB vL/500]]-Pitching_Poly_Cards[[#This Row],[HP/500]]</f>
        <v>455.71074556416244</v>
      </c>
      <c r="CJ461">
        <f>500-Pitching_Poly_Cards[[#This Row],[BB vR/500]]-Pitching_Poly_Cards[[#This Row],[HP/500]]</f>
        <v>455.71074556416244</v>
      </c>
      <c r="CK461">
        <f>500-Pitching_Poly_Cards[[#This Row],[BB/500]]-Pitching_Poly_Cards[[#This Row],[HP/500]]</f>
        <v>455.71074556416244</v>
      </c>
      <c r="CL461">
        <f>((Pitching_Poly_Cards[[#This Row],[BSR A vL]]*Pitching_Poly_Cards[[#This Row],[BSR B vL]])/(Pitching_Poly_Cards[[#This Row],[BSR B vL]]+Pitching_Poly_Cards[[#This Row],[BSR C vL]]))+Pitching_Poly_Cards[[#This Row],[HR vL/500]]</f>
        <v>39.793192736938202</v>
      </c>
      <c r="CM461">
        <f>((Pitching_Poly_Cards[[#This Row],[BSR A vR]]*Pitching_Poly_Cards[[#This Row],[BSR B vR]])/(Pitching_Poly_Cards[[#This Row],[BSR B vR]]+Pitching_Poly_Cards[[#This Row],[BSR C vR]]))+Pitching_Poly_Cards[[#This Row],[HR vR/500]]</f>
        <v>39.926501085572383</v>
      </c>
      <c r="CN461">
        <f>((Pitching_Poly_Cards[[#This Row],[BSR A]]*Pitching_Poly_Cards[[#This Row],[BSR B]])/(Pitching_Poly_Cards[[#This Row],[BSR B]]+Pitching_Poly_Cards[[#This Row],[BSR C]]))+Pitching_Poly_Cards[[#This Row],[HR/500]]</f>
        <v>39.869066340021959</v>
      </c>
      <c r="CO461">
        <f>Pitching_Poly_Cards[[#This Row],[Raw BSR vL]]/Weights!$M$15</f>
        <v>52.961961380722776</v>
      </c>
      <c r="CP461">
        <f>Pitching_Poly_Cards[[#This Row],[Raw BSR vR]]/Weights!$M$15</f>
        <v>53.1393854858647</v>
      </c>
      <c r="CQ461">
        <f>Pitching_Poly_Cards[[#This Row],[Raw BSR]]/Weights!$M$15</f>
        <v>53.062943849329976</v>
      </c>
      <c r="CR461">
        <f>(500-Pitching_Poly_Cards[[#This Row],[HP/500]]-Pitching_Poly_Cards[[#This Row],[BB vL/500]]-Pitching_Poly_Cards[[#This Row],[HR vL/500]]-Pitching_Poly_Cards[[#This Row],[HIP vL/500]])/3</f>
        <v>110.90107333804043</v>
      </c>
      <c r="CS461">
        <f>(500-Pitching_Poly_Cards[[#This Row],[HP/500]]-Pitching_Poly_Cards[[#This Row],[BB vR/500]]-Pitching_Poly_Cards[[#This Row],[HR vR/500]]-Pitching_Poly_Cards[[#This Row],[HIP vR/500]])/3</f>
        <v>110.76789035720556</v>
      </c>
      <c r="CT461">
        <f>(500-Pitching_Poly_Cards[[#This Row],[HP/500]]-Pitching_Poly_Cards[[#This Row],[BB/500]]-Pitching_Poly_Cards[[#This Row],[HR/500]]-Pitching_Poly_Cards[[#This Row],[HIP/500]])/3</f>
        <v>110.8252365673831</v>
      </c>
      <c r="CU461">
        <f>Pitching_Poly_Cards[[#This Row],[BSR vL]]/Pitching_Poly_Cards[[#This Row],[IP/500 vL]]*9</f>
        <v>4.2980436354623226</v>
      </c>
      <c r="CV461">
        <f>Pitching_Poly_Cards[[#This Row],[BSR vR]]/Pitching_Poly_Cards[[#This Row],[IP/500 vR]]*9</f>
        <v>4.3176273180838045</v>
      </c>
      <c r="CW461">
        <f>Pitching_Poly_Cards[[#This Row],[BSR]]/Pitching_Poly_Cards[[#This Row],[IP/500]]*9</f>
        <v>4.3091854295623673</v>
      </c>
      <c r="CX461">
        <f>Weights!$M$7-Pitching_Poly_Cards[[#This Row],[xRA/9 vL]]</f>
        <v>0.2481665445376775</v>
      </c>
      <c r="CY461">
        <f>Weights!$M$7-Pitching_Poly_Cards[[#This Row],[xRA/9 vR]]</f>
        <v>0.22858286191619559</v>
      </c>
      <c r="CZ461">
        <f>Weights!$M$7-Pitching_Poly_Cards[[#This Row],[xRA/9]]</f>
        <v>0.23702475043763283</v>
      </c>
      <c r="DA461">
        <f>((13.53736+0.13801*Pitching_Poly_Cards[[#This Row],[ Stamina]])*((500-Pitching_Poly_Cards[[#This Row],[HP/500]]-Pitching_Poly_Cards[[#This Row],[BB/500]]-Pitching_Poly_Cards[[#This Row],[H/500]])/500))/3</f>
        <v>3.6123618849422403</v>
      </c>
      <c r="DB461">
        <f>((5.229559+0.016399*Pitching_Poly_Cards[[#This Row],[ Stamina]])*((500-Pitching_Poly_Cards[[#This Row],[HP/500]]-Pitching_Poly_Cards[[#This Row],[BB/500]]-Pitching_Poly_Cards[[#This Row],[H/500]])/500))/3</f>
        <v>1.2318311488149154</v>
      </c>
      <c r="DC461">
        <f>(((((18-Pitching_Poly_Cards[[#This Row],[SP IPG]])*Weights!$M$7)+(Pitching_Poly_Cards[[#This Row],[SP IPG]]*Pitching_Poly_Cards[[#This Row],[xRAA9]]))/18)+2)-1.5</f>
        <v>4.1814136688389141</v>
      </c>
      <c r="DD461">
        <f>(((((18-Pitching_Poly_Cards[[#This Row],[RP IPG]])*Weights!$M$7)+(Pitching_Poly_Cards[[#This Row],[RP IPG]]*Pitching_Poly_Cards[[#This Row],[xRAA9]]))/18)+2)-1.5</f>
        <v>4.751310800102539</v>
      </c>
      <c r="DE461">
        <f>Pitching_Poly_Cards[[#This Row],[xRAA9]]/Pitching_Poly_Cards[[#This Row],[dRPW SP]]</f>
        <v>5.668531487425145E-2</v>
      </c>
      <c r="DF461">
        <f>Pitching_Poly_Cards[[#This Row],[xRAA9 vL]]/Pitching_Poly_Cards[[#This Row],[dRPW RP]]</f>
        <v>5.2231174717579362E-2</v>
      </c>
      <c r="DG461">
        <f>Pitching_Poly_Cards[[#This Row],[xRAA9 vR]]/Pitching_Poly_Cards[[#This Row],[dRPW RP]]</f>
        <v>4.810943159333262E-2</v>
      </c>
      <c r="DH461">
        <f>Pitching_Poly_Cards[[#This Row],[xRAA9]]/Pitching_Poly_Cards[[#This Row],[dRPW RP]]</f>
        <v>4.9886180973999335E-2</v>
      </c>
      <c r="DI461">
        <f>IF(Pitching_Poly_Cards[[#This Row],[ Stamina]]&gt;=25,Pitching_Poly_Cards[[#This Row],[WPGAA SP]]*(Pitching_Poly_Cards[[#This Row],[IP/500]]/9),-999)</f>
        <v>-999</v>
      </c>
      <c r="DJ461">
        <f>Pitching_Poly_Cards[[#This Row],[WPGAA RP vL]]*(Pitching_Poly_Cards[[#This Row],[IP/500]]/9)</f>
        <v>0.64317025491867241</v>
      </c>
      <c r="DK461">
        <f>Pitching_Poly_Cards[[#This Row],[WPGAA RP vR]]*(Pitching_Poly_Cards[[#This Row],[IP/500]]/9)</f>
        <v>0.5924154597170469</v>
      </c>
      <c r="DL461">
        <f>Pitching_Poly_Cards[[#This Row],[WPGAA RP]]*(Pitching_Poly_Cards[[#This Row],[IP/500]]/9)</f>
        <v>0.61429420087630693</v>
      </c>
      <c r="DM461">
        <f>_xlfn.RANK.EQ(Pitching_Poly_Cards[[#This Row],[WAA SP/500]],Pitching_Poly_Cards[WAA SP/500],0)</f>
        <v>339</v>
      </c>
      <c r="DN461">
        <f>_xlfn.RANK.EQ(Pitching_Poly_Cards[[#This Row],[WAA RP vL/500]],Pitching_Poly_Cards[WAA RP vL/500],0)</f>
        <v>166</v>
      </c>
      <c r="DO461">
        <f>_xlfn.RANK.EQ(Pitching_Poly_Cards[[#This Row],[WAA RP vR/500]],Pitching_Poly_Cards[WAA RP vR/500],0)</f>
        <v>252</v>
      </c>
      <c r="DP461">
        <f>_xlfn.RANK.EQ(Pitching_Poly_Cards[[#This Row],[WAA RP/500]],Pitching_Poly_Cards[WAA RP/500])</f>
        <v>198</v>
      </c>
      <c r="DQ461">
        <f>IF(Pitching_Poly_Cards[[#This Row],[Rank SP]]&lt;=5,999,_xlfn.RANK.EQ(Pitching_Poly_Cards[[#This Row],[WAA RP/500]],Pitching_Poly_Cards[WAA RP/500],0))</f>
        <v>198</v>
      </c>
      <c r="DR4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62" spans="1:122" x14ac:dyDescent="0.25">
      <c r="A462" t="s">
        <v>6295</v>
      </c>
      <c r="B462">
        <v>67</v>
      </c>
      <c r="C462">
        <v>2</v>
      </c>
      <c r="D462">
        <v>1</v>
      </c>
      <c r="E462">
        <v>12</v>
      </c>
      <c r="F462">
        <v>73</v>
      </c>
      <c r="G462">
        <v>52</v>
      </c>
      <c r="H462">
        <v>66</v>
      </c>
      <c r="I462">
        <v>64</v>
      </c>
      <c r="J462">
        <v>67</v>
      </c>
      <c r="K462">
        <v>50</v>
      </c>
      <c r="L462">
        <v>59</v>
      </c>
      <c r="M462">
        <v>59</v>
      </c>
      <c r="N462">
        <v>77</v>
      </c>
      <c r="O462">
        <v>53</v>
      </c>
      <c r="P462">
        <v>70</v>
      </c>
      <c r="Q462">
        <v>67</v>
      </c>
      <c r="R462">
        <v>16</v>
      </c>
      <c r="S462">
        <v>49</v>
      </c>
      <c r="T462">
        <f>Weights!$M$2*500</f>
        <v>1.8719112</v>
      </c>
      <c r="U462">
        <f>0.156520786-0.001189455*Pitching_Poly_Cards[[#This Row],[ Control vL]]</f>
        <v>9.704803599999999E-2</v>
      </c>
      <c r="V462">
        <f>Pitching_Poly_Cards[[#This Row],[BB vL Rate]]*(500-Pitching_Poly_Cards[[#This Row],[HP/500]])</f>
        <v>48.34235269447359</v>
      </c>
      <c r="W462">
        <f>-0.073449049+0.004713488*Pitching_Poly_Cards[[#This Row],[Stuff vL]]-0.000015949*Pitching_Poly_Cards[[#This Row],[Stuff vL]]^2</f>
        <v>0.17075958600000002</v>
      </c>
      <c r="X462">
        <f>Pitching_Poly_Cards[[#This Row],[SO vL Rate]]*(500-Pitching_Poly_Cards[[#This Row],[HP/500]]-Pitching_Poly_Cards[[#This Row],[BB vL/500]])</f>
        <v>76.805226086084957</v>
      </c>
      <c r="Y462">
        <f>0.060905985-0.000718015*Pitching_Poly_Cards[[#This Row],[ pHR vL]]+0.000003366*Pitching_Poly_Cards[[#This Row],[ pHR vL]]^2</f>
        <v>3.0260146000000002E-2</v>
      </c>
      <c r="Z462">
        <f>Pitching_Poly_Cards[[#This Row],[HR vL Rate]]*(500-Pitching_Poly_Cards[[#This Row],[HP/500]]-Pitching_Poly_Cards[[#This Row],[BB vL/500]])</f>
        <v>13.610582043270702</v>
      </c>
      <c r="AA462">
        <f>(500-Pitching_Poly_Cards[[#This Row],[HP/500]]-Pitching_Poly_Cards[[#This Row],[BB vL/500]]-Pitching_Poly_Cards[[#This Row],[SO vL/500]]-Pitching_Poly_Cards[[#This Row],[HR vL/500]])</f>
        <v>359.36992797617074</v>
      </c>
      <c r="AB462">
        <f>0.380029636-0.001117673*Pitching_Poly_Cards[[#This Row],[ pBABIP vL]]</f>
        <v>0.31408692900000001</v>
      </c>
      <c r="AC462">
        <f>Pitching_Poly_Cards[[#This Row],[BABIP vL]]*Pitching_Poly_Cards[[#This Row],[BIP vL/500]]</f>
        <v>112.87339705298666</v>
      </c>
      <c r="AD462">
        <f>Pitching_Poly_Cards[[#This Row],[HIP vL/500]]*Weights!$M$3</f>
        <v>26.59724234629417</v>
      </c>
      <c r="AE462">
        <f>Pitching_Poly_Cards[[#This Row],[XBH vL/500]]*Weights!$M$4</f>
        <v>2.40978143718374</v>
      </c>
      <c r="AF462">
        <f>Pitching_Poly_Cards[[#This Row],[XBH vL/500]]-Pitching_Poly_Cards[[#This Row],[3B vL/500]]</f>
        <v>24.187460909110431</v>
      </c>
      <c r="AG462">
        <f>Pitching_Poly_Cards[[#This Row],[HIP vL/500]]-Pitching_Poly_Cards[[#This Row],[XBH vL/500]]</f>
        <v>86.276154706692495</v>
      </c>
      <c r="AH462">
        <f>Pitching_Poly_Cards[[#This Row],[HR vL/500]]+Pitching_Poly_Cards[[#This Row],[HIP vL/500]]</f>
        <v>126.48397909625736</v>
      </c>
      <c r="AI462">
        <f>(500-Pitching_Poly_Cards[[#This Row],[HP/500]]-Pitching_Poly_Cards[[#This Row],[BB vL/500]])</f>
        <v>449.78573610552644</v>
      </c>
      <c r="AJ462">
        <f>0.156520786-0.001189455*Pitching_Poly_Cards[[#This Row],[ Control vR]]</f>
        <v>9.3479670999999986E-2</v>
      </c>
      <c r="AK462">
        <f>Pitching_Poly_Cards[[#This Row],[BB vR Rate]]*(500-Pitching_Poly_Cards[[#This Row],[HP/500]])</f>
        <v>46.56484985688278</v>
      </c>
      <c r="AL462">
        <f>-0.073449049+0.004713488*Pitching_Poly_Cards[[#This Row],[ Stuff vR]]-0.000015949*Pitching_Poly_Cards[[#This Row],[ Stuff vR]]^2</f>
        <v>0.19492790600000004</v>
      </c>
      <c r="AM462">
        <f>Pitching_Poly_Cards[[#This Row],[SO vR Rate]]*(500-Pitching_Poly_Cards[[#This Row],[HP/500]]-Pitching_Poly_Cards[[#This Row],[BB vR/500]])</f>
        <v>88.0222765937595</v>
      </c>
      <c r="AN462">
        <f>0.060905985-0.000718015*Pitching_Poly_Cards[[#This Row],[ pHR vR]]+0.000003366*Pitching_Poly_Cards[[#This Row],[ pHR vR]]^2</f>
        <v>2.7138335000000003E-2</v>
      </c>
      <c r="AO462">
        <f>Pitching_Poly_Cards[[#This Row],[HR vR Rate]]*(500-Pitching_Poly_Cards[[#This Row],[HP/500]]-Pitching_Poly_Cards[[#This Row],[BB vR/500]])</f>
        <v>12.254674452123362</v>
      </c>
      <c r="AP462">
        <f>(500-Pitching_Poly_Cards[[#This Row],[HP/500]]-Pitching_Poly_Cards[[#This Row],[BB vR/500]]-Pitching_Poly_Cards[[#This Row],[SO vR/500]]-Pitching_Poly_Cards[[#This Row],[HR vR/500]])</f>
        <v>351.28628789723433</v>
      </c>
      <c r="AQ462">
        <f>0.380029636-0.001117673*Pitching_Poly_Cards[[#This Row],[ pBABIP vR]]</f>
        <v>0.30514554500000002</v>
      </c>
      <c r="AR462">
        <f>Pitching_Poly_Cards[[#This Row],[BABIP vR]]*Pitching_Poly_Cards[[#This Row],[BIP vR/500]]</f>
        <v>107.19344577142849</v>
      </c>
      <c r="AS462">
        <f>Pitching_Poly_Cards[[#This Row],[HIP vR/500]]*Weights!$M$3</f>
        <v>25.258830951802082</v>
      </c>
      <c r="AT462">
        <f>Pitching_Poly_Cards[[#This Row],[XBH vR/500]]*Weights!$M$4</f>
        <v>2.2885177779002195</v>
      </c>
      <c r="AU462">
        <f>Pitching_Poly_Cards[[#This Row],[XBH vR/500]]-Pitching_Poly_Cards[[#This Row],[3B vR/500]]</f>
        <v>22.970313173901864</v>
      </c>
      <c r="AV462">
        <f>Pitching_Poly_Cards[[#This Row],[HIP vR/500]]-Pitching_Poly_Cards[[#This Row],[XBH vR/500]]</f>
        <v>81.934614819626404</v>
      </c>
      <c r="AW462">
        <f>Pitching_Poly_Cards[[#This Row],[HR vR/500]]+Pitching_Poly_Cards[[#This Row],[HIP vR/500]]</f>
        <v>119.44812022355185</v>
      </c>
      <c r="AX462">
        <f>(500-Pitching_Poly_Cards[[#This Row],[HP/500]]-Pitching_Poly_Cards[[#This Row],[BB vR/500]])</f>
        <v>451.5632389431172</v>
      </c>
      <c r="AY4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462">
        <f>Pitching_Poly_Cards[[#This Row],[BB rate]]*(500-Pitching_Poly_Cards[[#This Row],[HP/500]])</f>
        <v>47.330210796221081</v>
      </c>
      <c r="BA4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52145954813401</v>
      </c>
      <c r="BB462">
        <f>Pitching_Poly_Cards[[#This Row],[SO rate]]*(500-Pitching_Poly_Cards[[#This Row],[BB/500]]-Pitching_Poly_Cards[[#This Row],[HP/500]])</f>
        <v>83.18188241045894</v>
      </c>
      <c r="BC4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82530997253695E-2</v>
      </c>
      <c r="BD462">
        <f>Pitching_Poly_Cards[[#This Row],[HR rate]]*(500-Pitching_Poly_Cards[[#This Row],[BB/500]]-Pitching_Poly_Cards[[#This Row],[HP/500]])</f>
        <v>12.839864533738822</v>
      </c>
      <c r="BE462">
        <f>500-Pitching_Poly_Cards[[#This Row],[HP/500]]-Pitching_Poly_Cards[[#This Row],[BB/500]]-Pitching_Poly_Cards[[#This Row],[SO/500]]-Pitching_Poly_Cards[[#This Row],[HR/500]]</f>
        <v>354.77613105958119</v>
      </c>
      <c r="BF4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9554507454269</v>
      </c>
      <c r="BG462">
        <f>Pitching_Poly_Cards[[#This Row],[BIP/500]]*Pitching_Poly_Cards[[#This Row],[BABIP]]</f>
        <v>109.62424399619269</v>
      </c>
      <c r="BH462">
        <f>Pitching_Poly_Cards[[#This Row],[HIP/500]]*Weights!$M$3</f>
        <v>25.831618970653373</v>
      </c>
      <c r="BI462">
        <f>Pitching_Poly_Cards[[#This Row],[XBH/500]]*Weights!$M$4</f>
        <v>2.3404139074800372</v>
      </c>
      <c r="BJ462">
        <f>Pitching_Poly_Cards[[#This Row],[XBH/500]]-Pitching_Poly_Cards[[#This Row],[3B/500]]</f>
        <v>23.491205063173336</v>
      </c>
      <c r="BK462">
        <f>Pitching_Poly_Cards[[#This Row],[HIP/500]]-Pitching_Poly_Cards[[#This Row],[XBH/500]]</f>
        <v>83.792625025539309</v>
      </c>
      <c r="BL462">
        <f>Pitching_Poly_Cards[[#This Row],[HIP/500]]+Pitching_Poly_Cards[[#This Row],[HR/500]]</f>
        <v>122.46410852993151</v>
      </c>
      <c r="BM462">
        <f>(500-Pitching_Poly_Cards[[#This Row],[BB/500]]-Pitching_Poly_Cards[[#This Row],[HP/500]])</f>
        <v>450.79787800377892</v>
      </c>
      <c r="BN462">
        <f>Pitching_Poly_Cards[[#This Row],[H vL/500]]/Pitching_Poly_Cards[[#This Row],[AB vL/500]]</f>
        <v>0.28120940470771694</v>
      </c>
      <c r="BO462">
        <f>Pitching_Poly_Cards[[#This Row],[H vR/500]]/Pitching_Poly_Cards[[#This Row],[AB vR/500]]</f>
        <v>0.2645213558639537</v>
      </c>
      <c r="BP462">
        <f>Pitching_Poly_Cards[[#This Row],[H/500]]/Pitching_Poly_Cards[[#This Row],[AB/500]]</f>
        <v>0.27166079191017162</v>
      </c>
      <c r="BQ462">
        <f>(Pitching_Poly_Cards[[#This Row],[HP/500]]+Pitching_Poly_Cards[[#This Row],[BB vL/500]]+Pitching_Poly_Cards[[#This Row],[H vL/500]])/500</f>
        <v>0.35339648598146184</v>
      </c>
      <c r="BR462">
        <f>(Pitching_Poly_Cards[[#This Row],[HP/500]]+Pitching_Poly_Cards[[#This Row],[BB vR/500]]+Pitching_Poly_Cards[[#This Row],[H vR/500]])/500</f>
        <v>0.33576976256086927</v>
      </c>
      <c r="BS462">
        <f>(Pitching_Poly_Cards[[#This Row],[HP/500]]+Pitching_Poly_Cards[[#This Row],[BB/500]]+Pitching_Poly_Cards[[#This Row],[H/500]])/500</f>
        <v>0.34333246105230519</v>
      </c>
      <c r="BT462">
        <f>(Pitching_Poly_Cards[[#This Row],[1B vL/500]]+2*Pitching_Poly_Cards[[#This Row],[2B vL/500]]+3*Pitching_Poly_Cards[[#This Row],[3B vL/500]]+4*Pitching_Poly_Cards[[#This Row],[HR vL/500]])/Pitching_Poly_Cards[[#This Row],[AB vL/500]]</f>
        <v>0.43648060231836061</v>
      </c>
      <c r="BU462">
        <f>(Pitching_Poly_Cards[[#This Row],[1B vR/500]]+2*Pitching_Poly_Cards[[#This Row],[2B vR/500]]+3*Pitching_Poly_Cards[[#This Row],[3B vR/500]]+4*Pitching_Poly_Cards[[#This Row],[HR vR/500]])/Pitching_Poly_Cards[[#This Row],[AB vR/500]]</f>
        <v>0.40694077033310533</v>
      </c>
      <c r="BV462">
        <f>(Pitching_Poly_Cards[[#This Row],[1B/500]]+2*Pitching_Poly_Cards[[#This Row],[2B/500]]+3*Pitching_Poly_Cards[[#This Row],[3B/500]]+4*Pitching_Poly_Cards[[#This Row],[HR/500]])/Pitching_Poly_Cards[[#This Row],[AB/500]]</f>
        <v>0.4196020971680256</v>
      </c>
      <c r="BW462">
        <f>Pitching_Poly_Cards[[#This Row],[OBP vL]]+Pitching_Poly_Cards[[#This Row],[SLG vL]]</f>
        <v>0.78987708829982251</v>
      </c>
      <c r="BX462">
        <f>Pitching_Poly_Cards[[#This Row],[OBP vR]]+Pitching_Poly_Cards[[#This Row],[SLG vR]]</f>
        <v>0.7427105328939746</v>
      </c>
      <c r="BY462">
        <f>Pitching_Poly_Cards[[#This Row],[OBP]]+Pitching_Poly_Cards[[#This Row],[SLG]]</f>
        <v>0.76293455822033085</v>
      </c>
      <c r="BZ4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2027946716117</v>
      </c>
      <c r="CA4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1087716247722</v>
      </c>
      <c r="CB4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8641530874162</v>
      </c>
      <c r="CC462">
        <f>Pitching_Poly_Cards[[#This Row],[HIP vL/500]]+Pitching_Poly_Cards[[#This Row],[BB vL/500]]+Pitching_Poly_Cards[[#This Row],[HP/500]]</f>
        <v>163.08766094746025</v>
      </c>
      <c r="CD462">
        <f>Pitching_Poly_Cards[[#This Row],[HIP vR/500]]+Pitching_Poly_Cards[[#This Row],[BB vR/500]]+Pitching_Poly_Cards[[#This Row],[HP/500]]</f>
        <v>155.63020682831126</v>
      </c>
      <c r="CE462">
        <f>Pitching_Poly_Cards[[#This Row],[HIP/500]]+Pitching_Poly_Cards[[#This Row],[BB/500]]+Pitching_Poly_Cards[[#This Row],[HP/500]]</f>
        <v>158.82636599241377</v>
      </c>
      <c r="CF4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84245992571041</v>
      </c>
      <c r="CG4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8730021729246</v>
      </c>
      <c r="CH4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85677338700964</v>
      </c>
      <c r="CI462">
        <f>500-Pitching_Poly_Cards[[#This Row],[BB vL/500]]-Pitching_Poly_Cards[[#This Row],[HP/500]]</f>
        <v>449.78573610552644</v>
      </c>
      <c r="CJ462">
        <f>500-Pitching_Poly_Cards[[#This Row],[BB vR/500]]-Pitching_Poly_Cards[[#This Row],[HP/500]]</f>
        <v>451.5632389431172</v>
      </c>
      <c r="CK462">
        <f>500-Pitching_Poly_Cards[[#This Row],[BB/500]]-Pitching_Poly_Cards[[#This Row],[HP/500]]</f>
        <v>450.79787800377892</v>
      </c>
      <c r="CL462">
        <f>((Pitching_Poly_Cards[[#This Row],[BSR A vL]]*Pitching_Poly_Cards[[#This Row],[BSR B vL]])/(Pitching_Poly_Cards[[#This Row],[BSR B vL]]+Pitching_Poly_Cards[[#This Row],[BSR C vL]]))+Pitching_Poly_Cards[[#This Row],[HR vL/500]]</f>
        <v>41.57472161738184</v>
      </c>
      <c r="CM462">
        <f>((Pitching_Poly_Cards[[#This Row],[BSR A vR]]*Pitching_Poly_Cards[[#This Row],[BSR B vR]])/(Pitching_Poly_Cards[[#This Row],[BSR B vR]]+Pitching_Poly_Cards[[#This Row],[BSR C vR]]))+Pitching_Poly_Cards[[#This Row],[HR vR/500]]</f>
        <v>37.682361460637416</v>
      </c>
      <c r="CN462">
        <f>((Pitching_Poly_Cards[[#This Row],[BSR A]]*Pitching_Poly_Cards[[#This Row],[BSR B]])/(Pitching_Poly_Cards[[#This Row],[BSR B]]+Pitching_Poly_Cards[[#This Row],[BSR C]]))+Pitching_Poly_Cards[[#This Row],[HR/500]]</f>
        <v>39.341771478209026</v>
      </c>
      <c r="CO462">
        <f>Pitching_Poly_Cards[[#This Row],[Raw BSR vL]]/Weights!$M$15</f>
        <v>55.333051943584657</v>
      </c>
      <c r="CP462">
        <f>Pitching_Poly_Cards[[#This Row],[Raw BSR vR]]/Weights!$M$15</f>
        <v>50.152592319142279</v>
      </c>
      <c r="CQ462">
        <f>Pitching_Poly_Cards[[#This Row],[Raw BSR]]/Weights!$M$15</f>
        <v>52.361151201220416</v>
      </c>
      <c r="CR462">
        <f>(500-Pitching_Poly_Cards[[#This Row],[HP/500]]-Pitching_Poly_Cards[[#This Row],[BB vL/500]]-Pitching_Poly_Cards[[#This Row],[HR vL/500]]-Pitching_Poly_Cards[[#This Row],[HIP vL/500]])/3</f>
        <v>107.76725233642303</v>
      </c>
      <c r="CS462">
        <f>(500-Pitching_Poly_Cards[[#This Row],[HP/500]]-Pitching_Poly_Cards[[#This Row],[BB vR/500]]-Pitching_Poly_Cards[[#This Row],[HR vR/500]]-Pitching_Poly_Cards[[#This Row],[HIP vR/500]])/3</f>
        <v>110.70503957318844</v>
      </c>
      <c r="CT462">
        <f>(500-Pitching_Poly_Cards[[#This Row],[HP/500]]-Pitching_Poly_Cards[[#This Row],[BB/500]]-Pitching_Poly_Cards[[#This Row],[HR/500]]-Pitching_Poly_Cards[[#This Row],[HIP/500]])/3</f>
        <v>109.44458982461579</v>
      </c>
      <c r="CU462">
        <f>Pitching_Poly_Cards[[#This Row],[BSR vL]]/Pitching_Poly_Cards[[#This Row],[IP/500 vL]]*9</f>
        <v>4.6210463447433501</v>
      </c>
      <c r="CV462">
        <f>Pitching_Poly_Cards[[#This Row],[BSR vR]]/Pitching_Poly_Cards[[#This Row],[IP/500 vR]]*9</f>
        <v>4.077260914340509</v>
      </c>
      <c r="CW462">
        <f>Pitching_Poly_Cards[[#This Row],[BSR]]/Pitching_Poly_Cards[[#This Row],[IP/500]]*9</f>
        <v>4.3058351405597959</v>
      </c>
      <c r="CX462">
        <f>Weights!$M$7-Pitching_Poly_Cards[[#This Row],[xRA/9 vL]]</f>
        <v>-7.4836164743349975E-2</v>
      </c>
      <c r="CY462">
        <f>Weights!$M$7-Pitching_Poly_Cards[[#This Row],[xRA/9 vR]]</f>
        <v>0.46894926565949113</v>
      </c>
      <c r="CZ462">
        <f>Weights!$M$7-Pitching_Poly_Cards[[#This Row],[xRA/9]]</f>
        <v>0.24037503944020422</v>
      </c>
      <c r="DA462">
        <f>((13.53736+0.13801*Pitching_Poly_Cards[[#This Row],[ Stamina]])*((500-Pitching_Poly_Cards[[#This Row],[HP/500]]-Pitching_Poly_Cards[[#This Row],[BB/500]]-Pitching_Poly_Cards[[#This Row],[H/500]])/500))/3</f>
        <v>3.4465239559505689</v>
      </c>
      <c r="DB462">
        <f>((5.229559+0.016399*Pitching_Poly_Cards[[#This Row],[ Stamina]])*((500-Pitching_Poly_Cards[[#This Row],[HP/500]]-Pitching_Poly_Cards[[#This Row],[BB/500]]-Pitching_Poly_Cards[[#This Row],[H/500]])/500))/3</f>
        <v>1.2021268979503399</v>
      </c>
      <c r="DC462">
        <f>(((((18-Pitching_Poly_Cards[[#This Row],[SP IPG]])*Weights!$M$7)+(Pitching_Poly_Cards[[#This Row],[SP IPG]]*Pitching_Poly_Cards[[#This Row],[xRAA9]]))/18)+2)-1.5</f>
        <v>4.2217566265381601</v>
      </c>
      <c r="DD462">
        <f>(((((18-Pitching_Poly_Cards[[#This Row],[RP IPG]])*Weights!$M$7)+(Pitching_Poly_Cards[[#This Row],[RP IPG]]*Pitching_Poly_Cards[[#This Row],[xRAA9]]))/18)+2)-1.5</f>
        <v>4.7586457221885157</v>
      </c>
      <c r="DE462">
        <f>Pitching_Poly_Cards[[#This Row],[xRAA9]]/Pitching_Poly_Cards[[#This Row],[dRPW SP]]</f>
        <v>5.6937209011337947E-2</v>
      </c>
      <c r="DF462">
        <f>Pitching_Poly_Cards[[#This Row],[xRAA9 vL]]/Pitching_Poly_Cards[[#This Row],[dRPW RP]]</f>
        <v>-1.5726357689206709E-2</v>
      </c>
      <c r="DG462">
        <f>Pitching_Poly_Cards[[#This Row],[xRAA9 vR]]/Pitching_Poly_Cards[[#This Row],[dRPW RP]]</f>
        <v>9.8546791048739799E-2</v>
      </c>
      <c r="DH462">
        <f>Pitching_Poly_Cards[[#This Row],[xRAA9]]/Pitching_Poly_Cards[[#This Row],[dRPW RP]]</f>
        <v>5.0513329521335956E-2</v>
      </c>
      <c r="DI462">
        <f>IF(Pitching_Poly_Cards[[#This Row],[ Stamina]]&gt;=25,Pitching_Poly_Cards[[#This Row],[WPGAA SP]]*(Pitching_Poly_Cards[[#This Row],[IP/500]]/9),-999)</f>
        <v>-999</v>
      </c>
      <c r="DJ462">
        <f>Pitching_Poly_Cards[[#This Row],[WPGAA RP vL]]*(Pitching_Poly_Cards[[#This Row],[IP/500]]/9)</f>
        <v>-0.19124052963671342</v>
      </c>
      <c r="DK462">
        <f>Pitching_Poly_Cards[[#This Row],[WPGAA RP vR]]*(Pitching_Poly_Cards[[#This Row],[IP/500]]/9)</f>
        <v>1.1983792360957162</v>
      </c>
      <c r="DL462">
        <f>Pitching_Poly_Cards[[#This Row],[WPGAA RP]]*(Pitching_Poly_Cards[[#This Row],[IP/500]]/9)</f>
        <v>0.61426784779314103</v>
      </c>
      <c r="DM462">
        <f>_xlfn.RANK.EQ(Pitching_Poly_Cards[[#This Row],[WAA SP/500]],Pitching_Poly_Cards[WAA SP/500],0)</f>
        <v>339</v>
      </c>
      <c r="DN462">
        <f>_xlfn.RANK.EQ(Pitching_Poly_Cards[[#This Row],[WAA RP vL/500]],Pitching_Poly_Cards[WAA RP vL/500],0)</f>
        <v>293</v>
      </c>
      <c r="DO462">
        <f>_xlfn.RANK.EQ(Pitching_Poly_Cards[[#This Row],[WAA RP vR/500]],Pitching_Poly_Cards[WAA RP vR/500],0)</f>
        <v>149</v>
      </c>
      <c r="DP462">
        <f>_xlfn.RANK.EQ(Pitching_Poly_Cards[[#This Row],[WAA RP/500]],Pitching_Poly_Cards[WAA RP/500])</f>
        <v>199</v>
      </c>
      <c r="DQ462">
        <f>IF(Pitching_Poly_Cards[[#This Row],[Rank SP]]&lt;=5,999,_xlfn.RANK.EQ(Pitching_Poly_Cards[[#This Row],[WAA RP/500]],Pitching_Poly_Cards[WAA RP/500],0))</f>
        <v>199</v>
      </c>
      <c r="DR4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3" spans="1:122" x14ac:dyDescent="0.25">
      <c r="A463" t="s">
        <v>5684</v>
      </c>
      <c r="B463">
        <v>70</v>
      </c>
      <c r="C463">
        <v>2</v>
      </c>
      <c r="D463">
        <v>2</v>
      </c>
      <c r="E463">
        <v>12</v>
      </c>
      <c r="F463">
        <v>78</v>
      </c>
      <c r="G463">
        <v>49</v>
      </c>
      <c r="H463">
        <v>54</v>
      </c>
      <c r="I463">
        <v>71</v>
      </c>
      <c r="J463">
        <v>77</v>
      </c>
      <c r="K463">
        <v>50</v>
      </c>
      <c r="L463">
        <v>56</v>
      </c>
      <c r="M463">
        <v>70</v>
      </c>
      <c r="N463">
        <v>78</v>
      </c>
      <c r="O463">
        <v>48</v>
      </c>
      <c r="P463">
        <v>53</v>
      </c>
      <c r="Q463">
        <v>71</v>
      </c>
      <c r="R463">
        <v>16</v>
      </c>
      <c r="S463">
        <v>68</v>
      </c>
      <c r="T463">
        <f>Weights!$M$2*500</f>
        <v>1.8719112</v>
      </c>
      <c r="U463">
        <f>0.156520786-0.001189455*Pitching_Poly_Cards[[#This Row],[ Control vL]]</f>
        <v>9.704803599999999E-2</v>
      </c>
      <c r="V463">
        <f>Pitching_Poly_Cards[[#This Row],[BB vL Rate]]*(500-Pitching_Poly_Cards[[#This Row],[HP/500]])</f>
        <v>48.34235269447359</v>
      </c>
      <c r="W463">
        <f>-0.073449049+0.004713488*Pitching_Poly_Cards[[#This Row],[Stuff vL]]-0.000015949*Pitching_Poly_Cards[[#This Row],[Stuff vL]]^2</f>
        <v>0.19492790600000004</v>
      </c>
      <c r="X463">
        <f>Pitching_Poly_Cards[[#This Row],[SO vL Rate]]*(500-Pitching_Poly_Cards[[#This Row],[HP/500]]-Pitching_Poly_Cards[[#This Row],[BB vL/500]])</f>
        <v>87.675791687718885</v>
      </c>
      <c r="Y463">
        <f>0.060905985-0.000718015*Pitching_Poly_Cards[[#This Row],[ pHR vL]]+0.000003366*Pitching_Poly_Cards[[#This Row],[ pHR vL]]^2</f>
        <v>3.1252921000000003E-2</v>
      </c>
      <c r="Z463">
        <f>Pitching_Poly_Cards[[#This Row],[HR vL Rate]]*(500-Pitching_Poly_Cards[[#This Row],[HP/500]]-Pitching_Poly_Cards[[#This Row],[BB vL/500]])</f>
        <v>14.057118077432866</v>
      </c>
      <c r="AA463">
        <f>(500-Pitching_Poly_Cards[[#This Row],[HP/500]]-Pitching_Poly_Cards[[#This Row],[BB vL/500]]-Pitching_Poly_Cards[[#This Row],[SO vL/500]]-Pitching_Poly_Cards[[#This Row],[HR vL/500]])</f>
        <v>348.05282634037474</v>
      </c>
      <c r="AB463">
        <f>0.380029636-0.001117673*Pitching_Poly_Cards[[#This Row],[ pBABIP vL]]</f>
        <v>0.30179252600000001</v>
      </c>
      <c r="AC463">
        <f>Pitching_Poly_Cards[[#This Row],[BABIP vL]]*Pitching_Poly_Cards[[#This Row],[BIP vL/500]]</f>
        <v>105.03974164270103</v>
      </c>
      <c r="AD463">
        <f>Pitching_Poly_Cards[[#This Row],[HIP vL/500]]*Weights!$M$3</f>
        <v>24.751336784446707</v>
      </c>
      <c r="AE463">
        <f>Pitching_Poly_Cards[[#This Row],[XBH vL/500]]*Weights!$M$4</f>
        <v>2.2425374462534542</v>
      </c>
      <c r="AF463">
        <f>Pitching_Poly_Cards[[#This Row],[XBH vL/500]]-Pitching_Poly_Cards[[#This Row],[3B vL/500]]</f>
        <v>22.508799338193253</v>
      </c>
      <c r="AG463">
        <f>Pitching_Poly_Cards[[#This Row],[HIP vL/500]]-Pitching_Poly_Cards[[#This Row],[XBH vL/500]]</f>
        <v>80.288404858254324</v>
      </c>
      <c r="AH463">
        <f>Pitching_Poly_Cards[[#This Row],[HR vL/500]]+Pitching_Poly_Cards[[#This Row],[HIP vL/500]]</f>
        <v>119.09685972013389</v>
      </c>
      <c r="AI463">
        <f>(500-Pitching_Poly_Cards[[#This Row],[HP/500]]-Pitching_Poly_Cards[[#This Row],[BB vL/500]])</f>
        <v>449.78573610552644</v>
      </c>
      <c r="AJ463">
        <f>0.156520786-0.001189455*Pitching_Poly_Cards[[#This Row],[ Control vR]]</f>
        <v>9.9426945999999988E-2</v>
      </c>
      <c r="AK463">
        <f>Pitching_Poly_Cards[[#This Row],[BB vR Rate]]*(500-Pitching_Poly_Cards[[#This Row],[HP/500]])</f>
        <v>49.527354586200801</v>
      </c>
      <c r="AL463">
        <f>-0.073449049+0.004713488*Pitching_Poly_Cards[[#This Row],[ Stuff vR]]-0.000015949*Pitching_Poly_Cards[[#This Row],[ Stuff vR]]^2</f>
        <v>0.19716929900000002</v>
      </c>
      <c r="AM463">
        <f>Pitching_Poly_Cards[[#This Row],[SO vR Rate]]*(500-Pitching_Poly_Cards[[#This Row],[HP/500]]-Pitching_Poly_Cards[[#This Row],[BB vR/500]])</f>
        <v>88.45029229582012</v>
      </c>
      <c r="AN463">
        <f>0.060905985-0.000718015*Pitching_Poly_Cards[[#This Row],[ pHR vR]]+0.000003366*Pitching_Poly_Cards[[#This Row],[ pHR vR]]^2</f>
        <v>3.2306284000000005E-2</v>
      </c>
      <c r="AO463">
        <f>Pitching_Poly_Cards[[#This Row],[HR vR Rate]]*(500-Pitching_Poly_Cards[[#This Row],[HP/500]]-Pitching_Poly_Cards[[#This Row],[BB vR/500]])</f>
        <v>14.492622722119517</v>
      </c>
      <c r="AP463">
        <f>(500-Pitching_Poly_Cards[[#This Row],[HP/500]]-Pitching_Poly_Cards[[#This Row],[BB vR/500]]-Pitching_Poly_Cards[[#This Row],[SO vR/500]]-Pitching_Poly_Cards[[#This Row],[HR vR/500]])</f>
        <v>345.65781919585959</v>
      </c>
      <c r="AQ463">
        <f>0.380029636-0.001117673*Pitching_Poly_Cards[[#This Row],[ pBABIP vR]]</f>
        <v>0.30067485300000002</v>
      </c>
      <c r="AR463">
        <f>Pitching_Poly_Cards[[#This Row],[BABIP vR]]*Pitching_Poly_Cards[[#This Row],[BIP vR/500]]</f>
        <v>103.93061397501566</v>
      </c>
      <c r="AS463">
        <f>Pitching_Poly_Cards[[#This Row],[HIP vR/500]]*Weights!$M$3</f>
        <v>24.489984347640362</v>
      </c>
      <c r="AT463">
        <f>Pitching_Poly_Cards[[#This Row],[XBH vR/500]]*Weights!$M$4</f>
        <v>2.2188582150542686</v>
      </c>
      <c r="AU463">
        <f>Pitching_Poly_Cards[[#This Row],[XBH vR/500]]-Pitching_Poly_Cards[[#This Row],[3B vR/500]]</f>
        <v>22.271126132586094</v>
      </c>
      <c r="AV463">
        <f>Pitching_Poly_Cards[[#This Row],[HIP vR/500]]-Pitching_Poly_Cards[[#This Row],[XBH vR/500]]</f>
        <v>79.440629627375301</v>
      </c>
      <c r="AW463">
        <f>Pitching_Poly_Cards[[#This Row],[HR vR/500]]+Pitching_Poly_Cards[[#This Row],[HIP vR/500]]</f>
        <v>118.42323669713518</v>
      </c>
      <c r="AX463">
        <f>(500-Pitching_Poly_Cards[[#This Row],[HP/500]]-Pitching_Poly_Cards[[#This Row],[BB vR/500]])</f>
        <v>448.60073421379923</v>
      </c>
      <c r="AY4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90968723142547E-2</v>
      </c>
      <c r="AZ463">
        <f>Pitching_Poly_Cards[[#This Row],[BB rate]]*(500-Pitching_Poly_Cards[[#This Row],[HP/500]])</f>
        <v>49.11093082299957</v>
      </c>
      <c r="BA4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8164683303816</v>
      </c>
      <c r="BB463">
        <f>Pitching_Poly_Cards[[#This Row],[SO rate]]*(500-Pitching_Poly_Cards[[#This Row],[BB/500]]-Pitching_Poly_Cards[[#This Row],[HP/500]])</f>
        <v>88.178728939813794</v>
      </c>
      <c r="BC4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6119709513024E-2</v>
      </c>
      <c r="BD463">
        <f>Pitching_Poly_Cards[[#This Row],[HR rate]]*(500-Pitching_Poly_Cards[[#This Row],[BB/500]]-Pitching_Poly_Cards[[#This Row],[HP/500]])</f>
        <v>14.339865708778806</v>
      </c>
      <c r="BE463">
        <f>500-Pitching_Poly_Cards[[#This Row],[HP/500]]-Pitching_Poly_Cards[[#This Row],[BB/500]]-Pitching_Poly_Cards[[#This Row],[SO/500]]-Pitching_Poly_Cards[[#This Row],[HR/500]]</f>
        <v>346.49856332840784</v>
      </c>
      <c r="BF4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6761658960918</v>
      </c>
      <c r="BG463">
        <f>Pitching_Poly_Cards[[#This Row],[BIP/500]]*Pitching_Poly_Cards[[#This Row],[BABIP]]</f>
        <v>104.3194966130075</v>
      </c>
      <c r="BH463">
        <f>Pitching_Poly_Cards[[#This Row],[HIP/500]]*Weights!$M$3</f>
        <v>24.581619808581436</v>
      </c>
      <c r="BI463">
        <f>Pitching_Poly_Cards[[#This Row],[XBH/500]]*Weights!$M$4</f>
        <v>2.2271606333985652</v>
      </c>
      <c r="BJ463">
        <f>Pitching_Poly_Cards[[#This Row],[XBH/500]]-Pitching_Poly_Cards[[#This Row],[3B/500]]</f>
        <v>22.354459175182871</v>
      </c>
      <c r="BK463">
        <f>Pitching_Poly_Cards[[#This Row],[HIP/500]]-Pitching_Poly_Cards[[#This Row],[XBH/500]]</f>
        <v>79.737876804426065</v>
      </c>
      <c r="BL463">
        <f>Pitching_Poly_Cards[[#This Row],[HIP/500]]+Pitching_Poly_Cards[[#This Row],[HR/500]]</f>
        <v>118.6593623217863</v>
      </c>
      <c r="BM463">
        <f>(500-Pitching_Poly_Cards[[#This Row],[BB/500]]-Pitching_Poly_Cards[[#This Row],[HP/500]])</f>
        <v>449.01715797700041</v>
      </c>
      <c r="BN463">
        <f>Pitching_Poly_Cards[[#This Row],[H vL/500]]/Pitching_Poly_Cards[[#This Row],[AB vL/500]]</f>
        <v>0.264785763886901</v>
      </c>
      <c r="BO463">
        <f>Pitching_Poly_Cards[[#This Row],[H vR/500]]/Pitching_Poly_Cards[[#This Row],[AB vR/500]]</f>
        <v>0.26398359981438568</v>
      </c>
      <c r="BP463">
        <f>Pitching_Poly_Cards[[#This Row],[H/500]]/Pitching_Poly_Cards[[#This Row],[AB/500]]</f>
        <v>0.26426465050109349</v>
      </c>
      <c r="BQ463">
        <f>(Pitching_Poly_Cards[[#This Row],[HP/500]]+Pitching_Poly_Cards[[#This Row],[BB vL/500]]+Pitching_Poly_Cards[[#This Row],[H vL/500]])/500</f>
        <v>0.33862224722921497</v>
      </c>
      <c r="BR463">
        <f>(Pitching_Poly_Cards[[#This Row],[HP/500]]+Pitching_Poly_Cards[[#This Row],[BB vR/500]]+Pitching_Poly_Cards[[#This Row],[H vR/500]])/500</f>
        <v>0.33964500496667199</v>
      </c>
      <c r="BS463">
        <f>(Pitching_Poly_Cards[[#This Row],[HP/500]]+Pitching_Poly_Cards[[#This Row],[BB/500]]+Pitching_Poly_Cards[[#This Row],[H/500]])/500</f>
        <v>0.33928440868957177</v>
      </c>
      <c r="BT463">
        <f>(Pitching_Poly_Cards[[#This Row],[1B vL/500]]+2*Pitching_Poly_Cards[[#This Row],[2B vL/500]]+3*Pitching_Poly_Cards[[#This Row],[3B vL/500]]+4*Pitching_Poly_Cards[[#This Row],[HR vL/500]])/Pitching_Poly_Cards[[#This Row],[AB vL/500]]</f>
        <v>0.41855948970992618</v>
      </c>
      <c r="BU463">
        <f>(Pitching_Poly_Cards[[#This Row],[1B vR/500]]+2*Pitching_Poly_Cards[[#This Row],[2B vR/500]]+3*Pitching_Poly_Cards[[#This Row],[3B vR/500]]+4*Pitching_Poly_Cards[[#This Row],[HR vR/500]])/Pitching_Poly_Cards[[#This Row],[AB vR/500]]</f>
        <v>0.42044056783977191</v>
      </c>
      <c r="BV463">
        <f>(Pitching_Poly_Cards[[#This Row],[1B/500]]+2*Pitching_Poly_Cards[[#This Row],[2B/500]]+3*Pitching_Poly_Cards[[#This Row],[3B/500]]+4*Pitching_Poly_Cards[[#This Row],[HR/500]])/Pitching_Poly_Cards[[#This Row],[AB/500]]</f>
        <v>0.41977847960045539</v>
      </c>
      <c r="BW463">
        <f>Pitching_Poly_Cards[[#This Row],[OBP vL]]+Pitching_Poly_Cards[[#This Row],[SLG vL]]</f>
        <v>0.75718173693914115</v>
      </c>
      <c r="BX463">
        <f>Pitching_Poly_Cards[[#This Row],[OBP vR]]+Pitching_Poly_Cards[[#This Row],[SLG vR]]</f>
        <v>0.76008557280644395</v>
      </c>
      <c r="BY463">
        <f>Pitching_Poly_Cards[[#This Row],[OBP]]+Pitching_Poly_Cards[[#This Row],[SLG]]</f>
        <v>0.75906288829002722</v>
      </c>
      <c r="BZ4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8019199588802</v>
      </c>
      <c r="CA4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1368394742112</v>
      </c>
      <c r="CB4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7955610940391</v>
      </c>
      <c r="CC463">
        <f>Pitching_Poly_Cards[[#This Row],[HIP vL/500]]+Pitching_Poly_Cards[[#This Row],[BB vL/500]]+Pitching_Poly_Cards[[#This Row],[HP/500]]</f>
        <v>155.25400553717463</v>
      </c>
      <c r="CD463">
        <f>Pitching_Poly_Cards[[#This Row],[HIP vR/500]]+Pitching_Poly_Cards[[#This Row],[BB vR/500]]+Pitching_Poly_Cards[[#This Row],[HP/500]]</f>
        <v>155.32987976121646</v>
      </c>
      <c r="CE463">
        <f>Pitching_Poly_Cards[[#This Row],[HIP/500]]+Pitching_Poly_Cards[[#This Row],[BB/500]]+Pitching_Poly_Cards[[#This Row],[HP/500]]</f>
        <v>155.30233863600708</v>
      </c>
      <c r="CF4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19448959021213</v>
      </c>
      <c r="CG4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9870202185648</v>
      </c>
      <c r="CH4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07890530293946</v>
      </c>
      <c r="CI463">
        <f>500-Pitching_Poly_Cards[[#This Row],[BB vL/500]]-Pitching_Poly_Cards[[#This Row],[HP/500]]</f>
        <v>449.78573610552644</v>
      </c>
      <c r="CJ463">
        <f>500-Pitching_Poly_Cards[[#This Row],[BB vR/500]]-Pitching_Poly_Cards[[#This Row],[HP/500]]</f>
        <v>448.60073421379923</v>
      </c>
      <c r="CK463">
        <f>500-Pitching_Poly_Cards[[#This Row],[BB/500]]-Pitching_Poly_Cards[[#This Row],[HP/500]]</f>
        <v>449.01715797700041</v>
      </c>
      <c r="CL463">
        <f>((Pitching_Poly_Cards[[#This Row],[BSR A vL]]*Pitching_Poly_Cards[[#This Row],[BSR B vL]])/(Pitching_Poly_Cards[[#This Row],[BSR B vL]]+Pitching_Poly_Cards[[#This Row],[BSR C vL]]))+Pitching_Poly_Cards[[#This Row],[HR vL/500]]</f>
        <v>39.3699933378645</v>
      </c>
      <c r="CM463">
        <f>((Pitching_Poly_Cards[[#This Row],[BSR A vR]]*Pitching_Poly_Cards[[#This Row],[BSR B vR]])/(Pitching_Poly_Cards[[#This Row],[BSR B vR]]+Pitching_Poly_Cards[[#This Row],[BSR C vR]]))+Pitching_Poly_Cards[[#This Row],[HR vR/500]]</f>
        <v>39.757509216337333</v>
      </c>
      <c r="CN463">
        <f>((Pitching_Poly_Cards[[#This Row],[BSR A]]*Pitching_Poly_Cards[[#This Row],[BSR B]])/(Pitching_Poly_Cards[[#This Row],[BSR B]]+Pitching_Poly_Cards[[#This Row],[BSR C]]))+Pitching_Poly_Cards[[#This Row],[HR/500]]</f>
        <v>39.621399022333776</v>
      </c>
      <c r="CO463">
        <f>Pitching_Poly_Cards[[#This Row],[Raw BSR vL]]/Weights!$M$15</f>
        <v>52.398712526119532</v>
      </c>
      <c r="CP463">
        <f>Pitching_Poly_Cards[[#This Row],[Raw BSR vR]]/Weights!$M$15</f>
        <v>52.914469106039391</v>
      </c>
      <c r="CQ463">
        <f>Pitching_Poly_Cards[[#This Row],[Raw BSR]]/Weights!$M$15</f>
        <v>52.733315940320985</v>
      </c>
      <c r="CR463">
        <f>(500-Pitching_Poly_Cards[[#This Row],[HP/500]]-Pitching_Poly_Cards[[#This Row],[BB vL/500]]-Pitching_Poly_Cards[[#This Row],[HR vL/500]]-Pitching_Poly_Cards[[#This Row],[HIP vL/500]])/3</f>
        <v>110.22962546179753</v>
      </c>
      <c r="CS463">
        <f>(500-Pitching_Poly_Cards[[#This Row],[HP/500]]-Pitching_Poly_Cards[[#This Row],[BB vR/500]]-Pitching_Poly_Cards[[#This Row],[HR vR/500]]-Pitching_Poly_Cards[[#This Row],[HIP vR/500]])/3</f>
        <v>110.05916583888802</v>
      </c>
      <c r="CT463">
        <f>(500-Pitching_Poly_Cards[[#This Row],[HP/500]]-Pitching_Poly_Cards[[#This Row],[BB/500]]-Pitching_Poly_Cards[[#This Row],[HR/500]]-Pitching_Poly_Cards[[#This Row],[HIP/500]])/3</f>
        <v>110.11926521840469</v>
      </c>
      <c r="CU463">
        <f>Pitching_Poly_Cards[[#This Row],[BSR vL]]/Pitching_Poly_Cards[[#This Row],[IP/500 vL]]*9</f>
        <v>4.2782365517382166</v>
      </c>
      <c r="CV463">
        <f>Pitching_Poly_Cards[[#This Row],[BSR vR]]/Pitching_Poly_Cards[[#This Row],[IP/500 vR]]*9</f>
        <v>4.3270382645957195</v>
      </c>
      <c r="CW463">
        <f>Pitching_Poly_Cards[[#This Row],[BSR]]/Pitching_Poly_Cards[[#This Row],[IP/500]]*9</f>
        <v>4.3098711430882943</v>
      </c>
      <c r="CX463">
        <f>Weights!$M$7-Pitching_Poly_Cards[[#This Row],[xRA/9 vL]]</f>
        <v>0.2679736282617835</v>
      </c>
      <c r="CY463">
        <f>Weights!$M$7-Pitching_Poly_Cards[[#This Row],[xRA/9 vR]]</f>
        <v>0.2191719154042806</v>
      </c>
      <c r="CZ463">
        <f>Weights!$M$7-Pitching_Poly_Cards[[#This Row],[xRA/9]]</f>
        <v>0.23633903691170577</v>
      </c>
      <c r="DA463">
        <f>((13.53736+0.13801*Pitching_Poly_Cards[[#This Row],[ Stamina]])*((500-Pitching_Poly_Cards[[#This Row],[HP/500]]-Pitching_Poly_Cards[[#This Row],[BB/500]]-Pitching_Poly_Cards[[#This Row],[H/500]])/500))/3</f>
        <v>3.4677701857633907</v>
      </c>
      <c r="DB463">
        <f>((5.229559+0.016399*Pitching_Poly_Cards[[#This Row],[ Stamina]])*((500-Pitching_Poly_Cards[[#This Row],[HP/500]]-Pitching_Poly_Cards[[#This Row],[BB/500]]-Pitching_Poly_Cards[[#This Row],[H/500]])/500))/3</f>
        <v>1.2095374555627225</v>
      </c>
      <c r="DC463">
        <f>(((((18-Pitching_Poly_Cards[[#This Row],[SP IPG]])*Weights!$M$7)+(Pitching_Poly_Cards[[#This Row],[SP IPG]]*Pitching_Poly_Cards[[#This Row],[xRAA9]]))/18)+2)-1.5</f>
        <v>4.2158966991953566</v>
      </c>
      <c r="DD463">
        <f>(((((18-Pitching_Poly_Cards[[#This Row],[RP IPG]])*Weights!$M$7)+(Pitching_Poly_Cards[[#This Row],[RP IPG]]*Pitching_Poly_Cards[[#This Row],[xRAA9]]))/18)+2)-1.5</f>
        <v>4.7566018146547666</v>
      </c>
      <c r="DE463">
        <f>Pitching_Poly_Cards[[#This Row],[xRAA9]]/Pitching_Poly_Cards[[#This Row],[dRPW SP]]</f>
        <v>5.6059019889366193E-2</v>
      </c>
      <c r="DF463">
        <f>Pitching_Poly_Cards[[#This Row],[xRAA9 vL]]/Pitching_Poly_Cards[[#This Row],[dRPW RP]]</f>
        <v>5.6337200107054362E-2</v>
      </c>
      <c r="DG463">
        <f>Pitching_Poly_Cards[[#This Row],[xRAA9 vR]]/Pitching_Poly_Cards[[#This Row],[dRPW RP]]</f>
        <v>4.6077414916049275E-2</v>
      </c>
      <c r="DH463">
        <f>Pitching_Poly_Cards[[#This Row],[xRAA9]]/Pitching_Poly_Cards[[#This Row],[dRPW RP]]</f>
        <v>4.9686529611026355E-2</v>
      </c>
      <c r="DI463">
        <f>IF(Pitching_Poly_Cards[[#This Row],[ Stamina]]&gt;=25,Pitching_Poly_Cards[[#This Row],[WPGAA SP]]*(Pitching_Poly_Cards[[#This Row],[IP/500]]/9),-999)</f>
        <v>-999</v>
      </c>
      <c r="DJ463">
        <f>Pitching_Poly_Cards[[#This Row],[WPGAA RP vL]]*(Pitching_Poly_Cards[[#This Row],[IP/500]]/9)</f>
        <v>0.68931234225011739</v>
      </c>
      <c r="DK463">
        <f>Pitching_Poly_Cards[[#This Row],[WPGAA RP vR]]*(Pitching_Poly_Cards[[#This Row],[IP/500]]/9)</f>
        <v>0.56377900819098969</v>
      </c>
      <c r="DL463">
        <f>Pitching_Poly_Cards[[#This Row],[WPGAA RP]]*(Pitching_Poly_Cards[[#This Row],[IP/500]]/9)</f>
        <v>0.60793823689096993</v>
      </c>
      <c r="DM463">
        <f>_xlfn.RANK.EQ(Pitching_Poly_Cards[[#This Row],[WAA SP/500]],Pitching_Poly_Cards[WAA SP/500],0)</f>
        <v>339</v>
      </c>
      <c r="DN463">
        <f>_xlfn.RANK.EQ(Pitching_Poly_Cards[[#This Row],[WAA RP vL/500]],Pitching_Poly_Cards[WAA RP vL/500],0)</f>
        <v>159</v>
      </c>
      <c r="DO463">
        <f>_xlfn.RANK.EQ(Pitching_Poly_Cards[[#This Row],[WAA RP vR/500]],Pitching_Poly_Cards[WAA RP vR/500],0)</f>
        <v>257</v>
      </c>
      <c r="DP463">
        <f>_xlfn.RANK.EQ(Pitching_Poly_Cards[[#This Row],[WAA RP/500]],Pitching_Poly_Cards[WAA RP/500])</f>
        <v>200</v>
      </c>
      <c r="DQ463">
        <f>IF(Pitching_Poly_Cards[[#This Row],[Rank SP]]&lt;=5,999,_xlfn.RANK.EQ(Pitching_Poly_Cards[[#This Row],[WAA RP/500]],Pitching_Poly_Cards[WAA RP/500],0))</f>
        <v>200</v>
      </c>
      <c r="DR4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64" spans="1:122" x14ac:dyDescent="0.25">
      <c r="A464" t="s">
        <v>6445</v>
      </c>
      <c r="B464">
        <v>65</v>
      </c>
      <c r="C464">
        <v>1</v>
      </c>
      <c r="D464">
        <v>1</v>
      </c>
      <c r="E464">
        <v>12</v>
      </c>
      <c r="F464">
        <v>70</v>
      </c>
      <c r="G464">
        <v>56</v>
      </c>
      <c r="H464">
        <v>54</v>
      </c>
      <c r="I464">
        <v>69</v>
      </c>
      <c r="J464">
        <v>64</v>
      </c>
      <c r="K464">
        <v>55</v>
      </c>
      <c r="L464">
        <v>51</v>
      </c>
      <c r="M464">
        <v>64</v>
      </c>
      <c r="N464">
        <v>75</v>
      </c>
      <c r="O464">
        <v>58</v>
      </c>
      <c r="P464">
        <v>59</v>
      </c>
      <c r="Q464">
        <v>74</v>
      </c>
      <c r="R464">
        <v>23</v>
      </c>
      <c r="S464">
        <v>58</v>
      </c>
      <c r="T464">
        <f>Weights!$M$2*500</f>
        <v>1.8719112</v>
      </c>
      <c r="U464">
        <f>0.156520786-0.001189455*Pitching_Poly_Cards[[#This Row],[ Control vL]]</f>
        <v>9.1100760999999988E-2</v>
      </c>
      <c r="V464">
        <f>Pitching_Poly_Cards[[#This Row],[BB vL Rate]]*(500-Pitching_Poly_Cards[[#This Row],[HP/500]])</f>
        <v>45.37984796515557</v>
      </c>
      <c r="W464">
        <f>-0.073449049+0.004713488*Pitching_Poly_Cards[[#This Row],[Stuff vL]]-0.000015949*Pitching_Poly_Cards[[#This Row],[Stuff vL]]^2</f>
        <v>0.16288707900000002</v>
      </c>
      <c r="X464">
        <f>Pitching_Poly_Cards[[#This Row],[SO vL Rate]]*(500-Pitching_Poly_Cards[[#This Row],[HP/500]]-Pitching_Poly_Cards[[#This Row],[BB vL/500]])</f>
        <v>73.746838471976332</v>
      </c>
      <c r="Y464">
        <f>0.060905985-0.000718015*Pitching_Poly_Cards[[#This Row],[ pHR vL]]+0.000003366*Pitching_Poly_Cards[[#This Row],[ pHR vL]]^2</f>
        <v>3.3042186000000001E-2</v>
      </c>
      <c r="Z464">
        <f>Pitching_Poly_Cards[[#This Row],[HR vL Rate]]*(500-Pitching_Poly_Cards[[#This Row],[HP/500]]-Pitching_Poly_Cards[[#This Row],[BB vL/500]])</f>
        <v>14.959791584837724</v>
      </c>
      <c r="AA464">
        <f>(500-Pitching_Poly_Cards[[#This Row],[HP/500]]-Pitching_Poly_Cards[[#This Row],[BB vL/500]]-Pitching_Poly_Cards[[#This Row],[SO vL/500]]-Pitching_Poly_Cards[[#This Row],[HR vL/500]])</f>
        <v>364.04161077803036</v>
      </c>
      <c r="AB464">
        <f>0.380029636-0.001117673*Pitching_Poly_Cards[[#This Row],[ pBABIP vL]]</f>
        <v>0.30849856399999998</v>
      </c>
      <c r="AC464">
        <f>Pitching_Poly_Cards[[#This Row],[BABIP vL]]*Pitching_Poly_Cards[[#This Row],[BIP vL/500]]</f>
        <v>112.30631416126928</v>
      </c>
      <c r="AD464">
        <f>Pitching_Poly_Cards[[#This Row],[HIP vL/500]]*Weights!$M$3</f>
        <v>26.463616164259765</v>
      </c>
      <c r="AE464">
        <f>Pitching_Poly_Cards[[#This Row],[XBH vL/500]]*Weights!$M$4</f>
        <v>2.397674546973255</v>
      </c>
      <c r="AF464">
        <f>Pitching_Poly_Cards[[#This Row],[XBH vL/500]]-Pitching_Poly_Cards[[#This Row],[3B vL/500]]</f>
        <v>24.065941617286509</v>
      </c>
      <c r="AG464">
        <f>Pitching_Poly_Cards[[#This Row],[HIP vL/500]]-Pitching_Poly_Cards[[#This Row],[XBH vL/500]]</f>
        <v>85.842697997009523</v>
      </c>
      <c r="AH464">
        <f>Pitching_Poly_Cards[[#This Row],[HR vL/500]]+Pitching_Poly_Cards[[#This Row],[HIP vL/500]]</f>
        <v>127.266105746107</v>
      </c>
      <c r="AI464">
        <f>(500-Pitching_Poly_Cards[[#This Row],[HP/500]]-Pitching_Poly_Cards[[#This Row],[BB vL/500]])</f>
        <v>452.74824083484441</v>
      </c>
      <c r="AJ464">
        <f>0.156520786-0.001189455*Pitching_Poly_Cards[[#This Row],[ Control vR]]</f>
        <v>8.7532395999999985E-2</v>
      </c>
      <c r="AK464">
        <f>Pitching_Poly_Cards[[#This Row],[BB vR Rate]]*(500-Pitching_Poly_Cards[[#This Row],[HP/500]])</f>
        <v>43.60234512756476</v>
      </c>
      <c r="AL464">
        <f>-0.073449049+0.004713488*Pitching_Poly_Cards[[#This Row],[ Stuff vR]]-0.000015949*Pitching_Poly_Cards[[#This Row],[ Stuff vR]]^2</f>
        <v>0.19034942599999999</v>
      </c>
      <c r="AM464">
        <f>Pitching_Poly_Cards[[#This Row],[SO vR Rate]]*(500-Pitching_Poly_Cards[[#This Row],[HP/500]]-Pitching_Poly_Cards[[#This Row],[BB vR/500]])</f>
        <v>86.518714410271173</v>
      </c>
      <c r="AN464">
        <f>0.060905985-0.000718015*Pitching_Poly_Cards[[#This Row],[ pHR vR]]+0.000003366*Pitching_Poly_Cards[[#This Row],[ pHR vR]]^2</f>
        <v>3.0260146000000002E-2</v>
      </c>
      <c r="AO464">
        <f>Pitching_Poly_Cards[[#This Row],[HR vR Rate]]*(500-Pitching_Poly_Cards[[#This Row],[HP/500]]-Pitching_Poly_Cards[[#This Row],[BB vR/500]])</f>
        <v>13.754015364286467</v>
      </c>
      <c r="AP464">
        <f>(500-Pitching_Poly_Cards[[#This Row],[HP/500]]-Pitching_Poly_Cards[[#This Row],[BB vR/500]]-Pitching_Poly_Cards[[#This Row],[SO vR/500]]-Pitching_Poly_Cards[[#This Row],[HR vR/500]])</f>
        <v>354.25301389787757</v>
      </c>
      <c r="AQ464">
        <f>0.380029636-0.001117673*Pitching_Poly_Cards[[#This Row],[ pBABIP vR]]</f>
        <v>0.29732183400000001</v>
      </c>
      <c r="AR464">
        <f>Pitching_Poly_Cards[[#This Row],[BABIP vR]]*Pitching_Poly_Cards[[#This Row],[BIP vR/500]]</f>
        <v>105.32715579214445</v>
      </c>
      <c r="AS464">
        <f>Pitching_Poly_Cards[[#This Row],[HIP vR/500]]*Weights!$M$3</f>
        <v>24.819062430932849</v>
      </c>
      <c r="AT464">
        <f>Pitching_Poly_Cards[[#This Row],[XBH vR/500]]*Weights!$M$4</f>
        <v>2.2486735713298311</v>
      </c>
      <c r="AU464">
        <f>Pitching_Poly_Cards[[#This Row],[XBH vR/500]]-Pitching_Poly_Cards[[#This Row],[3B vR/500]]</f>
        <v>22.570388859603018</v>
      </c>
      <c r="AV464">
        <f>Pitching_Poly_Cards[[#This Row],[HIP vR/500]]-Pitching_Poly_Cards[[#This Row],[XBH vR/500]]</f>
        <v>80.508093361211607</v>
      </c>
      <c r="AW464">
        <f>Pitching_Poly_Cards[[#This Row],[HR vR/500]]+Pitching_Poly_Cards[[#This Row],[HIP vR/500]]</f>
        <v>119.08117115643091</v>
      </c>
      <c r="AX464">
        <f>(500-Pitching_Poly_Cards[[#This Row],[HP/500]]-Pitching_Poly_Cards[[#This Row],[BB vR/500]])</f>
        <v>454.52574367243523</v>
      </c>
      <c r="AY4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464">
        <f>Pitching_Poly_Cards[[#This Row],[BB rate]]*(500-Pitching_Poly_Cards[[#This Row],[HP/500]])</f>
        <v>44.367706066903061</v>
      </c>
      <c r="BA4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5246304205777</v>
      </c>
      <c r="BB464">
        <f>Pitching_Poly_Cards[[#This Row],[SO rate]]*(500-Pitching_Poly_Cards[[#This Row],[BB/500]]-Pitching_Poly_Cards[[#This Row],[HP/500]])</f>
        <v>81.007404626926018</v>
      </c>
      <c r="BC4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58042679907802E-2</v>
      </c>
      <c r="BD464">
        <f>Pitching_Poly_Cards[[#This Row],[HR rate]]*(500-Pitching_Poly_Cards[[#This Row],[BB/500]]-Pitching_Poly_Cards[[#This Row],[HP/500]])</f>
        <v>14.274413486469063</v>
      </c>
      <c r="BE464">
        <f>500-Pitching_Poly_Cards[[#This Row],[HP/500]]-Pitching_Poly_Cards[[#This Row],[BB/500]]-Pitching_Poly_Cards[[#This Row],[SO/500]]-Pitching_Poly_Cards[[#This Row],[HR/500]]</f>
        <v>358.47856461970184</v>
      </c>
      <c r="BF4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3433409317836</v>
      </c>
      <c r="BG464">
        <f>Pitching_Poly_Cards[[#This Row],[BIP/500]]*Pitching_Poly_Cards[[#This Row],[BABIP]]</f>
        <v>108.30868240805202</v>
      </c>
      <c r="BH464">
        <f>Pitching_Poly_Cards[[#This Row],[HIP/500]]*Weights!$M$3</f>
        <v>25.521622892792553</v>
      </c>
      <c r="BI464">
        <f>Pitching_Poly_Cards[[#This Row],[XBH/500]]*Weights!$M$4</f>
        <v>2.312327432036358</v>
      </c>
      <c r="BJ464">
        <f>Pitching_Poly_Cards[[#This Row],[XBH/500]]-Pitching_Poly_Cards[[#This Row],[3B/500]]</f>
        <v>23.209295460756195</v>
      </c>
      <c r="BK464">
        <f>Pitching_Poly_Cards[[#This Row],[HIP/500]]-Pitching_Poly_Cards[[#This Row],[XBH/500]]</f>
        <v>82.787059515259472</v>
      </c>
      <c r="BL464">
        <f>Pitching_Poly_Cards[[#This Row],[HIP/500]]+Pitching_Poly_Cards[[#This Row],[HR/500]]</f>
        <v>122.58309589452108</v>
      </c>
      <c r="BM464">
        <f>(500-Pitching_Poly_Cards[[#This Row],[BB/500]]-Pitching_Poly_Cards[[#This Row],[HP/500]])</f>
        <v>453.76038273309695</v>
      </c>
      <c r="BN464">
        <f>Pitching_Poly_Cards[[#This Row],[H vL/500]]/Pitching_Poly_Cards[[#This Row],[AB vL/500]]</f>
        <v>0.2810968531019245</v>
      </c>
      <c r="BO464">
        <f>Pitching_Poly_Cards[[#This Row],[H vR/500]]/Pitching_Poly_Cards[[#This Row],[AB vR/500]]</f>
        <v>0.26198993745500493</v>
      </c>
      <c r="BP464">
        <f>Pitching_Poly_Cards[[#This Row],[H/500]]/Pitching_Poly_Cards[[#This Row],[AB/500]]</f>
        <v>0.27014940166476537</v>
      </c>
      <c r="BQ464">
        <f>(Pitching_Poly_Cards[[#This Row],[HP/500]]+Pitching_Poly_Cards[[#This Row],[BB vL/500]]+Pitching_Poly_Cards[[#This Row],[H vL/500]])/500</f>
        <v>0.34903572982252512</v>
      </c>
      <c r="BR464">
        <f>(Pitching_Poly_Cards[[#This Row],[HP/500]]+Pitching_Poly_Cards[[#This Row],[BB vR/500]]+Pitching_Poly_Cards[[#This Row],[H vR/500]])/500</f>
        <v>0.32911085496799136</v>
      </c>
      <c r="BS464">
        <f>(Pitching_Poly_Cards[[#This Row],[HP/500]]+Pitching_Poly_Cards[[#This Row],[BB/500]]+Pitching_Poly_Cards[[#This Row],[H/500]])/500</f>
        <v>0.33764542632284827</v>
      </c>
      <c r="BT464">
        <f>(Pitching_Poly_Cards[[#This Row],[1B vL/500]]+2*Pitching_Poly_Cards[[#This Row],[2B vL/500]]+3*Pitching_Poly_Cards[[#This Row],[3B vL/500]]+4*Pitching_Poly_Cards[[#This Row],[HR vL/500]])/Pitching_Poly_Cards[[#This Row],[AB vL/500]]</f>
        <v>0.44397029757908518</v>
      </c>
      <c r="BU464">
        <f>(Pitching_Poly_Cards[[#This Row],[1B vR/500]]+2*Pitching_Poly_Cards[[#This Row],[2B vR/500]]+3*Pitching_Poly_Cards[[#This Row],[3B vR/500]]+4*Pitching_Poly_Cards[[#This Row],[HR vR/500]])/Pitching_Poly_Cards[[#This Row],[AB vR/500]]</f>
        <v>0.41232197705090856</v>
      </c>
      <c r="BV464">
        <f>(Pitching_Poly_Cards[[#This Row],[1B/500]]+2*Pitching_Poly_Cards[[#This Row],[2B/500]]+3*Pitching_Poly_Cards[[#This Row],[3B/500]]+4*Pitching_Poly_Cards[[#This Row],[HR/500]])/Pitching_Poly_Cards[[#This Row],[AB/500]]</f>
        <v>0.42586416538797228</v>
      </c>
      <c r="BW464">
        <f>Pitching_Poly_Cards[[#This Row],[OBP vL]]+Pitching_Poly_Cards[[#This Row],[SLG vL]]</f>
        <v>0.7930060274016103</v>
      </c>
      <c r="BX464">
        <f>Pitching_Poly_Cards[[#This Row],[OBP vR]]+Pitching_Poly_Cards[[#This Row],[SLG vR]]</f>
        <v>0.74143283201889987</v>
      </c>
      <c r="BY464">
        <f>Pitching_Poly_Cards[[#This Row],[OBP]]+Pitching_Poly_Cards[[#This Row],[SLG]]</f>
        <v>0.76350959171082056</v>
      </c>
      <c r="BZ4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3497266067215</v>
      </c>
      <c r="CA4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7921378547259</v>
      </c>
      <c r="CB4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11766987967535</v>
      </c>
      <c r="CC464">
        <f>Pitching_Poly_Cards[[#This Row],[HIP vL/500]]+Pitching_Poly_Cards[[#This Row],[BB vL/500]]+Pitching_Poly_Cards[[#This Row],[HP/500]]</f>
        <v>159.55807332642485</v>
      </c>
      <c r="CD464">
        <f>Pitching_Poly_Cards[[#This Row],[HIP vR/500]]+Pitching_Poly_Cards[[#This Row],[BB vR/500]]+Pitching_Poly_Cards[[#This Row],[HP/500]]</f>
        <v>150.8014121197092</v>
      </c>
      <c r="CE464">
        <f>Pitching_Poly_Cards[[#This Row],[HIP/500]]+Pitching_Poly_Cards[[#This Row],[BB/500]]+Pitching_Poly_Cards[[#This Row],[HP/500]]</f>
        <v>154.54829967495508</v>
      </c>
      <c r="CF4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42199818810508</v>
      </c>
      <c r="CG4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2393107350672</v>
      </c>
      <c r="CH4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40265450260429</v>
      </c>
      <c r="CI464">
        <f>500-Pitching_Poly_Cards[[#This Row],[BB vL/500]]-Pitching_Poly_Cards[[#This Row],[HP/500]]</f>
        <v>452.74824083484441</v>
      </c>
      <c r="CJ464">
        <f>500-Pitching_Poly_Cards[[#This Row],[BB vR/500]]-Pitching_Poly_Cards[[#This Row],[HP/500]]</f>
        <v>454.52574367243523</v>
      </c>
      <c r="CK464">
        <f>500-Pitching_Poly_Cards[[#This Row],[BB/500]]-Pitching_Poly_Cards[[#This Row],[HP/500]]</f>
        <v>453.76038273309695</v>
      </c>
      <c r="CL464">
        <f>((Pitching_Poly_Cards[[#This Row],[BSR A vL]]*Pitching_Poly_Cards[[#This Row],[BSR B vL]])/(Pitching_Poly_Cards[[#This Row],[BSR B vL]]+Pitching_Poly_Cards[[#This Row],[BSR C vL]]))+Pitching_Poly_Cards[[#This Row],[HR vL/500]]</f>
        <v>42.135782272974531</v>
      </c>
      <c r="CM464">
        <f>((Pitching_Poly_Cards[[#This Row],[BSR A vR]]*Pitching_Poly_Cards[[#This Row],[BSR B vR]])/(Pitching_Poly_Cards[[#This Row],[BSR B vR]]+Pitching_Poly_Cards[[#This Row],[BSR C vR]]))+Pitching_Poly_Cards[[#This Row],[HR vR/500]]</f>
        <v>38.021626946984149</v>
      </c>
      <c r="CN464">
        <f>((Pitching_Poly_Cards[[#This Row],[BSR A]]*Pitching_Poly_Cards[[#This Row],[BSR B]])/(Pitching_Poly_Cards[[#This Row],[BSR B]]+Pitching_Poly_Cards[[#This Row],[BSR C]]))+Pitching_Poly_Cards[[#This Row],[HR/500]]</f>
        <v>39.768955412511744</v>
      </c>
      <c r="CO464">
        <f>Pitching_Poly_Cards[[#This Row],[Raw BSR vL]]/Weights!$M$15</f>
        <v>56.079784505864339</v>
      </c>
      <c r="CP464">
        <f>Pitching_Poly_Cards[[#This Row],[Raw BSR vR]]/Weights!$M$15</f>
        <v>50.604130995731772</v>
      </c>
      <c r="CQ464">
        <f>Pitching_Poly_Cards[[#This Row],[Raw BSR]]/Weights!$M$15</f>
        <v>52.929703194034111</v>
      </c>
      <c r="CR464">
        <f>(500-Pitching_Poly_Cards[[#This Row],[HP/500]]-Pitching_Poly_Cards[[#This Row],[BB vL/500]]-Pitching_Poly_Cards[[#This Row],[HR vL/500]]-Pitching_Poly_Cards[[#This Row],[HIP vL/500]])/3</f>
        <v>108.49404502957914</v>
      </c>
      <c r="CS464">
        <f>(500-Pitching_Poly_Cards[[#This Row],[HP/500]]-Pitching_Poly_Cards[[#This Row],[BB vR/500]]-Pitching_Poly_Cards[[#This Row],[HR vR/500]]-Pitching_Poly_Cards[[#This Row],[HIP vR/500]])/3</f>
        <v>111.81485750533477</v>
      </c>
      <c r="CT464">
        <f>(500-Pitching_Poly_Cards[[#This Row],[HP/500]]-Pitching_Poly_Cards[[#This Row],[BB/500]]-Pitching_Poly_Cards[[#This Row],[HR/500]]-Pitching_Poly_Cards[[#This Row],[HIP/500]])/3</f>
        <v>110.39242894619194</v>
      </c>
      <c r="CU464">
        <f>Pitching_Poly_Cards[[#This Row],[BSR vL]]/Pitching_Poly_Cards[[#This Row],[IP/500 vL]]*9</f>
        <v>4.6520346846241729</v>
      </c>
      <c r="CV464">
        <f>Pitching_Poly_Cards[[#This Row],[BSR vR]]/Pitching_Poly_Cards[[#This Row],[IP/500 vR]]*9</f>
        <v>4.073136514437329</v>
      </c>
      <c r="CW464">
        <f>Pitching_Poly_Cards[[#This Row],[BSR]]/Pitching_Poly_Cards[[#This Row],[IP/500]]*9</f>
        <v>4.3152173866787589</v>
      </c>
      <c r="CX464">
        <f>Weights!$M$7-Pitching_Poly_Cards[[#This Row],[xRA/9 vL]]</f>
        <v>-0.10582450462417281</v>
      </c>
      <c r="CY464">
        <f>Weights!$M$7-Pitching_Poly_Cards[[#This Row],[xRA/9 vR]]</f>
        <v>0.47307366556267105</v>
      </c>
      <c r="CZ464">
        <f>Weights!$M$7-Pitching_Poly_Cards[[#This Row],[xRA/9]]</f>
        <v>0.23099279332124123</v>
      </c>
      <c r="DA464">
        <f>((13.53736+0.13801*Pitching_Poly_Cards[[#This Row],[ Stamina]])*((500-Pitching_Poly_Cards[[#This Row],[HP/500]]-Pitching_Poly_Cards[[#This Row],[BB/500]]-Pitching_Poly_Cards[[#This Row],[H/500]])/500))/3</f>
        <v>3.6896660233057847</v>
      </c>
      <c r="DB464">
        <f>((5.229559+0.016399*Pitching_Poly_Cards[[#This Row],[ Stamina]])*((500-Pitching_Poly_Cards[[#This Row],[HP/500]]-Pitching_Poly_Cards[[#This Row],[BB/500]]-Pitching_Poly_Cards[[#This Row],[H/500]])/500))/3</f>
        <v>1.237882411000113</v>
      </c>
      <c r="DC464">
        <f>(((((18-Pitching_Poly_Cards[[#This Row],[SP IPG]])*Weights!$M$7)+(Pitching_Poly_Cards[[#This Row],[SP IPG]]*Pitching_Poly_Cards[[#This Row],[xRAA9]]))/18)+2)-1.5</f>
        <v>4.1616706813996114</v>
      </c>
      <c r="DD464">
        <f>(((((18-Pitching_Poly_Cards[[#This Row],[RP IPG]])*Weights!$M$7)+(Pitching_Poly_Cards[[#This Row],[RP IPG]]*Pitching_Poly_Cards[[#This Row],[xRAA9]]))/18)+2)-1.5</f>
        <v>4.7494473076326935</v>
      </c>
      <c r="DE464">
        <f>Pitching_Poly_Cards[[#This Row],[xRAA9]]/Pitching_Poly_Cards[[#This Row],[dRPW SP]]</f>
        <v>5.5504822703452368E-2</v>
      </c>
      <c r="DF464">
        <f>Pitching_Poly_Cards[[#This Row],[xRAA9 vL]]/Pitching_Poly_Cards[[#This Row],[dRPW RP]]</f>
        <v>-2.2281435663915133E-2</v>
      </c>
      <c r="DG464">
        <f>Pitching_Poly_Cards[[#This Row],[xRAA9 vR]]/Pitching_Poly_Cards[[#This Row],[dRPW RP]]</f>
        <v>9.9606045697655937E-2</v>
      </c>
      <c r="DH464">
        <f>Pitching_Poly_Cards[[#This Row],[xRAA9]]/Pitching_Poly_Cards[[#This Row],[dRPW RP]]</f>
        <v>4.8635720823772419E-2</v>
      </c>
      <c r="DI464">
        <f>IF(Pitching_Poly_Cards[[#This Row],[ Stamina]]&gt;=25,Pitching_Poly_Cards[[#This Row],[WPGAA SP]]*(Pitching_Poly_Cards[[#This Row],[IP/500]]/9),-999)</f>
        <v>-999</v>
      </c>
      <c r="DJ464">
        <f>Pitching_Poly_Cards[[#This Row],[WPGAA RP vL]]*(Pitching_Poly_Cards[[#This Row],[IP/500]]/9)</f>
        <v>-0.27330020037198871</v>
      </c>
      <c r="DK464">
        <f>Pitching_Poly_Cards[[#This Row],[WPGAA RP vR]]*(Pitching_Poly_Cards[[#This Row],[IP/500]]/9)</f>
        <v>1.2217503691432923</v>
      </c>
      <c r="DL464">
        <f>Pitching_Poly_Cards[[#This Row],[WPGAA RP]]*(Pitching_Poly_Cards[[#This Row],[IP/500]]/9)</f>
        <v>0.59655726169834722</v>
      </c>
      <c r="DM464">
        <f>_xlfn.RANK.EQ(Pitching_Poly_Cards[[#This Row],[WAA SP/500]],Pitching_Poly_Cards[WAA SP/500],0)</f>
        <v>339</v>
      </c>
      <c r="DN464">
        <f>_xlfn.RANK.EQ(Pitching_Poly_Cards[[#This Row],[WAA RP vL/500]],Pitching_Poly_Cards[WAA RP vL/500],0)</f>
        <v>311</v>
      </c>
      <c r="DO464">
        <f>_xlfn.RANK.EQ(Pitching_Poly_Cards[[#This Row],[WAA RP vR/500]],Pitching_Poly_Cards[WAA RP vR/500],0)</f>
        <v>142</v>
      </c>
      <c r="DP464">
        <f>_xlfn.RANK.EQ(Pitching_Poly_Cards[[#This Row],[WAA RP/500]],Pitching_Poly_Cards[WAA RP/500])</f>
        <v>202</v>
      </c>
      <c r="DQ464">
        <f>IF(Pitching_Poly_Cards[[#This Row],[Rank SP]]&lt;=5,999,_xlfn.RANK.EQ(Pitching_Poly_Cards[[#This Row],[WAA RP/500]],Pitching_Poly_Cards[WAA RP/500],0))</f>
        <v>202</v>
      </c>
      <c r="DR4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5" spans="1:122" x14ac:dyDescent="0.25">
      <c r="A465" t="s">
        <v>6318</v>
      </c>
      <c r="B465">
        <v>50</v>
      </c>
      <c r="C465">
        <v>2</v>
      </c>
      <c r="D465">
        <v>2</v>
      </c>
      <c r="E465">
        <v>12</v>
      </c>
      <c r="F465">
        <v>54</v>
      </c>
      <c r="G465">
        <v>77</v>
      </c>
      <c r="H465">
        <v>48</v>
      </c>
      <c r="I465">
        <v>77</v>
      </c>
      <c r="J465">
        <v>59</v>
      </c>
      <c r="K465">
        <v>81</v>
      </c>
      <c r="L465">
        <v>52</v>
      </c>
      <c r="M465">
        <v>83</v>
      </c>
      <c r="N465">
        <v>52</v>
      </c>
      <c r="O465">
        <v>75</v>
      </c>
      <c r="P465">
        <v>46</v>
      </c>
      <c r="Q465">
        <v>74</v>
      </c>
      <c r="R465">
        <v>16</v>
      </c>
      <c r="S465">
        <v>57</v>
      </c>
      <c r="T465">
        <f>Weights!$M$2*500</f>
        <v>1.8719112</v>
      </c>
      <c r="U465">
        <f>0.156520786-0.001189455*Pitching_Poly_Cards[[#This Row],[ Control vL]]</f>
        <v>6.0174930999999987E-2</v>
      </c>
      <c r="V465">
        <f>Pitching_Poly_Cards[[#This Row],[BB vL Rate]]*(500-Pitching_Poly_Cards[[#This Row],[HP/500]])</f>
        <v>29.974823372701866</v>
      </c>
      <c r="W465">
        <f>-0.073449049+0.004713488*Pitching_Poly_Cards[[#This Row],[Stuff vL]]-0.000015949*Pitching_Poly_Cards[[#This Row],[Stuff vL]]^2</f>
        <v>0.14912827400000001</v>
      </c>
      <c r="X465">
        <f>Pitching_Poly_Cards[[#This Row],[SO vL Rate]]*(500-Pitching_Poly_Cards[[#This Row],[HP/500]]-Pitching_Poly_Cards[[#This Row],[BB vL/500]])</f>
        <v>69.81488844063685</v>
      </c>
      <c r="Y465">
        <f>0.060905985-0.000718015*Pitching_Poly_Cards[[#This Row],[ pHR vL]]+0.000003366*Pitching_Poly_Cards[[#This Row],[ pHR vL]]^2</f>
        <v>3.2670869000000005E-2</v>
      </c>
      <c r="Z465">
        <f>Pitching_Poly_Cards[[#This Row],[HR vL Rate]]*(500-Pitching_Poly_Cards[[#This Row],[HP/500]]-Pitching_Poly_Cards[[#This Row],[BB vL/500]])</f>
        <v>15.294974006697489</v>
      </c>
      <c r="AA465">
        <f>(500-Pitching_Poly_Cards[[#This Row],[HP/500]]-Pitching_Poly_Cards[[#This Row],[BB vL/500]]-Pitching_Poly_Cards[[#This Row],[SO vL/500]]-Pitching_Poly_Cards[[#This Row],[HR vL/500]])</f>
        <v>383.04340297996379</v>
      </c>
      <c r="AB465">
        <f>0.380029636-0.001117673*Pitching_Poly_Cards[[#This Row],[ pBABIP vL]]</f>
        <v>0.28726277700000002</v>
      </c>
      <c r="AC465">
        <f>Pitching_Poly_Cards[[#This Row],[BABIP vL]]*Pitching_Poly_Cards[[#This Row],[BIP vL/500]]</f>
        <v>110.03411165155448</v>
      </c>
      <c r="AD465">
        <f>Pitching_Poly_Cards[[#This Row],[HIP vL/500]]*Weights!$M$3</f>
        <v>25.928199295550012</v>
      </c>
      <c r="AE465">
        <f>Pitching_Poly_Cards[[#This Row],[XBH vL/500]]*Weights!$M$4</f>
        <v>2.3491643437509433</v>
      </c>
      <c r="AF465">
        <f>Pitching_Poly_Cards[[#This Row],[XBH vL/500]]-Pitching_Poly_Cards[[#This Row],[3B vL/500]]</f>
        <v>23.57903495179907</v>
      </c>
      <c r="AG465">
        <f>Pitching_Poly_Cards[[#This Row],[HIP vL/500]]-Pitching_Poly_Cards[[#This Row],[XBH vL/500]]</f>
        <v>84.105912356004467</v>
      </c>
      <c r="AH465">
        <f>Pitching_Poly_Cards[[#This Row],[HR vL/500]]+Pitching_Poly_Cards[[#This Row],[HIP vL/500]]</f>
        <v>125.32908565825197</v>
      </c>
      <c r="AI465">
        <f>(500-Pitching_Poly_Cards[[#This Row],[HP/500]]-Pitching_Poly_Cards[[#This Row],[BB vL/500]])</f>
        <v>468.15326542729815</v>
      </c>
      <c r="AJ465">
        <f>0.156520786-0.001189455*Pitching_Poly_Cards[[#This Row],[ Control vR]]</f>
        <v>6.7311660999999995E-2</v>
      </c>
      <c r="AK465">
        <f>Pitching_Poly_Cards[[#This Row],[BB vR Rate]]*(500-Pitching_Poly_Cards[[#This Row],[HP/500]])</f>
        <v>33.529829047883496</v>
      </c>
      <c r="AL465">
        <f>-0.073449049+0.004713488*Pitching_Poly_Cards[[#This Row],[ Stuff vR]]-0.000015949*Pitching_Poly_Cards[[#This Row],[ Stuff vR]]^2</f>
        <v>0.12852623099999999</v>
      </c>
      <c r="AM465">
        <f>Pitching_Poly_Cards[[#This Row],[SO vR Rate]]*(500-Pitching_Poly_Cards[[#This Row],[HP/500]]-Pitching_Poly_Cards[[#This Row],[BB vR/500]])</f>
        <v>59.713063255098525</v>
      </c>
      <c r="AN465">
        <f>0.060905985-0.000718015*Pitching_Poly_Cards[[#This Row],[ pHR vR]]+0.000003366*Pitching_Poly_Cards[[#This Row],[ pHR vR]]^2</f>
        <v>3.4999751000000003E-2</v>
      </c>
      <c r="AO465">
        <f>Pitching_Poly_Cards[[#This Row],[HR vR Rate]]*(500-Pitching_Poly_Cards[[#This Row],[HP/500]]-Pitching_Poly_Cards[[#This Row],[BB vR/500]])</f>
        <v>16.2608234063574</v>
      </c>
      <c r="AP465">
        <f>(500-Pitching_Poly_Cards[[#This Row],[HP/500]]-Pitching_Poly_Cards[[#This Row],[BB vR/500]]-Pitching_Poly_Cards[[#This Row],[SO vR/500]]-Pitching_Poly_Cards[[#This Row],[HR vR/500]])</f>
        <v>388.62437309066058</v>
      </c>
      <c r="AQ465">
        <f>0.380029636-0.001117673*Pitching_Poly_Cards[[#This Row],[ pBABIP vR]]</f>
        <v>0.29732183400000001</v>
      </c>
      <c r="AR465">
        <f>Pitching_Poly_Cards[[#This Row],[BABIP vR]]*Pitching_Poly_Cards[[#This Row],[BIP vR/500]]</f>
        <v>115.54651134441545</v>
      </c>
      <c r="AS465">
        <f>Pitching_Poly_Cards[[#This Row],[HIP vR/500]]*Weights!$M$3</f>
        <v>27.227129197268439</v>
      </c>
      <c r="AT465">
        <f>Pitching_Poly_Cards[[#This Row],[XBH vR/500]]*Weights!$M$4</f>
        <v>2.4668508739787693</v>
      </c>
      <c r="AU465">
        <f>Pitching_Poly_Cards[[#This Row],[XBH vR/500]]-Pitching_Poly_Cards[[#This Row],[3B vR/500]]</f>
        <v>24.760278323289668</v>
      </c>
      <c r="AV465">
        <f>Pitching_Poly_Cards[[#This Row],[HIP vR/500]]-Pitching_Poly_Cards[[#This Row],[XBH vR/500]]</f>
        <v>88.31938214714701</v>
      </c>
      <c r="AW465">
        <f>Pitching_Poly_Cards[[#This Row],[HR vR/500]]+Pitching_Poly_Cards[[#This Row],[HIP vR/500]]</f>
        <v>131.80733475077284</v>
      </c>
      <c r="AX465">
        <f>(500-Pitching_Poly_Cards[[#This Row],[HP/500]]-Pitching_Poly_Cards[[#This Row],[BB vR/500]])</f>
        <v>464.59825975211652</v>
      </c>
      <c r="AY4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803729169427685E-2</v>
      </c>
      <c r="AZ465">
        <f>Pitching_Poly_Cards[[#This Row],[BB rate]]*(500-Pitching_Poly_Cards[[#This Row],[HP/500]])</f>
        <v>32.280557758279826</v>
      </c>
      <c r="BA4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6603402106419</v>
      </c>
      <c r="BB465">
        <f>Pitching_Poly_Cards[[#This Row],[SO rate]]*(500-Pitching_Poly_Cards[[#This Row],[BB/500]]-Pitching_Poly_Cards[[#This Row],[HP/500]])</f>
        <v>63.246271748038936</v>
      </c>
      <c r="BC4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8135415754598E-2</v>
      </c>
      <c r="BD465">
        <f>Pitching_Poly_Cards[[#This Row],[HR rate]]*(500-Pitching_Poly_Cards[[#This Row],[BB/500]]-Pitching_Poly_Cards[[#This Row],[HP/500]])</f>
        <v>15.923299441955432</v>
      </c>
      <c r="BE465">
        <f>500-Pitching_Poly_Cards[[#This Row],[HP/500]]-Pitching_Poly_Cards[[#This Row],[BB/500]]-Pitching_Poly_Cards[[#This Row],[SO/500]]-Pitching_Poly_Cards[[#This Row],[HR/500]]</f>
        <v>386.6779598517258</v>
      </c>
      <c r="BF4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869616935177</v>
      </c>
      <c r="BG465">
        <f>Pitching_Poly_Cards[[#This Row],[BIP/500]]*Pitching_Poly_Cards[[#This Row],[BABIP]]</f>
        <v>113.60094297868655</v>
      </c>
      <c r="BH465">
        <f>Pitching_Poly_Cards[[#This Row],[HIP/500]]*Weights!$M$3</f>
        <v>26.768679689451432</v>
      </c>
      <c r="BI465">
        <f>Pitching_Poly_Cards[[#This Row],[XBH/500]]*Weights!$M$4</f>
        <v>2.4253141199258677</v>
      </c>
      <c r="BJ465">
        <f>Pitching_Poly_Cards[[#This Row],[XBH/500]]-Pitching_Poly_Cards[[#This Row],[3B/500]]</f>
        <v>24.343365569525563</v>
      </c>
      <c r="BK465">
        <f>Pitching_Poly_Cards[[#This Row],[HIP/500]]-Pitching_Poly_Cards[[#This Row],[XBH/500]]</f>
        <v>86.832263289235115</v>
      </c>
      <c r="BL465">
        <f>Pitching_Poly_Cards[[#This Row],[HIP/500]]+Pitching_Poly_Cards[[#This Row],[HR/500]]</f>
        <v>129.52424242064197</v>
      </c>
      <c r="BM465">
        <f>(500-Pitching_Poly_Cards[[#This Row],[BB/500]]-Pitching_Poly_Cards[[#This Row],[HP/500]])</f>
        <v>465.84753104172017</v>
      </c>
      <c r="BN465">
        <f>Pitching_Poly_Cards[[#This Row],[H vL/500]]/Pitching_Poly_Cards[[#This Row],[AB vL/500]]</f>
        <v>0.26770951932559989</v>
      </c>
      <c r="BO465">
        <f>Pitching_Poly_Cards[[#This Row],[H vR/500]]/Pitching_Poly_Cards[[#This Row],[AB vR/500]]</f>
        <v>0.28370174012510896</v>
      </c>
      <c r="BP465">
        <f>Pitching_Poly_Cards[[#This Row],[H/500]]/Pitching_Poly_Cards[[#This Row],[AB/500]]</f>
        <v>0.27803998903032096</v>
      </c>
      <c r="BQ465">
        <f>(Pitching_Poly_Cards[[#This Row],[HP/500]]+Pitching_Poly_Cards[[#This Row],[BB vL/500]]+Pitching_Poly_Cards[[#This Row],[H vL/500]])/500</f>
        <v>0.31435164046190767</v>
      </c>
      <c r="BR465">
        <f>(Pitching_Poly_Cards[[#This Row],[HP/500]]+Pitching_Poly_Cards[[#This Row],[BB vR/500]]+Pitching_Poly_Cards[[#This Row],[H vR/500]])/500</f>
        <v>0.33441814999731262</v>
      </c>
      <c r="BS465">
        <f>(Pitching_Poly_Cards[[#This Row],[HP/500]]+Pitching_Poly_Cards[[#This Row],[BB/500]]+Pitching_Poly_Cards[[#This Row],[H/500]])/500</f>
        <v>0.32735342275784357</v>
      </c>
      <c r="BT465">
        <f>(Pitching_Poly_Cards[[#This Row],[1B vL/500]]+2*Pitching_Poly_Cards[[#This Row],[2B vL/500]]+3*Pitching_Poly_Cards[[#This Row],[3B vL/500]]+4*Pitching_Poly_Cards[[#This Row],[HR vL/500]])/Pitching_Poly_Cards[[#This Row],[AB vL/500]]</f>
        <v>0.42612406245968054</v>
      </c>
      <c r="BU465">
        <f>(Pitching_Poly_Cards[[#This Row],[1B vR/500]]+2*Pitching_Poly_Cards[[#This Row],[2B vR/500]]+3*Pitching_Poly_Cards[[#This Row],[3B vR/500]]+4*Pitching_Poly_Cards[[#This Row],[HR vR/500]])/Pitching_Poly_Cards[[#This Row],[AB vR/500]]</f>
        <v>0.45261423310816495</v>
      </c>
      <c r="BV465">
        <f>(Pitching_Poly_Cards[[#This Row],[1B/500]]+2*Pitching_Poly_Cards[[#This Row],[2B/500]]+3*Pitching_Poly_Cards[[#This Row],[3B/500]]+4*Pitching_Poly_Cards[[#This Row],[HR/500]])/Pitching_Poly_Cards[[#This Row],[AB/500]]</f>
        <v>0.44325261120122378</v>
      </c>
      <c r="BW465">
        <f>Pitching_Poly_Cards[[#This Row],[OBP vL]]+Pitching_Poly_Cards[[#This Row],[SLG vL]]</f>
        <v>0.74047570292158826</v>
      </c>
      <c r="BX465">
        <f>Pitching_Poly_Cards[[#This Row],[OBP vR]]+Pitching_Poly_Cards[[#This Row],[SLG vR]]</f>
        <v>0.78703238310547752</v>
      </c>
      <c r="BY465">
        <f>Pitching_Poly_Cards[[#This Row],[OBP]]+Pitching_Poly_Cards[[#This Row],[SLG]]</f>
        <v>0.77060603395906735</v>
      </c>
      <c r="BZ4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8665726255132</v>
      </c>
      <c r="CA4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8435945267921</v>
      </c>
      <c r="CB4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417811278049</v>
      </c>
      <c r="CC465">
        <f>Pitching_Poly_Cards[[#This Row],[HIP vL/500]]+Pitching_Poly_Cards[[#This Row],[BB vL/500]]+Pitching_Poly_Cards[[#This Row],[HP/500]]</f>
        <v>141.88084622425635</v>
      </c>
      <c r="CD465">
        <f>Pitching_Poly_Cards[[#This Row],[HIP vR/500]]+Pitching_Poly_Cards[[#This Row],[BB vR/500]]+Pitching_Poly_Cards[[#This Row],[HP/500]]</f>
        <v>150.94825159229896</v>
      </c>
      <c r="CE465">
        <f>Pitching_Poly_Cards[[#This Row],[HIP/500]]+Pitching_Poly_Cards[[#This Row],[BB/500]]+Pitching_Poly_Cards[[#This Row],[HP/500]]</f>
        <v>147.75341193696636</v>
      </c>
      <c r="CF4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3038495859144</v>
      </c>
      <c r="CG4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52796795979162</v>
      </c>
      <c r="CH4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60831440808312</v>
      </c>
      <c r="CI465">
        <f>500-Pitching_Poly_Cards[[#This Row],[BB vL/500]]-Pitching_Poly_Cards[[#This Row],[HP/500]]</f>
        <v>468.15326542729815</v>
      </c>
      <c r="CJ465">
        <f>500-Pitching_Poly_Cards[[#This Row],[BB vR/500]]-Pitching_Poly_Cards[[#This Row],[HP/500]]</f>
        <v>464.59825975211652</v>
      </c>
      <c r="CK465">
        <f>500-Pitching_Poly_Cards[[#This Row],[BB/500]]-Pitching_Poly_Cards[[#This Row],[HP/500]]</f>
        <v>465.84753104172017</v>
      </c>
      <c r="CL465">
        <f>((Pitching_Poly_Cards[[#This Row],[BSR A vL]]*Pitching_Poly_Cards[[#This Row],[BSR B vL]])/(Pitching_Poly_Cards[[#This Row],[BSR B vL]]+Pitching_Poly_Cards[[#This Row],[BSR C vL]]))+Pitching_Poly_Cards[[#This Row],[HR vL/500]]</f>
        <v>38.120020010738855</v>
      </c>
      <c r="CM465">
        <f>((Pitching_Poly_Cards[[#This Row],[BSR A vR]]*Pitching_Poly_Cards[[#This Row],[BSR B vR]])/(Pitching_Poly_Cards[[#This Row],[BSR B vR]]+Pitching_Poly_Cards[[#This Row],[BSR C vR]]))+Pitching_Poly_Cards[[#This Row],[HR vR/500]]</f>
        <v>41.786268082481904</v>
      </c>
      <c r="CN465">
        <f>((Pitching_Poly_Cards[[#This Row],[BSR A]]*Pitching_Poly_Cards[[#This Row],[BSR B]])/(Pitching_Poly_Cards[[#This Row],[BSR B]]+Pitching_Poly_Cards[[#This Row],[BSR C]]))+Pitching_Poly_Cards[[#This Row],[HR/500]]</f>
        <v>40.480842521708425</v>
      </c>
      <c r="CO465">
        <f>Pitching_Poly_Cards[[#This Row],[Raw BSR vL]]/Weights!$M$15</f>
        <v>50.7350852943013</v>
      </c>
      <c r="CP465">
        <f>Pitching_Poly_Cards[[#This Row],[Raw BSR vR]]/Weights!$M$15</f>
        <v>55.614605519567462</v>
      </c>
      <c r="CQ465">
        <f>Pitching_Poly_Cards[[#This Row],[Raw BSR]]/Weights!$M$15</f>
        <v>53.877175236148268</v>
      </c>
      <c r="CR465">
        <f>(500-Pitching_Poly_Cards[[#This Row],[HP/500]]-Pitching_Poly_Cards[[#This Row],[BB vL/500]]-Pitching_Poly_Cards[[#This Row],[HR vL/500]]-Pitching_Poly_Cards[[#This Row],[HIP vL/500]])/3</f>
        <v>114.27472658968206</v>
      </c>
      <c r="CS465">
        <f>(500-Pitching_Poly_Cards[[#This Row],[HP/500]]-Pitching_Poly_Cards[[#This Row],[BB vR/500]]-Pitching_Poly_Cards[[#This Row],[HR vR/500]]-Pitching_Poly_Cards[[#This Row],[HIP vR/500]])/3</f>
        <v>110.93030833378123</v>
      </c>
      <c r="CT465">
        <f>(500-Pitching_Poly_Cards[[#This Row],[HP/500]]-Pitching_Poly_Cards[[#This Row],[BB/500]]-Pitching_Poly_Cards[[#This Row],[HR/500]]-Pitching_Poly_Cards[[#This Row],[HIP/500]])/3</f>
        <v>112.10776287369275</v>
      </c>
      <c r="CU465">
        <f>Pitching_Poly_Cards[[#This Row],[BSR vL]]/Pitching_Poly_Cards[[#This Row],[IP/500 vL]]*9</f>
        <v>3.9957721298100211</v>
      </c>
      <c r="CV465">
        <f>Pitching_Poly_Cards[[#This Row],[BSR vR]]/Pitching_Poly_Cards[[#This Row],[IP/500 vR]]*9</f>
        <v>4.512125290142027</v>
      </c>
      <c r="CW465">
        <f>Pitching_Poly_Cards[[#This Row],[BSR]]/Pitching_Poly_Cards[[#This Row],[IP/500]]*9</f>
        <v>4.3252542437372989</v>
      </c>
      <c r="CX465">
        <f>Weights!$M$7-Pitching_Poly_Cards[[#This Row],[xRA/9 vL]]</f>
        <v>0.55043805018997904</v>
      </c>
      <c r="CY465">
        <f>Weights!$M$7-Pitching_Poly_Cards[[#This Row],[xRA/9 vR]]</f>
        <v>3.4084889857973089E-2</v>
      </c>
      <c r="CZ465">
        <f>Weights!$M$7-Pitching_Poly_Cards[[#This Row],[xRA/9]]</f>
        <v>0.22095593626270116</v>
      </c>
      <c r="DA465">
        <f>((13.53736+0.13801*Pitching_Poly_Cards[[#This Row],[ Stamina]])*((500-Pitching_Poly_Cards[[#This Row],[HP/500]]-Pitching_Poly_Cards[[#This Row],[BB/500]]-Pitching_Poly_Cards[[#This Row],[H/500]])/500))/3</f>
        <v>3.5303900449659724</v>
      </c>
      <c r="DB465">
        <f>((5.229559+0.016399*Pitching_Poly_Cards[[#This Row],[ Stamina]])*((500-Pitching_Poly_Cards[[#This Row],[HP/500]]-Pitching_Poly_Cards[[#This Row],[BB/500]]-Pitching_Poly_Cards[[#This Row],[H/500]])/500))/3</f>
        <v>1.2313788871196734</v>
      </c>
      <c r="DC465">
        <f>(((((18-Pitching_Poly_Cards[[#This Row],[SP IPG]])*Weights!$M$7)+(Pitching_Poly_Cards[[#This Row],[SP IPG]]*Pitching_Poly_Cards[[#This Row],[xRAA9]]))/18)+2)-1.5</f>
        <v>4.1978860397757227</v>
      </c>
      <c r="DD465">
        <f>(((((18-Pitching_Poly_Cards[[#This Row],[RP IPG]])*Weights!$M$7)+(Pitching_Poly_Cards[[#This Row],[RP IPG]]*Pitching_Poly_Cards[[#This Row],[xRAA9]]))/18)+2)-1.5</f>
        <v>4.7503198046020616</v>
      </c>
      <c r="DE465">
        <f>Pitching_Poly_Cards[[#This Row],[xRAA9]]/Pitching_Poly_Cards[[#This Row],[dRPW SP]]</f>
        <v>5.2635048729075554E-2</v>
      </c>
      <c r="DF465">
        <f>Pitching_Poly_Cards[[#This Row],[xRAA9 vL]]/Pitching_Poly_Cards[[#This Row],[dRPW RP]]</f>
        <v>0.11587389330224046</v>
      </c>
      <c r="DG465">
        <f>Pitching_Poly_Cards[[#This Row],[xRAA9 vR]]/Pitching_Poly_Cards[[#This Row],[dRPW RP]]</f>
        <v>7.1752831935550931E-3</v>
      </c>
      <c r="DH465">
        <f>Pitching_Poly_Cards[[#This Row],[xRAA9]]/Pitching_Poly_Cards[[#This Row],[dRPW RP]]</f>
        <v>4.6513907558106152E-2</v>
      </c>
      <c r="DI465">
        <f>IF(Pitching_Poly_Cards[[#This Row],[ Stamina]]&gt;=25,Pitching_Poly_Cards[[#This Row],[WPGAA SP]]*(Pitching_Poly_Cards[[#This Row],[IP/500]]/9),-999)</f>
        <v>-999</v>
      </c>
      <c r="DJ465">
        <f>Pitching_Poly_Cards[[#This Row],[WPGAA RP vL]]*(Pitching_Poly_Cards[[#This Row],[IP/500]]/9)</f>
        <v>1.4433736615087942</v>
      </c>
      <c r="DK465">
        <f>Pitching_Poly_Cards[[#This Row],[WPGAA RP vR]]*(Pitching_Poly_Cards[[#This Row],[IP/500]]/9)</f>
        <v>8.9378327423851905E-2</v>
      </c>
      <c r="DL465">
        <f>Pitching_Poly_Cards[[#This Row],[WPGAA RP]]*(Pitching_Poly_Cards[[#This Row],[IP/500]]/9)</f>
        <v>0.57939667987255883</v>
      </c>
      <c r="DM465">
        <f>_xlfn.RANK.EQ(Pitching_Poly_Cards[[#This Row],[WAA SP/500]],Pitching_Poly_Cards[WAA SP/500],0)</f>
        <v>339</v>
      </c>
      <c r="DN465">
        <f>_xlfn.RANK.EQ(Pitching_Poly_Cards[[#This Row],[WAA RP vL/500]],Pitching_Poly_Cards[WAA RP vL/500],0)</f>
        <v>85</v>
      </c>
      <c r="DO465">
        <f>_xlfn.RANK.EQ(Pitching_Poly_Cards[[#This Row],[WAA RP vR/500]],Pitching_Poly_Cards[WAA RP vR/500],0)</f>
        <v>376</v>
      </c>
      <c r="DP465">
        <f>_xlfn.RANK.EQ(Pitching_Poly_Cards[[#This Row],[WAA RP/500]],Pitching_Poly_Cards[WAA RP/500])</f>
        <v>204</v>
      </c>
      <c r="DQ465">
        <f>IF(Pitching_Poly_Cards[[#This Row],[Rank SP]]&lt;=5,999,_xlfn.RANK.EQ(Pitching_Poly_Cards[[#This Row],[WAA RP/500]],Pitching_Poly_Cards[WAA RP/500],0))</f>
        <v>204</v>
      </c>
      <c r="DR4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6" spans="1:122" x14ac:dyDescent="0.25">
      <c r="A466" t="s">
        <v>6316</v>
      </c>
      <c r="B466">
        <v>73</v>
      </c>
      <c r="C466">
        <v>1</v>
      </c>
      <c r="D466">
        <v>1</v>
      </c>
      <c r="E466">
        <v>12</v>
      </c>
      <c r="F466">
        <v>71</v>
      </c>
      <c r="G466">
        <v>59</v>
      </c>
      <c r="H466">
        <v>79</v>
      </c>
      <c r="I466">
        <v>51</v>
      </c>
      <c r="J466">
        <v>65</v>
      </c>
      <c r="K466">
        <v>58</v>
      </c>
      <c r="L466">
        <v>74</v>
      </c>
      <c r="M466">
        <v>46</v>
      </c>
      <c r="N466">
        <v>76</v>
      </c>
      <c r="O466">
        <v>59</v>
      </c>
      <c r="P466">
        <v>82</v>
      </c>
      <c r="Q466">
        <v>55</v>
      </c>
      <c r="R466">
        <v>14</v>
      </c>
      <c r="S466">
        <v>38</v>
      </c>
      <c r="T466">
        <f>Weights!$M$2*500</f>
        <v>1.8719112</v>
      </c>
      <c r="U466">
        <f>0.156520786-0.001189455*Pitching_Poly_Cards[[#This Row],[ Control vL]]</f>
        <v>8.7532395999999985E-2</v>
      </c>
      <c r="V466">
        <f>Pitching_Poly_Cards[[#This Row],[BB vL Rate]]*(500-Pitching_Poly_Cards[[#This Row],[HP/500]])</f>
        <v>43.60234512756476</v>
      </c>
      <c r="W466">
        <f>-0.073449049+0.004713488*Pitching_Poly_Cards[[#This Row],[Stuff vL]]-0.000015949*Pitching_Poly_Cards[[#This Row],[Stuff vL]]^2</f>
        <v>0.165543146</v>
      </c>
      <c r="X466">
        <f>Pitching_Poly_Cards[[#This Row],[SO vL Rate]]*(500-Pitching_Poly_Cards[[#This Row],[HP/500]]-Pitching_Poly_Cards[[#This Row],[BB vL/500]])</f>
        <v>75.243621545524519</v>
      </c>
      <c r="Y466">
        <f>0.060905985-0.000718015*Pitching_Poly_Cards[[#This Row],[ pHR vL]]+0.000003366*Pitching_Poly_Cards[[#This Row],[ pHR vL]]^2</f>
        <v>2.6205091E-2</v>
      </c>
      <c r="Z466">
        <f>Pitching_Poly_Cards[[#This Row],[HR vL Rate]]*(500-Pitching_Poly_Cards[[#This Row],[HP/500]]-Pitching_Poly_Cards[[#This Row],[BB vL/500]])</f>
        <v>11.910888474778838</v>
      </c>
      <c r="AA466">
        <f>(500-Pitching_Poly_Cards[[#This Row],[HP/500]]-Pitching_Poly_Cards[[#This Row],[BB vL/500]]-Pitching_Poly_Cards[[#This Row],[SO vL/500]]-Pitching_Poly_Cards[[#This Row],[HR vL/500]])</f>
        <v>367.37123365213188</v>
      </c>
      <c r="AB466">
        <f>0.380029636-0.001117673*Pitching_Poly_Cards[[#This Row],[ pBABIP vL]]</f>
        <v>0.328616678</v>
      </c>
      <c r="AC466">
        <f>Pitching_Poly_Cards[[#This Row],[BABIP vL]]*Pitching_Poly_Cards[[#This Row],[BIP vL/500]]</f>
        <v>120.72431439552538</v>
      </c>
      <c r="AD466">
        <f>Pitching_Poly_Cards[[#This Row],[HIP vL/500]]*Weights!$M$3</f>
        <v>28.44721547239936</v>
      </c>
      <c r="AE466">
        <f>Pitching_Poly_Cards[[#This Row],[XBH vL/500]]*Weights!$M$4</f>
        <v>2.5773939603368481</v>
      </c>
      <c r="AF466">
        <f>Pitching_Poly_Cards[[#This Row],[XBH vL/500]]-Pitching_Poly_Cards[[#This Row],[3B vL/500]]</f>
        <v>25.869821512062511</v>
      </c>
      <c r="AG466">
        <f>Pitching_Poly_Cards[[#This Row],[HIP vL/500]]-Pitching_Poly_Cards[[#This Row],[XBH vL/500]]</f>
        <v>92.277098923126019</v>
      </c>
      <c r="AH466">
        <f>Pitching_Poly_Cards[[#This Row],[HR vL/500]]+Pitching_Poly_Cards[[#This Row],[HIP vL/500]]</f>
        <v>132.63520287030423</v>
      </c>
      <c r="AI466">
        <f>(500-Pitching_Poly_Cards[[#This Row],[HP/500]]-Pitching_Poly_Cards[[#This Row],[BB vL/500]])</f>
        <v>454.52574367243523</v>
      </c>
      <c r="AJ466">
        <f>0.156520786-0.001189455*Pitching_Poly_Cards[[#This Row],[ Control vR]]</f>
        <v>8.6342940999999993E-2</v>
      </c>
      <c r="AK466">
        <f>Pitching_Poly_Cards[[#This Row],[BB vR Rate]]*(500-Pitching_Poly_Cards[[#This Row],[HP/500]])</f>
        <v>43.009844181701155</v>
      </c>
      <c r="AL466">
        <f>-0.073449049+0.004713488*Pitching_Poly_Cards[[#This Row],[ Stuff vR]]-0.000015949*Pitching_Poly_Cards[[#This Row],[ Stuff vR]]^2</f>
        <v>0.19265461500000003</v>
      </c>
      <c r="AM466">
        <f>Pitching_Poly_Cards[[#This Row],[SO vR Rate]]*(500-Pitching_Poly_Cards[[#This Row],[HP/500]]-Pitching_Poly_Cards[[#This Row],[BB vR/500]])</f>
        <v>87.680630196414199</v>
      </c>
      <c r="AN466">
        <f>0.060905985-0.000718015*Pitching_Poly_Cards[[#This Row],[ pHR vR]]+0.000003366*Pitching_Poly_Cards[[#This Row],[ pHR vR]]^2</f>
        <v>2.4661739000000002E-2</v>
      </c>
      <c r="AO466">
        <f>Pitching_Poly_Cards[[#This Row],[HR vR Rate]]*(500-Pitching_Poly_Cards[[#This Row],[HP/500]]-Pitching_Poly_Cards[[#This Row],[BB vR/500]])</f>
        <v>11.224007362914641</v>
      </c>
      <c r="AP466">
        <f>(500-Pitching_Poly_Cards[[#This Row],[HP/500]]-Pitching_Poly_Cards[[#This Row],[BB vR/500]]-Pitching_Poly_Cards[[#This Row],[SO vR/500]]-Pitching_Poly_Cards[[#This Row],[HR vR/500]])</f>
        <v>356.21360705897001</v>
      </c>
      <c r="AQ466">
        <f>0.380029636-0.001117673*Pitching_Poly_Cards[[#This Row],[ pBABIP vR]]</f>
        <v>0.31855762100000001</v>
      </c>
      <c r="AR466">
        <f>Pitching_Poly_Cards[[#This Row],[BABIP vR]]*Pitching_Poly_Cards[[#This Row],[BIP vR/500]]</f>
        <v>113.4745592325343</v>
      </c>
      <c r="AS466">
        <f>Pitching_Poly_Cards[[#This Row],[HIP vR/500]]*Weights!$M$3</f>
        <v>26.738898897760848</v>
      </c>
      <c r="AT466">
        <f>Pitching_Poly_Cards[[#This Row],[XBH vR/500]]*Weights!$M$4</f>
        <v>2.4226159003861789</v>
      </c>
      <c r="AU466">
        <f>Pitching_Poly_Cards[[#This Row],[XBH vR/500]]-Pitching_Poly_Cards[[#This Row],[3B vR/500]]</f>
        <v>24.316282997374667</v>
      </c>
      <c r="AV466">
        <f>Pitching_Poly_Cards[[#This Row],[HIP vR/500]]-Pitching_Poly_Cards[[#This Row],[XBH vR/500]]</f>
        <v>86.735660334773456</v>
      </c>
      <c r="AW466">
        <f>Pitching_Poly_Cards[[#This Row],[HR vR/500]]+Pitching_Poly_Cards[[#This Row],[HIP vR/500]]</f>
        <v>124.69856659544894</v>
      </c>
      <c r="AX466">
        <f>(500-Pitching_Poly_Cards[[#This Row],[HP/500]]-Pitching_Poly_Cards[[#This Row],[BB vR/500]])</f>
        <v>455.11824461829883</v>
      </c>
      <c r="AY4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466">
        <f>Pitching_Poly_Cards[[#This Row],[BB rate]]*(500-Pitching_Poly_Cards[[#This Row],[HP/500]])</f>
        <v>43.264964494813917</v>
      </c>
      <c r="BA4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98090121352561</v>
      </c>
      <c r="BB466">
        <f>Pitching_Poly_Cards[[#This Row],[SO rate]]*(500-Pitching_Poly_Cards[[#This Row],[BB/500]]-Pitching_Poly_Cards[[#This Row],[HP/500]])</f>
        <v>82.321538165552511</v>
      </c>
      <c r="BC4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26278775391106E-2</v>
      </c>
      <c r="BD466">
        <f>Pitching_Poly_Cards[[#This Row],[HR rate]]*(500-Pitching_Poly_Cards[[#This Row],[BB/500]]-Pitching_Poly_Cards[[#This Row],[HP/500]])</f>
        <v>11.519990290798521</v>
      </c>
      <c r="BE466">
        <f>500-Pitching_Poly_Cards[[#This Row],[HP/500]]-Pitching_Poly_Cards[[#This Row],[BB/500]]-Pitching_Poly_Cards[[#This Row],[SO/500]]-Pitching_Poly_Cards[[#This Row],[HR/500]]</f>
        <v>361.02159584883503</v>
      </c>
      <c r="BF4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88887108386055</v>
      </c>
      <c r="BG466">
        <f>Pitching_Poly_Cards[[#This Row],[BIP/500]]*Pitching_Poly_Cards[[#This Row],[BABIP]]</f>
        <v>116.5698555205241</v>
      </c>
      <c r="BH466">
        <f>Pitching_Poly_Cards[[#This Row],[HIP/500]]*Weights!$M$3</f>
        <v>27.468267798269817</v>
      </c>
      <c r="BI466">
        <f>Pitching_Poly_Cards[[#This Row],[XBH/500]]*Weights!$M$4</f>
        <v>2.488698677480945</v>
      </c>
      <c r="BJ466">
        <f>Pitching_Poly_Cards[[#This Row],[XBH/500]]-Pitching_Poly_Cards[[#This Row],[3B/500]]</f>
        <v>24.979569120788874</v>
      </c>
      <c r="BK466">
        <f>Pitching_Poly_Cards[[#This Row],[HIP/500]]-Pitching_Poly_Cards[[#This Row],[XBH/500]]</f>
        <v>89.10158772225428</v>
      </c>
      <c r="BL466">
        <f>Pitching_Poly_Cards[[#This Row],[HIP/500]]+Pitching_Poly_Cards[[#This Row],[HR/500]]</f>
        <v>128.08984581132262</v>
      </c>
      <c r="BM466">
        <f>(500-Pitching_Poly_Cards[[#This Row],[BB/500]]-Pitching_Poly_Cards[[#This Row],[HP/500]])</f>
        <v>454.86312430518609</v>
      </c>
      <c r="BN466">
        <f>Pitching_Poly_Cards[[#This Row],[H vL/500]]/Pitching_Poly_Cards[[#This Row],[AB vL/500]]</f>
        <v>0.29181010034470334</v>
      </c>
      <c r="BO466">
        <f>Pitching_Poly_Cards[[#This Row],[H vR/500]]/Pitching_Poly_Cards[[#This Row],[AB vR/500]]</f>
        <v>0.27399157926536616</v>
      </c>
      <c r="BP466">
        <f>Pitching_Poly_Cards[[#This Row],[H/500]]/Pitching_Poly_Cards[[#This Row],[AB/500]]</f>
        <v>0.2816008574161355</v>
      </c>
      <c r="BQ466">
        <f>(Pitching_Poly_Cards[[#This Row],[HP/500]]+Pitching_Poly_Cards[[#This Row],[BB vL/500]]+Pitching_Poly_Cards[[#This Row],[H vL/500]])/500</f>
        <v>0.35621891839573799</v>
      </c>
      <c r="BR466">
        <f>(Pitching_Poly_Cards[[#This Row],[HP/500]]+Pitching_Poly_Cards[[#This Row],[BB vR/500]]+Pitching_Poly_Cards[[#This Row],[H vR/500]])/500</f>
        <v>0.33916064395430023</v>
      </c>
      <c r="BS466">
        <f>(Pitching_Poly_Cards[[#This Row],[HP/500]]+Pitching_Poly_Cards[[#This Row],[BB/500]]+Pitching_Poly_Cards[[#This Row],[H/500]])/500</f>
        <v>0.34645344301227304</v>
      </c>
      <c r="BT466">
        <f>(Pitching_Poly_Cards[[#This Row],[1B vL/500]]+2*Pitching_Poly_Cards[[#This Row],[2B vL/500]]+3*Pitching_Poly_Cards[[#This Row],[3B vL/500]]+4*Pitching_Poly_Cards[[#This Row],[HR vL/500]])/Pitching_Poly_Cards[[#This Row],[AB vL/500]]</f>
        <v>0.43868247399221871</v>
      </c>
      <c r="BU466">
        <f>(Pitching_Poly_Cards[[#This Row],[1B vR/500]]+2*Pitching_Poly_Cards[[#This Row],[2B vR/500]]+3*Pitching_Poly_Cards[[#This Row],[3B vR/500]]+4*Pitching_Poly_Cards[[#This Row],[HR vR/500]])/Pitching_Poly_Cards[[#This Row],[AB vR/500]]</f>
        <v>0.41205138598568025</v>
      </c>
      <c r="BV466">
        <f>(Pitching_Poly_Cards[[#This Row],[1B/500]]+2*Pitching_Poly_Cards[[#This Row],[2B/500]]+3*Pitching_Poly_Cards[[#This Row],[3B/500]]+4*Pitching_Poly_Cards[[#This Row],[HR/500]])/Pitching_Poly_Cards[[#This Row],[AB/500]]</f>
        <v>0.42343899267209278</v>
      </c>
      <c r="BW466">
        <f>Pitching_Poly_Cards[[#This Row],[OBP vL]]+Pitching_Poly_Cards[[#This Row],[SLG vL]]</f>
        <v>0.79490139238795665</v>
      </c>
      <c r="BX466">
        <f>Pitching_Poly_Cards[[#This Row],[OBP vR]]+Pitching_Poly_Cards[[#This Row],[SLG vR]]</f>
        <v>0.75121202993998049</v>
      </c>
      <c r="BY466">
        <f>Pitching_Poly_Cards[[#This Row],[OBP]]+Pitching_Poly_Cards[[#This Row],[SLG]]</f>
        <v>0.76989243568436583</v>
      </c>
      <c r="BZ4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88006681348389</v>
      </c>
      <c r="CA4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8660932301954</v>
      </c>
      <c r="CB4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41092731892165</v>
      </c>
      <c r="CC466">
        <f>Pitching_Poly_Cards[[#This Row],[HIP vL/500]]+Pitching_Poly_Cards[[#This Row],[BB vL/500]]+Pitching_Poly_Cards[[#This Row],[HP/500]]</f>
        <v>166.19857072309014</v>
      </c>
      <c r="CD466">
        <f>Pitching_Poly_Cards[[#This Row],[HIP vR/500]]+Pitching_Poly_Cards[[#This Row],[BB vR/500]]+Pitching_Poly_Cards[[#This Row],[HP/500]]</f>
        <v>158.35631461423546</v>
      </c>
      <c r="CE466">
        <f>Pitching_Poly_Cards[[#This Row],[HIP/500]]+Pitching_Poly_Cards[[#This Row],[BB/500]]+Pitching_Poly_Cards[[#This Row],[HP/500]]</f>
        <v>161.70673121533801</v>
      </c>
      <c r="CF4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88727834975791</v>
      </c>
      <c r="CG4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2028671946415</v>
      </c>
      <c r="CH4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77251606737323</v>
      </c>
      <c r="CI466">
        <f>500-Pitching_Poly_Cards[[#This Row],[BB vL/500]]-Pitching_Poly_Cards[[#This Row],[HP/500]]</f>
        <v>454.52574367243523</v>
      </c>
      <c r="CJ466">
        <f>500-Pitching_Poly_Cards[[#This Row],[BB vR/500]]-Pitching_Poly_Cards[[#This Row],[HP/500]]</f>
        <v>455.11824461829883</v>
      </c>
      <c r="CK466">
        <f>500-Pitching_Poly_Cards[[#This Row],[BB/500]]-Pitching_Poly_Cards[[#This Row],[HP/500]]</f>
        <v>454.86312430518609</v>
      </c>
      <c r="CL466">
        <f>((Pitching_Poly_Cards[[#This Row],[BSR A vL]]*Pitching_Poly_Cards[[#This Row],[BSR B vL]])/(Pitching_Poly_Cards[[#This Row],[BSR B vL]]+Pitching_Poly_Cards[[#This Row],[BSR C vL]]))+Pitching_Poly_Cards[[#This Row],[HR vL/500]]</f>
        <v>41.262450913967143</v>
      </c>
      <c r="CM466">
        <f>((Pitching_Poly_Cards[[#This Row],[BSR A vR]]*Pitching_Poly_Cards[[#This Row],[BSR B vR]])/(Pitching_Poly_Cards[[#This Row],[BSR B vR]]+Pitching_Poly_Cards[[#This Row],[BSR C vR]]))+Pitching_Poly_Cards[[#This Row],[HR vR/500]]</f>
        <v>37.823810233668389</v>
      </c>
      <c r="CN466">
        <f>((Pitching_Poly_Cards[[#This Row],[BSR A]]*Pitching_Poly_Cards[[#This Row],[BSR B]])/(Pitching_Poly_Cards[[#This Row],[BSR B]]+Pitching_Poly_Cards[[#This Row],[BSR C]]))+Pitching_Poly_Cards[[#This Row],[HR/500]]</f>
        <v>39.282046868726511</v>
      </c>
      <c r="CO466">
        <f>Pitching_Poly_Cards[[#This Row],[Raw BSR vL]]/Weights!$M$15</f>
        <v>54.917441438443454</v>
      </c>
      <c r="CP466">
        <f>Pitching_Poly_Cards[[#This Row],[Raw BSR vR]]/Weights!$M$15</f>
        <v>50.34085076083457</v>
      </c>
      <c r="CQ466">
        <f>Pitching_Poly_Cards[[#This Row],[Raw BSR]]/Weights!$M$15</f>
        <v>52.281661915658376</v>
      </c>
      <c r="CR466">
        <f>(500-Pitching_Poly_Cards[[#This Row],[HP/500]]-Pitching_Poly_Cards[[#This Row],[BB vL/500]]-Pitching_Poly_Cards[[#This Row],[HR vL/500]]-Pitching_Poly_Cards[[#This Row],[HIP vL/500]])/3</f>
        <v>107.29684693404367</v>
      </c>
      <c r="CS466">
        <f>(500-Pitching_Poly_Cards[[#This Row],[HP/500]]-Pitching_Poly_Cards[[#This Row],[BB vR/500]]-Pitching_Poly_Cards[[#This Row],[HR vR/500]]-Pitching_Poly_Cards[[#This Row],[HIP vR/500]])/3</f>
        <v>110.1398926742833</v>
      </c>
      <c r="CT466">
        <f>(500-Pitching_Poly_Cards[[#This Row],[HP/500]]-Pitching_Poly_Cards[[#This Row],[BB/500]]-Pitching_Poly_Cards[[#This Row],[HR/500]]-Pitching_Poly_Cards[[#This Row],[HIP/500]])/3</f>
        <v>108.92442616462115</v>
      </c>
      <c r="CU466">
        <f>Pitching_Poly_Cards[[#This Row],[BSR vL]]/Pitching_Poly_Cards[[#This Row],[IP/500 vL]]*9</f>
        <v>4.6064445234799427</v>
      </c>
      <c r="CV466">
        <f>Pitching_Poly_Cards[[#This Row],[BSR vR]]/Pitching_Poly_Cards[[#This Row],[IP/500 vR]]*9</f>
        <v>4.1135654470571179</v>
      </c>
      <c r="CW466">
        <f>Pitching_Poly_Cards[[#This Row],[BSR]]/Pitching_Poly_Cards[[#This Row],[IP/500]]*9</f>
        <v>4.3198295718335027</v>
      </c>
      <c r="CX466">
        <f>Weights!$M$7-Pitching_Poly_Cards[[#This Row],[xRA/9 vL]]</f>
        <v>-6.0234343479942609E-2</v>
      </c>
      <c r="CY466">
        <f>Weights!$M$7-Pitching_Poly_Cards[[#This Row],[xRA/9 vR]]</f>
        <v>0.43264473294288219</v>
      </c>
      <c r="CZ466">
        <f>Weights!$M$7-Pitching_Poly_Cards[[#This Row],[xRA/9]]</f>
        <v>0.22638060816649741</v>
      </c>
      <c r="DA466">
        <f>((13.53736+0.13801*Pitching_Poly_Cards[[#This Row],[ Stamina]])*((500-Pitching_Poly_Cards[[#This Row],[HP/500]]-Pitching_Poly_Cards[[#This Row],[BB/500]]-Pitching_Poly_Cards[[#This Row],[H/500]])/500))/3</f>
        <v>3.3700128211072138</v>
      </c>
      <c r="DB466">
        <f>((5.229559+0.016399*Pitching_Poly_Cards[[#This Row],[ Stamina]])*((500-Pitching_Poly_Cards[[#This Row],[HP/500]]-Pitching_Poly_Cards[[#This Row],[BB/500]]-Pitching_Poly_Cards[[#This Row],[H/500]])/500))/3</f>
        <v>1.1892684729489216</v>
      </c>
      <c r="DC466">
        <f>(((((18-Pitching_Poly_Cards[[#This Row],[SP IPG]])*Weights!$M$7)+(Pitching_Poly_Cards[[#This Row],[SP IPG]]*Pitching_Poly_Cards[[#This Row],[xRAA9]]))/18)+2)-1.5</f>
        <v>4.2374390109957227</v>
      </c>
      <c r="DD466">
        <f>(((((18-Pitching_Poly_Cards[[#This Row],[RP IPG]])*Weights!$M$7)+(Pitching_Poly_Cards[[#This Row],[RP IPG]]*Pitching_Poly_Cards[[#This Row],[xRAA9]]))/18)+2)-1.5</f>
        <v>4.760797006761444</v>
      </c>
      <c r="DE466">
        <f>Pitching_Poly_Cards[[#This Row],[xRAA9]]/Pitching_Poly_Cards[[#This Row],[dRPW SP]]</f>
        <v>5.3423921283365441E-2</v>
      </c>
      <c r="DF466">
        <f>Pitching_Poly_Cards[[#This Row],[xRAA9 vL]]/Pitching_Poly_Cards[[#This Row],[dRPW RP]]</f>
        <v>-1.2652155383730029E-2</v>
      </c>
      <c r="DG466">
        <f>Pitching_Poly_Cards[[#This Row],[xRAA9 vR]]/Pitching_Poly_Cards[[#This Row],[dRPW RP]]</f>
        <v>9.0876534397166184E-2</v>
      </c>
      <c r="DH466">
        <f>Pitching_Poly_Cards[[#This Row],[xRAA9]]/Pitching_Poly_Cards[[#This Row],[dRPW RP]]</f>
        <v>4.7550989434118708E-2</v>
      </c>
      <c r="DI466">
        <f>IF(Pitching_Poly_Cards[[#This Row],[ Stamina]]&gt;=25,Pitching_Poly_Cards[[#This Row],[WPGAA SP]]*(Pitching_Poly_Cards[[#This Row],[IP/500]]/9),-999)</f>
        <v>-999</v>
      </c>
      <c r="DJ466">
        <f>Pitching_Poly_Cards[[#This Row],[WPGAA RP vL]]*(Pitching_Poly_Cards[[#This Row],[IP/500]]/9)</f>
        <v>-0.1531254183242684</v>
      </c>
      <c r="DK466">
        <f>Pitching_Poly_Cards[[#This Row],[WPGAA RP vR]]*(Pitching_Poly_Cards[[#This Row],[IP/500]]/9)</f>
        <v>1.0998527067823092</v>
      </c>
      <c r="DL466">
        <f>Pitching_Poly_Cards[[#This Row],[WPGAA RP]]*(Pitching_Poly_Cards[[#This Row],[IP/500]]/9)</f>
        <v>0.57549602640792707</v>
      </c>
      <c r="DM466">
        <f>_xlfn.RANK.EQ(Pitching_Poly_Cards[[#This Row],[WAA SP/500]],Pitching_Poly_Cards[WAA SP/500],0)</f>
        <v>339</v>
      </c>
      <c r="DN466">
        <f>_xlfn.RANK.EQ(Pitching_Poly_Cards[[#This Row],[WAA RP vL/500]],Pitching_Poly_Cards[WAA RP vL/500],0)</f>
        <v>282</v>
      </c>
      <c r="DO466">
        <f>_xlfn.RANK.EQ(Pitching_Poly_Cards[[#This Row],[WAA RP vR/500]],Pitching_Poly_Cards[WAA RP vR/500],0)</f>
        <v>171</v>
      </c>
      <c r="DP466">
        <f>_xlfn.RANK.EQ(Pitching_Poly_Cards[[#This Row],[WAA RP/500]],Pitching_Poly_Cards[WAA RP/500])</f>
        <v>205</v>
      </c>
      <c r="DQ466">
        <f>IF(Pitching_Poly_Cards[[#This Row],[Rank SP]]&lt;=5,999,_xlfn.RANK.EQ(Pitching_Poly_Cards[[#This Row],[WAA RP/500]],Pitching_Poly_Cards[WAA RP/500],0))</f>
        <v>205</v>
      </c>
      <c r="DR4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67" spans="1:122" x14ac:dyDescent="0.25">
      <c r="A467" t="s">
        <v>5872</v>
      </c>
      <c r="B467">
        <v>62</v>
      </c>
      <c r="C467">
        <v>1</v>
      </c>
      <c r="D467">
        <v>1</v>
      </c>
      <c r="E467">
        <v>12</v>
      </c>
      <c r="F467">
        <v>74</v>
      </c>
      <c r="G467">
        <v>45</v>
      </c>
      <c r="H467">
        <v>59</v>
      </c>
      <c r="I467">
        <v>70</v>
      </c>
      <c r="J467">
        <v>68</v>
      </c>
      <c r="K467">
        <v>44</v>
      </c>
      <c r="L467">
        <v>52</v>
      </c>
      <c r="M467">
        <v>64</v>
      </c>
      <c r="N467">
        <v>79</v>
      </c>
      <c r="O467">
        <v>46</v>
      </c>
      <c r="P467">
        <v>65</v>
      </c>
      <c r="Q467">
        <v>76</v>
      </c>
      <c r="R467">
        <v>22</v>
      </c>
      <c r="S467">
        <v>56</v>
      </c>
      <c r="T467">
        <f>Weights!$M$2*500</f>
        <v>1.8719112</v>
      </c>
      <c r="U467">
        <f>0.156520786-0.001189455*Pitching_Poly_Cards[[#This Row],[ Control vL]]</f>
        <v>0.10418476599999998</v>
      </c>
      <c r="V467">
        <f>Pitching_Poly_Cards[[#This Row],[BB vL Rate]]*(500-Pitching_Poly_Cards[[#This Row],[HP/500]])</f>
        <v>51.897358369655215</v>
      </c>
      <c r="W467">
        <f>-0.073449049+0.004713488*Pitching_Poly_Cards[[#This Row],[Stuff vL]]-0.000015949*Pitching_Poly_Cards[[#This Row],[Stuff vL]]^2</f>
        <v>0.17331995900000002</v>
      </c>
      <c r="X467">
        <f>Pitching_Poly_Cards[[#This Row],[SO vL Rate]]*(500-Pitching_Poly_Cards[[#This Row],[HP/500]]-Pitching_Poly_Cards[[#This Row],[BB vL/500]])</f>
        <v>77.340691902727428</v>
      </c>
      <c r="Y467">
        <f>0.060905985-0.000718015*Pitching_Poly_Cards[[#This Row],[ pHR vL]]+0.000003366*Pitching_Poly_Cards[[#This Row],[ pHR vL]]^2</f>
        <v>3.2670869000000005E-2</v>
      </c>
      <c r="Z467">
        <f>Pitching_Poly_Cards[[#This Row],[HR vL Rate]]*(500-Pitching_Poly_Cards[[#This Row],[HP/500]]-Pitching_Poly_Cards[[#This Row],[BB vL/500]])</f>
        <v>14.578745737664111</v>
      </c>
      <c r="AA467">
        <f>(500-Pitching_Poly_Cards[[#This Row],[HP/500]]-Pitching_Poly_Cards[[#This Row],[BB vL/500]]-Pitching_Poly_Cards[[#This Row],[SO vL/500]]-Pitching_Poly_Cards[[#This Row],[HR vL/500]])</f>
        <v>354.31129278995326</v>
      </c>
      <c r="AB467">
        <f>0.380029636-0.001117673*Pitching_Poly_Cards[[#This Row],[ pBABIP vL]]</f>
        <v>0.30849856399999998</v>
      </c>
      <c r="AC467">
        <f>Pitching_Poly_Cards[[#This Row],[BABIP vL]]*Pitching_Poly_Cards[[#This Row],[BIP vL/500]]</f>
        <v>109.30452503468412</v>
      </c>
      <c r="AD467">
        <f>Pitching_Poly_Cards[[#This Row],[HIP vL/500]]*Weights!$M$3</f>
        <v>25.756281088353639</v>
      </c>
      <c r="AE467">
        <f>Pitching_Poly_Cards[[#This Row],[XBH vL/500]]*Weights!$M$4</f>
        <v>2.3335880934381565</v>
      </c>
      <c r="AF467">
        <f>Pitching_Poly_Cards[[#This Row],[XBH vL/500]]-Pitching_Poly_Cards[[#This Row],[3B vL/500]]</f>
        <v>23.422692994915483</v>
      </c>
      <c r="AG467">
        <f>Pitching_Poly_Cards[[#This Row],[HIP vL/500]]-Pitching_Poly_Cards[[#This Row],[XBH vL/500]]</f>
        <v>83.548243946330473</v>
      </c>
      <c r="AH467">
        <f>Pitching_Poly_Cards[[#This Row],[HR vL/500]]+Pitching_Poly_Cards[[#This Row],[HIP vL/500]]</f>
        <v>123.88327077234823</v>
      </c>
      <c r="AI467">
        <f>(500-Pitching_Poly_Cards[[#This Row],[HP/500]]-Pitching_Poly_Cards[[#This Row],[BB vL/500]])</f>
        <v>446.23073043034481</v>
      </c>
      <c r="AJ467">
        <f>0.156520786-0.001189455*Pitching_Poly_Cards[[#This Row],[ Control vR]]</f>
        <v>0.101805856</v>
      </c>
      <c r="AK467">
        <f>Pitching_Poly_Cards[[#This Row],[BB vR Rate]]*(500-Pitching_Poly_Cards[[#This Row],[HP/500]])</f>
        <v>50.712356477928012</v>
      </c>
      <c r="AL467">
        <f>-0.073449049+0.004713488*Pitching_Poly_Cards[[#This Row],[ Stuff vR]]-0.000015949*Pitching_Poly_Cards[[#This Row],[ Stuff vR]]^2</f>
        <v>0.199378794</v>
      </c>
      <c r="AM467">
        <f>Pitching_Poly_Cards[[#This Row],[SO vR Rate]]*(500-Pitching_Poly_Cards[[#This Row],[HP/500]]-Pitching_Poly_Cards[[#This Row],[BB vR/500]])</f>
        <v>89.205209127001538</v>
      </c>
      <c r="AN467">
        <f>0.060905985-0.000718015*Pitching_Poly_Cards[[#This Row],[ pHR vR]]+0.000003366*Pitching_Poly_Cards[[#This Row],[ pHR vR]]^2</f>
        <v>2.845636E-2</v>
      </c>
      <c r="AO467">
        <f>Pitching_Poly_Cards[[#This Row],[HR vR Rate]]*(500-Pitching_Poly_Cards[[#This Row],[HP/500]]-Pitching_Poly_Cards[[#This Row],[BB vR/500]])</f>
        <v>12.731823148620517</v>
      </c>
      <c r="AP467">
        <f>(500-Pitching_Poly_Cards[[#This Row],[HP/500]]-Pitching_Poly_Cards[[#This Row],[BB vR/500]]-Pitching_Poly_Cards[[#This Row],[SO vR/500]]-Pitching_Poly_Cards[[#This Row],[HR vR/500]])</f>
        <v>345.47870004645</v>
      </c>
      <c r="AQ467">
        <f>0.380029636-0.001117673*Pitching_Poly_Cards[[#This Row],[ pBABIP vR]]</f>
        <v>0.29508648800000004</v>
      </c>
      <c r="AR467">
        <f>Pitching_Poly_Cards[[#This Row],[BABIP vR]]*Pitching_Poly_Cards[[#This Row],[BIP vR/500]]</f>
        <v>101.94609627551237</v>
      </c>
      <c r="AS467">
        <f>Pitching_Poly_Cards[[#This Row],[HIP vR/500]]*Weights!$M$3</f>
        <v>24.022356903332817</v>
      </c>
      <c r="AT467">
        <f>Pitching_Poly_Cards[[#This Row],[XBH vR/500]]*Weights!$M$4</f>
        <v>2.176489915358454</v>
      </c>
      <c r="AU467">
        <f>Pitching_Poly_Cards[[#This Row],[XBH vR/500]]-Pitching_Poly_Cards[[#This Row],[3B vR/500]]</f>
        <v>21.845866987974361</v>
      </c>
      <c r="AV467">
        <f>Pitching_Poly_Cards[[#This Row],[HIP vR/500]]-Pitching_Poly_Cards[[#This Row],[XBH vR/500]]</f>
        <v>77.923739372179554</v>
      </c>
      <c r="AW467">
        <f>Pitching_Poly_Cards[[#This Row],[HR vR/500]]+Pitching_Poly_Cards[[#This Row],[HIP vR/500]]</f>
        <v>114.6779194241329</v>
      </c>
      <c r="AX467">
        <f>(500-Pitching_Poly_Cards[[#This Row],[HP/500]]-Pitching_Poly_Cards[[#This Row],[BB vR/500]])</f>
        <v>447.41573232207202</v>
      </c>
      <c r="AY4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467">
        <f>Pitching_Poly_Cards[[#This Row],[BB rate]]*(500-Pitching_Poly_Cards[[#This Row],[HP/500]])</f>
        <v>51.22259710415355</v>
      </c>
      <c r="BA4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467">
        <f>Pitching_Poly_Cards[[#This Row],[SO rate]]*(500-Pitching_Poly_Cards[[#This Row],[BB/500]]-Pitching_Poly_Cards[[#This Row],[HP/500]])</f>
        <v>84.088989015524916</v>
      </c>
      <c r="BC4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71052218135454E-2</v>
      </c>
      <c r="BD467">
        <f>Pitching_Poly_Cards[[#This Row],[HR rate]]*(500-Pitching_Poly_Cards[[#This Row],[BB/500]]-Pitching_Poly_Cards[[#This Row],[HP/500]])</f>
        <v>13.528299475696468</v>
      </c>
      <c r="BE467">
        <f>500-Pitching_Poly_Cards[[#This Row],[HP/500]]-Pitching_Poly_Cards[[#This Row],[BB/500]]-Pitching_Poly_Cards[[#This Row],[SO/500]]-Pitching_Poly_Cards[[#This Row],[HR/500]]</f>
        <v>349.28820320462501</v>
      </c>
      <c r="BF4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6148811181401</v>
      </c>
      <c r="BG467">
        <f>Pitching_Poly_Cards[[#This Row],[BIP/500]]*Pitching_Poly_Cards[[#This Row],[BABIP]]</f>
        <v>105.08736859604517</v>
      </c>
      <c r="BH467">
        <f>Pitching_Poly_Cards[[#This Row],[HIP/500]]*Weights!$M$3</f>
        <v>24.762559496382227</v>
      </c>
      <c r="BI467">
        <f>Pitching_Poly_Cards[[#This Row],[XBH/500]]*Weights!$M$4</f>
        <v>2.2435542540316802</v>
      </c>
      <c r="BJ467">
        <f>Pitching_Poly_Cards[[#This Row],[XBH/500]]-Pitching_Poly_Cards[[#This Row],[3B/500]]</f>
        <v>22.519005242350548</v>
      </c>
      <c r="BK467">
        <f>Pitching_Poly_Cards[[#This Row],[HIP/500]]-Pitching_Poly_Cards[[#This Row],[XBH/500]]</f>
        <v>80.324809099662943</v>
      </c>
      <c r="BL467">
        <f>Pitching_Poly_Cards[[#This Row],[HIP/500]]+Pitching_Poly_Cards[[#This Row],[HR/500]]</f>
        <v>118.61566807174164</v>
      </c>
      <c r="BM467">
        <f>(500-Pitching_Poly_Cards[[#This Row],[BB/500]]-Pitching_Poly_Cards[[#This Row],[HP/500]])</f>
        <v>446.90549169584642</v>
      </c>
      <c r="BN467">
        <f>Pitching_Poly_Cards[[#This Row],[H vL/500]]/Pitching_Poly_Cards[[#This Row],[AB vL/500]]</f>
        <v>0.27762155836482894</v>
      </c>
      <c r="BO467">
        <f>Pitching_Poly_Cards[[#This Row],[H vR/500]]/Pitching_Poly_Cards[[#This Row],[AB vR/500]]</f>
        <v>0.25631177256320092</v>
      </c>
      <c r="BP467">
        <f>Pitching_Poly_Cards[[#This Row],[H/500]]/Pitching_Poly_Cards[[#This Row],[AB/500]]</f>
        <v>0.26541555267454336</v>
      </c>
      <c r="BQ467">
        <f>(Pitching_Poly_Cards[[#This Row],[HP/500]]+Pitching_Poly_Cards[[#This Row],[BB vL/500]]+Pitching_Poly_Cards[[#This Row],[H vL/500]])/500</f>
        <v>0.3553050806840069</v>
      </c>
      <c r="BR467">
        <f>(Pitching_Poly_Cards[[#This Row],[HP/500]]+Pitching_Poly_Cards[[#This Row],[BB vR/500]]+Pitching_Poly_Cards[[#This Row],[H vR/500]])/500</f>
        <v>0.33452437420412184</v>
      </c>
      <c r="BS467">
        <f>(Pitching_Poly_Cards[[#This Row],[HP/500]]+Pitching_Poly_Cards[[#This Row],[BB/500]]+Pitching_Poly_Cards[[#This Row],[H/500]])/500</f>
        <v>0.34342035275179034</v>
      </c>
      <c r="BT467">
        <f>(Pitching_Poly_Cards[[#This Row],[1B vL/500]]+2*Pitching_Poly_Cards[[#This Row],[2B vL/500]]+3*Pitching_Poly_Cards[[#This Row],[3B vL/500]]+4*Pitching_Poly_Cards[[#This Row],[HR vL/500]])/Pitching_Poly_Cards[[#This Row],[AB vL/500]]</f>
        <v>0.43858336914266366</v>
      </c>
      <c r="BU467">
        <f>(Pitching_Poly_Cards[[#This Row],[1B vR/500]]+2*Pitching_Poly_Cards[[#This Row],[2B vR/500]]+3*Pitching_Poly_Cards[[#This Row],[3B vR/500]]+4*Pitching_Poly_Cards[[#This Row],[HR vR/500]])/Pitching_Poly_Cards[[#This Row],[AB vR/500]]</f>
        <v>0.4002367881864749</v>
      </c>
      <c r="BV467">
        <f>(Pitching_Poly_Cards[[#This Row],[1B/500]]+2*Pitching_Poly_Cards[[#This Row],[2B/500]]+3*Pitching_Poly_Cards[[#This Row],[3B/500]]+4*Pitching_Poly_Cards[[#This Row],[HR/500]])/Pitching_Poly_Cards[[#This Row],[AB/500]]</f>
        <v>0.4166578475969433</v>
      </c>
      <c r="BW467">
        <f>Pitching_Poly_Cards[[#This Row],[OBP vL]]+Pitching_Poly_Cards[[#This Row],[SLG vL]]</f>
        <v>0.79388844982667051</v>
      </c>
      <c r="BX467">
        <f>Pitching_Poly_Cards[[#This Row],[OBP vR]]+Pitching_Poly_Cards[[#This Row],[SLG vR]]</f>
        <v>0.73476116239059674</v>
      </c>
      <c r="BY467">
        <f>Pitching_Poly_Cards[[#This Row],[OBP]]+Pitching_Poly_Cards[[#This Row],[SLG]]</f>
        <v>0.76007820034873363</v>
      </c>
      <c r="BZ4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0197237335889</v>
      </c>
      <c r="CA4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4541037266543</v>
      </c>
      <c r="CB4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1043100881724</v>
      </c>
      <c r="CC467">
        <f>Pitching_Poly_Cards[[#This Row],[HIP vL/500]]+Pitching_Poly_Cards[[#This Row],[BB vL/500]]+Pitching_Poly_Cards[[#This Row],[HP/500]]</f>
        <v>163.07379460433933</v>
      </c>
      <c r="CD467">
        <f>Pitching_Poly_Cards[[#This Row],[HIP vR/500]]+Pitching_Poly_Cards[[#This Row],[BB vR/500]]+Pitching_Poly_Cards[[#This Row],[HP/500]]</f>
        <v>154.53036395344037</v>
      </c>
      <c r="CE467">
        <f>Pitching_Poly_Cards[[#This Row],[HIP/500]]+Pitching_Poly_Cards[[#This Row],[BB/500]]+Pitching_Poly_Cards[[#This Row],[HP/500]]</f>
        <v>158.18187690019872</v>
      </c>
      <c r="CF4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2211489246626</v>
      </c>
      <c r="CG4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61285491750937</v>
      </c>
      <c r="CH4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38014990478533</v>
      </c>
      <c r="CI467">
        <f>500-Pitching_Poly_Cards[[#This Row],[BB vL/500]]-Pitching_Poly_Cards[[#This Row],[HP/500]]</f>
        <v>446.23073043034481</v>
      </c>
      <c r="CJ467">
        <f>500-Pitching_Poly_Cards[[#This Row],[BB vR/500]]-Pitching_Poly_Cards[[#This Row],[HP/500]]</f>
        <v>447.41573232207202</v>
      </c>
      <c r="CK467">
        <f>500-Pitching_Poly_Cards[[#This Row],[BB/500]]-Pitching_Poly_Cards[[#This Row],[HP/500]]</f>
        <v>446.90549169584642</v>
      </c>
      <c r="CL467">
        <f>((Pitching_Poly_Cards[[#This Row],[BSR A vL]]*Pitching_Poly_Cards[[#This Row],[BSR B vL]])/(Pitching_Poly_Cards[[#This Row],[BSR B vL]]+Pitching_Poly_Cards[[#This Row],[BSR C vL]]))+Pitching_Poly_Cards[[#This Row],[HR vL/500]]</f>
        <v>42.282522094507385</v>
      </c>
      <c r="CM467">
        <f>((Pitching_Poly_Cards[[#This Row],[BSR A vR]]*Pitching_Poly_Cards[[#This Row],[BSR B vR]])/(Pitching_Poly_Cards[[#This Row],[BSR B vR]]+Pitching_Poly_Cards[[#This Row],[BSR C vR]]))+Pitching_Poly_Cards[[#This Row],[HR vR/500]]</f>
        <v>37.417492136467189</v>
      </c>
      <c r="CN467">
        <f>((Pitching_Poly_Cards[[#This Row],[BSR A]]*Pitching_Poly_Cards[[#This Row],[BSR B]])/(Pitching_Poly_Cards[[#This Row],[BSR B]]+Pitching_Poly_Cards[[#This Row],[BSR C]]))+Pitching_Poly_Cards[[#This Row],[HR/500]]</f>
        <v>39.486837666330871</v>
      </c>
      <c r="CO467">
        <f>Pitching_Poly_Cards[[#This Row],[Raw BSR vL]]/Weights!$M$15</f>
        <v>56.275084963719365</v>
      </c>
      <c r="CP467">
        <f>Pitching_Poly_Cards[[#This Row],[Raw BSR vR]]/Weights!$M$15</f>
        <v>49.800069740459612</v>
      </c>
      <c r="CQ467">
        <f>Pitching_Poly_Cards[[#This Row],[Raw BSR]]/Weights!$M$15</f>
        <v>52.554224169849697</v>
      </c>
      <c r="CR467">
        <f>(500-Pitching_Poly_Cards[[#This Row],[HP/500]]-Pitching_Poly_Cards[[#This Row],[BB vL/500]]-Pitching_Poly_Cards[[#This Row],[HR vL/500]]-Pitching_Poly_Cards[[#This Row],[HIP vL/500]])/3</f>
        <v>107.44915321933219</v>
      </c>
      <c r="CS467">
        <f>(500-Pitching_Poly_Cards[[#This Row],[HP/500]]-Pitching_Poly_Cards[[#This Row],[BB vR/500]]-Pitching_Poly_Cards[[#This Row],[HR vR/500]]-Pitching_Poly_Cards[[#This Row],[HIP vR/500]])/3</f>
        <v>110.91260429931305</v>
      </c>
      <c r="CT467">
        <f>(500-Pitching_Poly_Cards[[#This Row],[HP/500]]-Pitching_Poly_Cards[[#This Row],[BB/500]]-Pitching_Poly_Cards[[#This Row],[HR/500]]-Pitching_Poly_Cards[[#This Row],[HIP/500]])/3</f>
        <v>109.42994120803492</v>
      </c>
      <c r="CU467">
        <f>Pitching_Poly_Cards[[#This Row],[BSR vL]]/Pitching_Poly_Cards[[#This Row],[IP/500 vL]]*9</f>
        <v>4.7136319784635532</v>
      </c>
      <c r="CV467">
        <f>Pitching_Poly_Cards[[#This Row],[BSR vR]]/Pitching_Poly_Cards[[#This Row],[IP/500 vR]]*9</f>
        <v>4.0410251882158041</v>
      </c>
      <c r="CW467">
        <f>Pitching_Poly_Cards[[#This Row],[BSR]]/Pitching_Poly_Cards[[#This Row],[IP/500]]*9</f>
        <v>4.3222907031400108</v>
      </c>
      <c r="CX467">
        <f>Weights!$M$7-Pitching_Poly_Cards[[#This Row],[xRA/9 vL]]</f>
        <v>-0.1674217984635531</v>
      </c>
      <c r="CY467">
        <f>Weights!$M$7-Pitching_Poly_Cards[[#This Row],[xRA/9 vR]]</f>
        <v>0.50518499178419596</v>
      </c>
      <c r="CZ467">
        <f>Weights!$M$7-Pitching_Poly_Cards[[#This Row],[xRA/9]]</f>
        <v>0.22391947685998925</v>
      </c>
      <c r="DA467">
        <f>((13.53736+0.13801*Pitching_Poly_Cards[[#This Row],[ Stamina]])*((500-Pitching_Poly_Cards[[#This Row],[HP/500]]-Pitching_Poly_Cards[[#This Row],[BB/500]]-Pitching_Poly_Cards[[#This Row],[H/500]])/500))/3</f>
        <v>3.6272917700133269</v>
      </c>
      <c r="DB467">
        <f>((5.229559+0.016399*Pitching_Poly_Cards[[#This Row],[ Stamina]])*((500-Pitching_Poly_Cards[[#This Row],[HP/500]]-Pitching_Poly_Cards[[#This Row],[BB/500]]-Pitching_Poly_Cards[[#This Row],[H/500]])/500))/3</f>
        <v>1.2235004984862046</v>
      </c>
      <c r="DC467">
        <f>(((((18-Pitching_Poly_Cards[[#This Row],[SP IPG]])*Weights!$M$7)+(Pitching_Poly_Cards[[#This Row],[SP IPG]]*Pitching_Poly_Cards[[#This Row],[xRAA9]]))/18)+2)-1.5</f>
        <v>4.1751985413830628</v>
      </c>
      <c r="DD467">
        <f>(((((18-Pitching_Poly_Cards[[#This Row],[RP IPG]])*Weights!$M$7)+(Pitching_Poly_Cards[[#This Row],[RP IPG]]*Pitching_Poly_Cards[[#This Row],[xRAA9]]))/18)+2)-1.5</f>
        <v>4.7524143561169954</v>
      </c>
      <c r="DE467">
        <f>Pitching_Poly_Cards[[#This Row],[xRAA9]]/Pitching_Poly_Cards[[#This Row],[dRPW SP]]</f>
        <v>5.3630857225250517E-2</v>
      </c>
      <c r="DF467">
        <f>Pitching_Poly_Cards[[#This Row],[xRAA9 vL]]/Pitching_Poly_Cards[[#This Row],[dRPW RP]]</f>
        <v>-3.5228788131249279E-2</v>
      </c>
      <c r="DG467">
        <f>Pitching_Poly_Cards[[#This Row],[xRAA9 vR]]/Pitching_Poly_Cards[[#This Row],[dRPW RP]]</f>
        <v>0.10630070400615532</v>
      </c>
      <c r="DH467">
        <f>Pitching_Poly_Cards[[#This Row],[xRAA9]]/Pitching_Poly_Cards[[#This Row],[dRPW RP]]</f>
        <v>4.7116993612262535E-2</v>
      </c>
      <c r="DI467">
        <f>IF(Pitching_Poly_Cards[[#This Row],[ Stamina]]&gt;=25,Pitching_Poly_Cards[[#This Row],[WPGAA SP]]*(Pitching_Poly_Cards[[#This Row],[IP/500]]/9),-999)</f>
        <v>-999</v>
      </c>
      <c r="DJ467">
        <f>Pitching_Poly_Cards[[#This Row],[WPGAA RP vL]]*(Pitching_Poly_Cards[[#This Row],[IP/500]]/9)</f>
        <v>-0.42834269044810297</v>
      </c>
      <c r="DK467">
        <f>Pitching_Poly_Cards[[#This Row],[WPGAA RP vR]]*(Pitching_Poly_Cards[[#This Row],[IP/500]]/9)</f>
        <v>1.2924977544184775</v>
      </c>
      <c r="DL467">
        <f>Pitching_Poly_Cards[[#This Row],[WPGAA RP]]*(Pitching_Poly_Cards[[#This Row],[IP/500]]/9)</f>
        <v>0.57288998232102728</v>
      </c>
      <c r="DM467">
        <f>_xlfn.RANK.EQ(Pitching_Poly_Cards[[#This Row],[WAA SP/500]],Pitching_Poly_Cards[WAA SP/500],0)</f>
        <v>339</v>
      </c>
      <c r="DN467">
        <f>_xlfn.RANK.EQ(Pitching_Poly_Cards[[#This Row],[WAA RP vL/500]],Pitching_Poly_Cards[WAA RP vL/500],0)</f>
        <v>345</v>
      </c>
      <c r="DO467">
        <f>_xlfn.RANK.EQ(Pitching_Poly_Cards[[#This Row],[WAA RP vR/500]],Pitching_Poly_Cards[WAA RP vR/500],0)</f>
        <v>130</v>
      </c>
      <c r="DP467">
        <f>_xlfn.RANK.EQ(Pitching_Poly_Cards[[#This Row],[WAA RP/500]],Pitching_Poly_Cards[WAA RP/500])</f>
        <v>206</v>
      </c>
      <c r="DQ467">
        <f>IF(Pitching_Poly_Cards[[#This Row],[Rank SP]]&lt;=5,999,_xlfn.RANK.EQ(Pitching_Poly_Cards[[#This Row],[WAA RP/500]],Pitching_Poly_Cards[WAA RP/500],0))</f>
        <v>206</v>
      </c>
      <c r="DR4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8" spans="1:122" x14ac:dyDescent="0.25">
      <c r="A468" t="s">
        <v>6001</v>
      </c>
      <c r="B468">
        <v>49</v>
      </c>
      <c r="C468">
        <v>2</v>
      </c>
      <c r="D468">
        <v>2</v>
      </c>
      <c r="E468">
        <v>12</v>
      </c>
      <c r="F468">
        <v>54</v>
      </c>
      <c r="G468">
        <v>70</v>
      </c>
      <c r="H468">
        <v>71</v>
      </c>
      <c r="I468">
        <v>60</v>
      </c>
      <c r="J468">
        <v>67</v>
      </c>
      <c r="K468">
        <v>76</v>
      </c>
      <c r="L468">
        <v>84</v>
      </c>
      <c r="M468">
        <v>74</v>
      </c>
      <c r="N468">
        <v>50</v>
      </c>
      <c r="O468">
        <v>68</v>
      </c>
      <c r="P468">
        <v>65</v>
      </c>
      <c r="Q468">
        <v>55</v>
      </c>
      <c r="R468">
        <v>16</v>
      </c>
      <c r="S468">
        <v>70</v>
      </c>
      <c r="T468">
        <f>Weights!$M$2*500</f>
        <v>1.8719112</v>
      </c>
      <c r="U468">
        <f>0.156520786-0.001189455*Pitching_Poly_Cards[[#This Row],[ Control vL]]</f>
        <v>6.6122205999999989E-2</v>
      </c>
      <c r="V468">
        <f>Pitching_Poly_Cards[[#This Row],[BB vL Rate]]*(500-Pitching_Poly_Cards[[#This Row],[HP/500]])</f>
        <v>32.93732810201989</v>
      </c>
      <c r="W468">
        <f>-0.073449049+0.004713488*Pitching_Poly_Cards[[#This Row],[Stuff vL]]-0.000015949*Pitching_Poly_Cards[[#This Row],[Stuff vL]]^2</f>
        <v>0.17075958600000002</v>
      </c>
      <c r="X468">
        <f>Pitching_Poly_Cards[[#This Row],[SO vL Rate]]*(500-Pitching_Poly_Cards[[#This Row],[HP/500]]-Pitching_Poly_Cards[[#This Row],[BB vL/500]])</f>
        <v>79.435781707812168</v>
      </c>
      <c r="Y468">
        <f>0.060905985-0.000718015*Pitching_Poly_Cards[[#This Row],[ pHR vL]]+0.000003366*Pitching_Poly_Cards[[#This Row],[ pHR vL]]^2</f>
        <v>2.4343221000000002E-2</v>
      </c>
      <c r="Z468">
        <f>Pitching_Poly_Cards[[#This Row],[HR vL Rate]]*(500-Pitching_Poly_Cards[[#This Row],[HP/500]]-Pitching_Poly_Cards[[#This Row],[BB vL/500]])</f>
        <v>11.324241494829046</v>
      </c>
      <c r="AA468">
        <f>(500-Pitching_Poly_Cards[[#This Row],[HP/500]]-Pitching_Poly_Cards[[#This Row],[BB vL/500]]-Pitching_Poly_Cards[[#This Row],[SO vL/500]]-Pitching_Poly_Cards[[#This Row],[HR vL/500]])</f>
        <v>374.43073749533892</v>
      </c>
      <c r="AB468">
        <f>0.380029636-0.001117673*Pitching_Poly_Cards[[#This Row],[ pBABIP vL]]</f>
        <v>0.29732183400000001</v>
      </c>
      <c r="AC468">
        <f>Pitching_Poly_Cards[[#This Row],[BABIP vL]]*Pitching_Poly_Cards[[#This Row],[BIP vL/500]]</f>
        <v>111.32643357808674</v>
      </c>
      <c r="AD468">
        <f>Pitching_Poly_Cards[[#This Row],[HIP vL/500]]*Weights!$M$3</f>
        <v>26.232719229979494</v>
      </c>
      <c r="AE468">
        <f>Pitching_Poly_Cards[[#This Row],[XBH vL/500]]*Weights!$M$4</f>
        <v>2.3767546659236785</v>
      </c>
      <c r="AF468">
        <f>Pitching_Poly_Cards[[#This Row],[XBH vL/500]]-Pitching_Poly_Cards[[#This Row],[3B vL/500]]</f>
        <v>23.855964564055817</v>
      </c>
      <c r="AG468">
        <f>Pitching_Poly_Cards[[#This Row],[HIP vL/500]]-Pitching_Poly_Cards[[#This Row],[XBH vL/500]]</f>
        <v>85.093714348107241</v>
      </c>
      <c r="AH468">
        <f>Pitching_Poly_Cards[[#This Row],[HR vL/500]]+Pitching_Poly_Cards[[#This Row],[HIP vL/500]]</f>
        <v>122.65067507291579</v>
      </c>
      <c r="AI468">
        <f>(500-Pitching_Poly_Cards[[#This Row],[HP/500]]-Pitching_Poly_Cards[[#This Row],[BB vL/500]])</f>
        <v>465.19076069798012</v>
      </c>
      <c r="AJ468">
        <f>0.156520786-0.001189455*Pitching_Poly_Cards[[#This Row],[ Control vR]]</f>
        <v>7.5637845999999995E-2</v>
      </c>
      <c r="AK468">
        <f>Pitching_Poly_Cards[[#This Row],[BB vR Rate]]*(500-Pitching_Poly_Cards[[#This Row],[HP/500]])</f>
        <v>37.67733566892872</v>
      </c>
      <c r="AL468">
        <f>-0.073449049+0.004713488*Pitching_Poly_Cards[[#This Row],[ Stuff vR]]-0.000015949*Pitching_Poly_Cards[[#This Row],[ Stuff vR]]^2</f>
        <v>0.12235285100000001</v>
      </c>
      <c r="AM468">
        <f>Pitching_Poly_Cards[[#This Row],[SO vR Rate]]*(500-Pitching_Poly_Cards[[#This Row],[HP/500]]-Pitching_Poly_Cards[[#This Row],[BB vR/500]])</f>
        <v>56.337462390683754</v>
      </c>
      <c r="AN468">
        <f>0.060905985-0.000718015*Pitching_Poly_Cards[[#This Row],[ pHR vR]]+0.000003366*Pitching_Poly_Cards[[#This Row],[ pHR vR]]^2</f>
        <v>2.845636E-2</v>
      </c>
      <c r="AO468">
        <f>Pitching_Poly_Cards[[#This Row],[HR vR Rate]]*(500-Pitching_Poly_Cards[[#This Row],[HP/500]]-Pitching_Poly_Cards[[#This Row],[BB vR/500]])</f>
        <v>13.102752393368892</v>
      </c>
      <c r="AP468">
        <f>(500-Pitching_Poly_Cards[[#This Row],[HP/500]]-Pitching_Poly_Cards[[#This Row],[BB vR/500]]-Pitching_Poly_Cards[[#This Row],[SO vR/500]]-Pitching_Poly_Cards[[#This Row],[HR vR/500]])</f>
        <v>391.01053834701861</v>
      </c>
      <c r="AQ468">
        <f>0.380029636-0.001117673*Pitching_Poly_Cards[[#This Row],[ pBABIP vR]]</f>
        <v>0.31855762100000001</v>
      </c>
      <c r="AR468">
        <f>Pitching_Poly_Cards[[#This Row],[BABIP vR]]*Pitching_Poly_Cards[[#This Row],[BIP vR/500]]</f>
        <v>124.55938688175553</v>
      </c>
      <c r="AS468">
        <f>Pitching_Poly_Cards[[#This Row],[HIP vR/500]]*Weights!$M$3</f>
        <v>29.350903630947339</v>
      </c>
      <c r="AT468">
        <f>Pitching_Poly_Cards[[#This Row],[XBH vR/500]]*Weights!$M$4</f>
        <v>2.6592705293855601</v>
      </c>
      <c r="AU468">
        <f>Pitching_Poly_Cards[[#This Row],[XBH vR/500]]-Pitching_Poly_Cards[[#This Row],[3B vR/500]]</f>
        <v>26.691633101561781</v>
      </c>
      <c r="AV468">
        <f>Pitching_Poly_Cards[[#This Row],[HIP vR/500]]-Pitching_Poly_Cards[[#This Row],[XBH vR/500]]</f>
        <v>95.208483250808186</v>
      </c>
      <c r="AW468">
        <f>Pitching_Poly_Cards[[#This Row],[HR vR/500]]+Pitching_Poly_Cards[[#This Row],[HIP vR/500]]</f>
        <v>137.66213927512442</v>
      </c>
      <c r="AX468">
        <f>(500-Pitching_Poly_Cards[[#This Row],[HP/500]]-Pitching_Poly_Cards[[#This Row],[BB vR/500]])</f>
        <v>460.45075313107128</v>
      </c>
      <c r="AY4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93936892570243E-2</v>
      </c>
      <c r="AZ468">
        <f>Pitching_Poly_Cards[[#This Row],[BB rate]]*(500-Pitching_Poly_Cards[[#This Row],[HP/500]])</f>
        <v>36.011640616123827</v>
      </c>
      <c r="BA4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36355359356581</v>
      </c>
      <c r="BB468">
        <f>Pitching_Poly_Cards[[#This Row],[SO rate]]*(500-Pitching_Poly_Cards[[#This Row],[BB/500]]-Pitching_Poly_Cards[[#This Row],[HP/500]])</f>
        <v>64.402190392941904</v>
      </c>
      <c r="BC4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10954019716541E-2</v>
      </c>
      <c r="BD468">
        <f>Pitching_Poly_Cards[[#This Row],[HR rate]]*(500-Pitching_Poly_Cards[[#This Row],[BB/500]]-Pitching_Poly_Cards[[#This Row],[HP/500]])</f>
        <v>12.482206133649401</v>
      </c>
      <c r="BE468">
        <f>500-Pitching_Poly_Cards[[#This Row],[HP/500]]-Pitching_Poly_Cards[[#This Row],[BB/500]]-Pitching_Poly_Cards[[#This Row],[SO/500]]-Pitching_Poly_Cards[[#This Row],[HR/500]]</f>
        <v>385.23205165728484</v>
      </c>
      <c r="BF4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951127974263</v>
      </c>
      <c r="BG468">
        <f>Pitching_Poly_Cards[[#This Row],[BIP/500]]*Pitching_Poly_Cards[[#This Row],[BABIP]]</f>
        <v>119.84380856350698</v>
      </c>
      <c r="BH468">
        <f>Pitching_Poly_Cards[[#This Row],[HIP/500]]*Weights!$M$3</f>
        <v>28.239734988840201</v>
      </c>
      <c r="BI468">
        <f>Pitching_Poly_Cards[[#This Row],[XBH/500]]*Weights!$M$4</f>
        <v>2.5585956724786922</v>
      </c>
      <c r="BJ468">
        <f>Pitching_Poly_Cards[[#This Row],[XBH/500]]-Pitching_Poly_Cards[[#This Row],[3B/500]]</f>
        <v>25.681139316361509</v>
      </c>
      <c r="BK468">
        <f>Pitching_Poly_Cards[[#This Row],[HIP/500]]-Pitching_Poly_Cards[[#This Row],[XBH/500]]</f>
        <v>91.604073574666785</v>
      </c>
      <c r="BL468">
        <f>Pitching_Poly_Cards[[#This Row],[HIP/500]]+Pitching_Poly_Cards[[#This Row],[HR/500]]</f>
        <v>132.32601469715638</v>
      </c>
      <c r="BM468">
        <f>(500-Pitching_Poly_Cards[[#This Row],[BB/500]]-Pitching_Poly_Cards[[#This Row],[HP/500]])</f>
        <v>462.11644818387617</v>
      </c>
      <c r="BN468">
        <f>Pitching_Poly_Cards[[#This Row],[H vL/500]]/Pitching_Poly_Cards[[#This Row],[AB vL/500]]</f>
        <v>0.26365673060421196</v>
      </c>
      <c r="BO468">
        <f>Pitching_Poly_Cards[[#This Row],[H vR/500]]/Pitching_Poly_Cards[[#This Row],[AB vR/500]]</f>
        <v>0.29897255751895296</v>
      </c>
      <c r="BP468">
        <f>Pitching_Poly_Cards[[#This Row],[H/500]]/Pitching_Poly_Cards[[#This Row],[AB/500]]</f>
        <v>0.2863477706045725</v>
      </c>
      <c r="BQ468">
        <f>(Pitching_Poly_Cards[[#This Row],[HP/500]]+Pitching_Poly_Cards[[#This Row],[BB vL/500]]+Pitching_Poly_Cards[[#This Row],[H vL/500]])/500</f>
        <v>0.3149198287498714</v>
      </c>
      <c r="BR468">
        <f>(Pitching_Poly_Cards[[#This Row],[HP/500]]+Pitching_Poly_Cards[[#This Row],[BB vR/500]]+Pitching_Poly_Cards[[#This Row],[H vR/500]])/500</f>
        <v>0.35442277228810626</v>
      </c>
      <c r="BS468">
        <f>(Pitching_Poly_Cards[[#This Row],[HP/500]]+Pitching_Poly_Cards[[#This Row],[BB/500]]+Pitching_Poly_Cards[[#This Row],[H/500]])/500</f>
        <v>0.34041913302656041</v>
      </c>
      <c r="BT468">
        <f>(Pitching_Poly_Cards[[#This Row],[1B vL/500]]+2*Pitching_Poly_Cards[[#This Row],[2B vL/500]]+3*Pitching_Poly_Cards[[#This Row],[3B vL/500]]+4*Pitching_Poly_Cards[[#This Row],[HR vL/500]])/Pitching_Poly_Cards[[#This Row],[AB vL/500]]</f>
        <v>0.39818691406376933</v>
      </c>
      <c r="BU468">
        <f>(Pitching_Poly_Cards[[#This Row],[1B vR/500]]+2*Pitching_Poly_Cards[[#This Row],[2B vR/500]]+3*Pitching_Poly_Cards[[#This Row],[3B vR/500]]+4*Pitching_Poly_Cards[[#This Row],[HR vR/500]])/Pitching_Poly_Cards[[#This Row],[AB vR/500]]</f>
        <v>0.45386085090423528</v>
      </c>
      <c r="BV468">
        <f>(Pitching_Poly_Cards[[#This Row],[1B/500]]+2*Pitching_Poly_Cards[[#This Row],[2B/500]]+3*Pitching_Poly_Cards[[#This Row],[3B/500]]+4*Pitching_Poly_Cards[[#This Row],[HR/500]])/Pitching_Poly_Cards[[#This Row],[AB/500]]</f>
        <v>0.4340268876982632</v>
      </c>
      <c r="BW468">
        <f>Pitching_Poly_Cards[[#This Row],[OBP vL]]+Pitching_Poly_Cards[[#This Row],[SLG vL]]</f>
        <v>0.71310674281364073</v>
      </c>
      <c r="BX468">
        <f>Pitching_Poly_Cards[[#This Row],[OBP vR]]+Pitching_Poly_Cards[[#This Row],[SLG vR]]</f>
        <v>0.80828362319234159</v>
      </c>
      <c r="BY468">
        <f>Pitching_Poly_Cards[[#This Row],[OBP]]+Pitching_Poly_Cards[[#This Row],[SLG]]</f>
        <v>0.7744460207248236</v>
      </c>
      <c r="BZ4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4774662212232</v>
      </c>
      <c r="CA4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47481493697381</v>
      </c>
      <c r="CB4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97739605820371</v>
      </c>
      <c r="CC468">
        <f>Pitching_Poly_Cards[[#This Row],[HIP vL/500]]+Pitching_Poly_Cards[[#This Row],[BB vL/500]]+Pitching_Poly_Cards[[#This Row],[HP/500]]</f>
        <v>146.13567288010663</v>
      </c>
      <c r="CD468">
        <f>Pitching_Poly_Cards[[#This Row],[HIP vR/500]]+Pitching_Poly_Cards[[#This Row],[BB vR/500]]+Pitching_Poly_Cards[[#This Row],[HP/500]]</f>
        <v>164.10863375068425</v>
      </c>
      <c r="CE468">
        <f>Pitching_Poly_Cards[[#This Row],[HIP/500]]+Pitching_Poly_Cards[[#This Row],[BB/500]]+Pitching_Poly_Cards[[#This Row],[HP/500]]</f>
        <v>157.7273603796308</v>
      </c>
      <c r="CF4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65734640798641</v>
      </c>
      <c r="CG4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329500130031</v>
      </c>
      <c r="CH4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6880089397325</v>
      </c>
      <c r="CI468">
        <f>500-Pitching_Poly_Cards[[#This Row],[BB vL/500]]-Pitching_Poly_Cards[[#This Row],[HP/500]]</f>
        <v>465.19076069798012</v>
      </c>
      <c r="CJ468">
        <f>500-Pitching_Poly_Cards[[#This Row],[BB vR/500]]-Pitching_Poly_Cards[[#This Row],[HP/500]]</f>
        <v>460.45075313107128</v>
      </c>
      <c r="CK468">
        <f>500-Pitching_Poly_Cards[[#This Row],[BB/500]]-Pitching_Poly_Cards[[#This Row],[HP/500]]</f>
        <v>462.11644818387617</v>
      </c>
      <c r="CL468">
        <f>((Pitching_Poly_Cards[[#This Row],[BSR A vL]]*Pitching_Poly_Cards[[#This Row],[BSR B vL]])/(Pitching_Poly_Cards[[#This Row],[BSR B vL]]+Pitching_Poly_Cards[[#This Row],[BSR C vL]]))+Pitching_Poly_Cards[[#This Row],[HR vL/500]]</f>
        <v>34.85162066079873</v>
      </c>
      <c r="CM468">
        <f>((Pitching_Poly_Cards[[#This Row],[BSR A vR]]*Pitching_Poly_Cards[[#This Row],[BSR B vR]])/(Pitching_Poly_Cards[[#This Row],[BSR B vR]]+Pitching_Poly_Cards[[#This Row],[BSR C vR]]))+Pitching_Poly_Cards[[#This Row],[HR vR/500]]</f>
        <v>42.416272440233634</v>
      </c>
      <c r="CN468">
        <f>((Pitching_Poly_Cards[[#This Row],[BSR A]]*Pitching_Poly_Cards[[#This Row],[BSR B]])/(Pitching_Poly_Cards[[#This Row],[BSR B]]+Pitching_Poly_Cards[[#This Row],[BSR C]]))+Pitching_Poly_Cards[[#This Row],[HR/500]]</f>
        <v>39.675302435879395</v>
      </c>
      <c r="CO468">
        <f>Pitching_Poly_Cards[[#This Row],[Raw BSR vL]]/Weights!$M$15</f>
        <v>46.385073942042382</v>
      </c>
      <c r="CP468">
        <f>Pitching_Poly_Cards[[#This Row],[Raw BSR vR]]/Weights!$M$15</f>
        <v>56.453097336132913</v>
      </c>
      <c r="CQ468">
        <f>Pitching_Poly_Cards[[#This Row],[Raw BSR]]/Weights!$M$15</f>
        <v>52.805057620496406</v>
      </c>
      <c r="CR468">
        <f>(500-Pitching_Poly_Cards[[#This Row],[HP/500]]-Pitching_Poly_Cards[[#This Row],[BB vL/500]]-Pitching_Poly_Cards[[#This Row],[HR vL/500]]-Pitching_Poly_Cards[[#This Row],[HIP vL/500]])/3</f>
        <v>114.18002854168812</v>
      </c>
      <c r="CS468">
        <f>(500-Pitching_Poly_Cards[[#This Row],[HP/500]]-Pitching_Poly_Cards[[#This Row],[BB vR/500]]-Pitching_Poly_Cards[[#This Row],[HR vR/500]]-Pitching_Poly_Cards[[#This Row],[HIP vR/500]])/3</f>
        <v>107.59620461864894</v>
      </c>
      <c r="CT468">
        <f>(500-Pitching_Poly_Cards[[#This Row],[HP/500]]-Pitching_Poly_Cards[[#This Row],[BB/500]]-Pitching_Poly_Cards[[#This Row],[HR/500]]-Pitching_Poly_Cards[[#This Row],[HIP/500]])/3</f>
        <v>109.93014449557326</v>
      </c>
      <c r="CU468">
        <f>Pitching_Poly_Cards[[#This Row],[BSR vL]]/Pitching_Poly_Cards[[#This Row],[IP/500 vL]]*9</f>
        <v>3.6562056500621831</v>
      </c>
      <c r="CV468">
        <f>Pitching_Poly_Cards[[#This Row],[BSR vR]]/Pitching_Poly_Cards[[#This Row],[IP/500 vR]]*9</f>
        <v>4.7220799081711702</v>
      </c>
      <c r="CW468">
        <f>Pitching_Poly_Cards[[#This Row],[BSR]]/Pitching_Poly_Cards[[#This Row],[IP/500]]*9</f>
        <v>4.3231592277549051</v>
      </c>
      <c r="CX468">
        <f>Weights!$M$7-Pitching_Poly_Cards[[#This Row],[xRA/9 vL]]</f>
        <v>0.89000452993781698</v>
      </c>
      <c r="CY468">
        <f>Weights!$M$7-Pitching_Poly_Cards[[#This Row],[xRA/9 vR]]</f>
        <v>-0.17586972817117008</v>
      </c>
      <c r="CZ468">
        <f>Weights!$M$7-Pitching_Poly_Cards[[#This Row],[xRA/9]]</f>
        <v>0.22305095224509497</v>
      </c>
      <c r="DA468">
        <f>((13.53736+0.13801*Pitching_Poly_Cards[[#This Row],[ Stamina]])*((500-Pitching_Poly_Cards[[#This Row],[HP/500]]-Pitching_Poly_Cards[[#This Row],[BB/500]]-Pitching_Poly_Cards[[#This Row],[H/500]])/500))/3</f>
        <v>3.4618145775158773</v>
      </c>
      <c r="DB468">
        <f>((5.229559+0.016399*Pitching_Poly_Cards[[#This Row],[ Stamina]])*((500-Pitching_Poly_Cards[[#This Row],[HP/500]]-Pitching_Poly_Cards[[#This Row],[BB/500]]-Pitching_Poly_Cards[[#This Row],[H/500]])/500))/3</f>
        <v>1.2074601751029042</v>
      </c>
      <c r="DC468">
        <f>(((((18-Pitching_Poly_Cards[[#This Row],[SP IPG]])*Weights!$M$7)+(Pitching_Poly_Cards[[#This Row],[SP IPG]]*Pitching_Poly_Cards[[#This Row],[xRAA9]]))/18)+2)-1.5</f>
        <v>4.2147670891353215</v>
      </c>
      <c r="DD468">
        <f>(((((18-Pitching_Poly_Cards[[#This Row],[RP IPG]])*Weights!$M$7)+(Pitching_Poly_Cards[[#This Row],[RP IPG]]*Pitching_Poly_Cards[[#This Row],[xRAA9]]))/18)+2)-1.5</f>
        <v>4.756207813436518</v>
      </c>
      <c r="DE468">
        <f>Pitching_Poly_Cards[[#This Row],[xRAA9]]/Pitching_Poly_Cards[[#This Row],[dRPW SP]]</f>
        <v>5.2921299689386844E-2</v>
      </c>
      <c r="DF468">
        <f>Pitching_Poly_Cards[[#This Row],[xRAA9 vL]]/Pitching_Poly_Cards[[#This Row],[dRPW RP]]</f>
        <v>0.18712481978258202</v>
      </c>
      <c r="DG468">
        <f>Pitching_Poly_Cards[[#This Row],[xRAA9 vR]]/Pitching_Poly_Cards[[#This Row],[dRPW RP]]</f>
        <v>-3.6976880546373429E-2</v>
      </c>
      <c r="DH468">
        <f>Pitching_Poly_Cards[[#This Row],[xRAA9]]/Pitching_Poly_Cards[[#This Row],[dRPW RP]]</f>
        <v>4.689680539503871E-2</v>
      </c>
      <c r="DI468">
        <f>IF(Pitching_Poly_Cards[[#This Row],[ Stamina]]&gt;=25,Pitching_Poly_Cards[[#This Row],[WPGAA SP]]*(Pitching_Poly_Cards[[#This Row],[IP/500]]/9),-999)</f>
        <v>-999</v>
      </c>
      <c r="DJ468">
        <f>Pitching_Poly_Cards[[#This Row],[WPGAA RP vL]]*(Pitching_Poly_Cards[[#This Row],[IP/500]]/9)</f>
        <v>2.2856287197119278</v>
      </c>
      <c r="DK468">
        <f>Pitching_Poly_Cards[[#This Row],[WPGAA RP vR]]*(Pitching_Poly_Cards[[#This Row],[IP/500]]/9)</f>
        <v>-0.45165264682870926</v>
      </c>
      <c r="DL468">
        <f>Pitching_Poly_Cards[[#This Row],[WPGAA RP]]*(Pitching_Poly_Cards[[#This Row],[IP/500]]/9)</f>
        <v>0.57281917705082053</v>
      </c>
      <c r="DM468">
        <f>_xlfn.RANK.EQ(Pitching_Poly_Cards[[#This Row],[WAA SP/500]],Pitching_Poly_Cards[WAA SP/500],0)</f>
        <v>339</v>
      </c>
      <c r="DN468">
        <f>_xlfn.RANK.EQ(Pitching_Poly_Cards[[#This Row],[WAA RP vL/500]],Pitching_Poly_Cards[WAA RP vL/500],0)</f>
        <v>25</v>
      </c>
      <c r="DO468">
        <f>_xlfn.RANK.EQ(Pitching_Poly_Cards[[#This Row],[WAA RP vR/500]],Pitching_Poly_Cards[WAA RP vR/500],0)</f>
        <v>506</v>
      </c>
      <c r="DP468">
        <f>_xlfn.RANK.EQ(Pitching_Poly_Cards[[#This Row],[WAA RP/500]],Pitching_Poly_Cards[WAA RP/500])</f>
        <v>207</v>
      </c>
      <c r="DQ468">
        <f>IF(Pitching_Poly_Cards[[#This Row],[Rank SP]]&lt;=5,999,_xlfn.RANK.EQ(Pitching_Poly_Cards[[#This Row],[WAA RP/500]],Pitching_Poly_Cards[WAA RP/500],0))</f>
        <v>207</v>
      </c>
      <c r="DR4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9" spans="1:122" x14ac:dyDescent="0.25">
      <c r="A469" t="s">
        <v>5255</v>
      </c>
      <c r="B469">
        <v>71</v>
      </c>
      <c r="C469">
        <v>1</v>
      </c>
      <c r="D469">
        <v>1</v>
      </c>
      <c r="E469">
        <v>13</v>
      </c>
      <c r="F469">
        <v>84</v>
      </c>
      <c r="G469">
        <v>43</v>
      </c>
      <c r="H469">
        <v>57</v>
      </c>
      <c r="I469">
        <v>64</v>
      </c>
      <c r="J469">
        <v>69</v>
      </c>
      <c r="K469">
        <v>39</v>
      </c>
      <c r="L469">
        <v>46</v>
      </c>
      <c r="M469">
        <v>53</v>
      </c>
      <c r="N469">
        <v>96</v>
      </c>
      <c r="O469">
        <v>47</v>
      </c>
      <c r="P469">
        <v>72</v>
      </c>
      <c r="Q469">
        <v>74</v>
      </c>
      <c r="R469">
        <v>15</v>
      </c>
      <c r="S469">
        <v>48</v>
      </c>
      <c r="T469">
        <f>Weights!$M$2*500</f>
        <v>1.8719112</v>
      </c>
      <c r="U469">
        <f>0.156520786-0.001189455*Pitching_Poly_Cards[[#This Row],[ Control vL]]</f>
        <v>0.11013204099999999</v>
      </c>
      <c r="V469">
        <f>Pitching_Poly_Cards[[#This Row],[BB vL Rate]]*(500-Pitching_Poly_Cards[[#This Row],[HP/500]])</f>
        <v>54.859863098973236</v>
      </c>
      <c r="W469">
        <f>-0.073449049+0.004713488*Pitching_Poly_Cards[[#This Row],[Stuff vL]]-0.000015949*Pitching_Poly_Cards[[#This Row],[Stuff vL]]^2</f>
        <v>0.175848434</v>
      </c>
      <c r="X469">
        <f>Pitching_Poly_Cards[[#This Row],[SO vL Rate]]*(500-Pitching_Poly_Cards[[#This Row],[HP/500]]-Pitching_Poly_Cards[[#This Row],[BB vL/500]])</f>
        <v>77.948023331484109</v>
      </c>
      <c r="Y469">
        <f>0.060905985-0.000718015*Pitching_Poly_Cards[[#This Row],[ pHR vL]]+0.000003366*Pitching_Poly_Cards[[#This Row],[ pHR vL]]^2</f>
        <v>3.4999751000000003E-2</v>
      </c>
      <c r="Z469">
        <f>Pitching_Poly_Cards[[#This Row],[HR vL Rate]]*(500-Pitching_Poly_Cards[[#This Row],[HP/500]]-Pitching_Poly_Cards[[#This Row],[BB vL/500]])</f>
        <v>15.514277525747739</v>
      </c>
      <c r="AA469">
        <f>(500-Pitching_Poly_Cards[[#This Row],[HP/500]]-Pitching_Poly_Cards[[#This Row],[BB vL/500]]-Pitching_Poly_Cards[[#This Row],[SO vL/500]]-Pitching_Poly_Cards[[#This Row],[HR vL/500]])</f>
        <v>349.80592484379497</v>
      </c>
      <c r="AB469">
        <f>0.380029636-0.001117673*Pitching_Poly_Cards[[#This Row],[ pBABIP vL]]</f>
        <v>0.32079296699999998</v>
      </c>
      <c r="AC469">
        <f>Pitching_Poly_Cards[[#This Row],[BABIP vL]]*Pitching_Poly_Cards[[#This Row],[BIP vL/500]]</f>
        <v>112.21528050482</v>
      </c>
      <c r="AD469">
        <f>Pitching_Poly_Cards[[#This Row],[HIP vL/500]]*Weights!$M$3</f>
        <v>26.442165190997088</v>
      </c>
      <c r="AE469">
        <f>Pitching_Poly_Cards[[#This Row],[XBH vL/500]]*Weights!$M$4</f>
        <v>2.3957310313070481</v>
      </c>
      <c r="AF469">
        <f>Pitching_Poly_Cards[[#This Row],[XBH vL/500]]-Pitching_Poly_Cards[[#This Row],[3B vL/500]]</f>
        <v>24.04643415969004</v>
      </c>
      <c r="AG469">
        <f>Pitching_Poly_Cards[[#This Row],[HIP vL/500]]-Pitching_Poly_Cards[[#This Row],[XBH vL/500]]</f>
        <v>85.773115313822913</v>
      </c>
      <c r="AH469">
        <f>Pitching_Poly_Cards[[#This Row],[HR vL/500]]+Pitching_Poly_Cards[[#This Row],[HIP vL/500]]</f>
        <v>127.72955803056774</v>
      </c>
      <c r="AI469">
        <f>(500-Pitching_Poly_Cards[[#This Row],[HP/500]]-Pitching_Poly_Cards[[#This Row],[BB vL/500]])</f>
        <v>443.26822570102678</v>
      </c>
      <c r="AJ469">
        <f>0.156520786-0.001189455*Pitching_Poly_Cards[[#This Row],[ Control vR]]</f>
        <v>0.10061640099999999</v>
      </c>
      <c r="AK469">
        <f>Pitching_Poly_Cards[[#This Row],[BB vR Rate]]*(500-Pitching_Poly_Cards[[#This Row],[HP/500]])</f>
        <v>50.119855532064406</v>
      </c>
      <c r="AL469">
        <f>-0.073449049+0.004713488*Pitching_Poly_Cards[[#This Row],[ Stuff vR]]-0.000015949*Pitching_Poly_Cards[[#This Row],[ Stuff vR]]^2</f>
        <v>0.23205981500000003</v>
      </c>
      <c r="AM469">
        <f>Pitching_Poly_Cards[[#This Row],[SO vR Rate]]*(500-Pitching_Poly_Cards[[#This Row],[HP/500]]-Pitching_Poly_Cards[[#This Row],[BB vR/500]])</f>
        <v>103.96470773063399</v>
      </c>
      <c r="AN469">
        <f>0.060905985-0.000718015*Pitching_Poly_Cards[[#This Row],[ pHR vR]]+0.000003366*Pitching_Poly_Cards[[#This Row],[ pHR vR]]^2</f>
        <v>2.6658249000000002E-2</v>
      </c>
      <c r="AO469">
        <f>Pitching_Poly_Cards[[#This Row],[HR vR Rate]]*(500-Pitching_Poly_Cards[[#This Row],[HP/500]]-Pitching_Poly_Cards[[#This Row],[BB vR/500]])</f>
        <v>11.943115036506711</v>
      </c>
      <c r="AP469">
        <f>(500-Pitching_Poly_Cards[[#This Row],[HP/500]]-Pitching_Poly_Cards[[#This Row],[BB vR/500]]-Pitching_Poly_Cards[[#This Row],[SO vR/500]]-Pitching_Poly_Cards[[#This Row],[HR vR/500]])</f>
        <v>332.10041050079485</v>
      </c>
      <c r="AQ469">
        <f>0.380029636-0.001117673*Pitching_Poly_Cards[[#This Row],[ pBABIP vR]]</f>
        <v>0.29732183400000001</v>
      </c>
      <c r="AR469">
        <f>Pitching_Poly_Cards[[#This Row],[BABIP vR]]*Pitching_Poly_Cards[[#This Row],[BIP vR/500]]</f>
        <v>98.740703122249187</v>
      </c>
      <c r="AS469">
        <f>Pitching_Poly_Cards[[#This Row],[HIP vR/500]]*Weights!$M$3</f>
        <v>23.267045016401024</v>
      </c>
      <c r="AT469">
        <f>Pitching_Poly_Cards[[#This Row],[XBH vR/500]]*Weights!$M$4</f>
        <v>2.108056634166577</v>
      </c>
      <c r="AU469">
        <f>Pitching_Poly_Cards[[#This Row],[XBH vR/500]]-Pitching_Poly_Cards[[#This Row],[3B vR/500]]</f>
        <v>21.158988382234448</v>
      </c>
      <c r="AV469">
        <f>Pitching_Poly_Cards[[#This Row],[HIP vR/500]]-Pitching_Poly_Cards[[#This Row],[XBH vR/500]]</f>
        <v>75.473658105848159</v>
      </c>
      <c r="AW469">
        <f>Pitching_Poly_Cards[[#This Row],[HR vR/500]]+Pitching_Poly_Cards[[#This Row],[HIP vR/500]]</f>
        <v>110.6838181587559</v>
      </c>
      <c r="AX469">
        <f>(500-Pitching_Poly_Cards[[#This Row],[HP/500]]-Pitching_Poly_Cards[[#This Row],[BB vR/500]])</f>
        <v>448.00823326793557</v>
      </c>
      <c r="AY4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7136654401942</v>
      </c>
      <c r="AZ469">
        <f>Pitching_Poly_Cards[[#This Row],[BB rate]]*(500-Pitching_Poly_Cards[[#This Row],[HP/500]])</f>
        <v>52.160818036966546</v>
      </c>
      <c r="BA4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5619942548184</v>
      </c>
      <c r="BB469">
        <f>Pitching_Poly_Cards[[#This Row],[SO rate]]*(500-Pitching_Poly_Cards[[#This Row],[BB/500]]-Pitching_Poly_Cards[[#This Row],[HP/500]])</f>
        <v>92.697061968958934</v>
      </c>
      <c r="BC4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49950611495269E-2</v>
      </c>
      <c r="BD469">
        <f>Pitching_Poly_Cards[[#This Row],[HR rate]]*(500-Pitching_Poly_Cards[[#This Row],[BB/500]]-Pitching_Poly_Cards[[#This Row],[HP/500]])</f>
        <v>13.490487914925101</v>
      </c>
      <c r="BE469">
        <f>500-Pitching_Poly_Cards[[#This Row],[HP/500]]-Pitching_Poly_Cards[[#This Row],[BB/500]]-Pitching_Poly_Cards[[#This Row],[SO/500]]-Pitching_Poly_Cards[[#This Row],[HR/500]]</f>
        <v>339.77972087914941</v>
      </c>
      <c r="BF4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808419567458</v>
      </c>
      <c r="BG469">
        <f>Pitching_Poly_Cards[[#This Row],[BIP/500]]*Pitching_Poly_Cards[[#This Row],[BABIP]]</f>
        <v>104.45782863841795</v>
      </c>
      <c r="BH469">
        <f>Pitching_Poly_Cards[[#This Row],[HIP/500]]*Weights!$M$3</f>
        <v>24.614216066868661</v>
      </c>
      <c r="BI469">
        <f>Pitching_Poly_Cards[[#This Row],[XBH/500]]*Weights!$M$4</f>
        <v>2.2301139417573599</v>
      </c>
      <c r="BJ469">
        <f>Pitching_Poly_Cards[[#This Row],[XBH/500]]-Pitching_Poly_Cards[[#This Row],[3B/500]]</f>
        <v>22.384102125111301</v>
      </c>
      <c r="BK469">
        <f>Pitching_Poly_Cards[[#This Row],[HIP/500]]-Pitching_Poly_Cards[[#This Row],[XBH/500]]</f>
        <v>79.843612571549286</v>
      </c>
      <c r="BL469">
        <f>Pitching_Poly_Cards[[#This Row],[HIP/500]]+Pitching_Poly_Cards[[#This Row],[HR/500]]</f>
        <v>117.94831655334305</v>
      </c>
      <c r="BM469">
        <f>(500-Pitching_Poly_Cards[[#This Row],[BB/500]]-Pitching_Poly_Cards[[#This Row],[HP/500]])</f>
        <v>445.96727076303347</v>
      </c>
      <c r="BN469">
        <f>Pitching_Poly_Cards[[#This Row],[H vL/500]]/Pitching_Poly_Cards[[#This Row],[AB vL/500]]</f>
        <v>0.28815410314728512</v>
      </c>
      <c r="BO469">
        <f>Pitching_Poly_Cards[[#This Row],[H vR/500]]/Pitching_Poly_Cards[[#This Row],[AB vR/500]]</f>
        <v>0.24705755372259061</v>
      </c>
      <c r="BP469">
        <f>Pitching_Poly_Cards[[#This Row],[H/500]]/Pitching_Poly_Cards[[#This Row],[AB/500]]</f>
        <v>0.26447751726609409</v>
      </c>
      <c r="BQ469">
        <f>(Pitching_Poly_Cards[[#This Row],[HP/500]]+Pitching_Poly_Cards[[#This Row],[BB vL/500]]+Pitching_Poly_Cards[[#This Row],[H vL/500]])/500</f>
        <v>0.36892266465908197</v>
      </c>
      <c r="BR469">
        <f>(Pitching_Poly_Cards[[#This Row],[HP/500]]+Pitching_Poly_Cards[[#This Row],[BB vR/500]]+Pitching_Poly_Cards[[#This Row],[H vR/500]])/500</f>
        <v>0.32535116978164058</v>
      </c>
      <c r="BS469">
        <f>(Pitching_Poly_Cards[[#This Row],[HP/500]]+Pitching_Poly_Cards[[#This Row],[BB/500]]+Pitching_Poly_Cards[[#This Row],[H/500]])/500</f>
        <v>0.34396209158061919</v>
      </c>
      <c r="BT469">
        <f>(Pitching_Poly_Cards[[#This Row],[1B vL/500]]+2*Pitching_Poly_Cards[[#This Row],[2B vL/500]]+3*Pitching_Poly_Cards[[#This Row],[3B vL/500]]+4*Pitching_Poly_Cards[[#This Row],[HR vL/500]])/Pitching_Poly_Cards[[#This Row],[AB vL/500]]</f>
        <v>0.45821079665454711</v>
      </c>
      <c r="BU469">
        <f>(Pitching_Poly_Cards[[#This Row],[1B vR/500]]+2*Pitching_Poly_Cards[[#This Row],[2B vR/500]]+3*Pitching_Poly_Cards[[#This Row],[3B vR/500]]+4*Pitching_Poly_Cards[[#This Row],[HR vR/500]])/Pitching_Poly_Cards[[#This Row],[AB vR/500]]</f>
        <v>0.38367211170434945</v>
      </c>
      <c r="BV469">
        <f>(Pitching_Poly_Cards[[#This Row],[1B/500]]+2*Pitching_Poly_Cards[[#This Row],[2B/500]]+3*Pitching_Poly_Cards[[#This Row],[3B/500]]+4*Pitching_Poly_Cards[[#This Row],[HR/500]])/Pitching_Poly_Cards[[#This Row],[AB/500]]</f>
        <v>0.4154208670734163</v>
      </c>
      <c r="BW469">
        <f>Pitching_Poly_Cards[[#This Row],[OBP vL]]+Pitching_Poly_Cards[[#This Row],[SLG vL]]</f>
        <v>0.82713346131362908</v>
      </c>
      <c r="BX469">
        <f>Pitching_Poly_Cards[[#This Row],[OBP vR]]+Pitching_Poly_Cards[[#This Row],[SLG vR]]</f>
        <v>0.70902328148599003</v>
      </c>
      <c r="BY469">
        <f>Pitching_Poly_Cards[[#This Row],[OBP]]+Pitching_Poly_Cards[[#This Row],[SLG]]</f>
        <v>0.75938295865403549</v>
      </c>
      <c r="BZ4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1538467056971</v>
      </c>
      <c r="CA4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57695002808</v>
      </c>
      <c r="CB4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8875772892558</v>
      </c>
      <c r="CC469">
        <f>Pitching_Poly_Cards[[#This Row],[HIP vL/500]]+Pitching_Poly_Cards[[#This Row],[BB vL/500]]+Pitching_Poly_Cards[[#This Row],[HP/500]]</f>
        <v>168.94705480379324</v>
      </c>
      <c r="CD469">
        <f>Pitching_Poly_Cards[[#This Row],[HIP vR/500]]+Pitching_Poly_Cards[[#This Row],[BB vR/500]]+Pitching_Poly_Cards[[#This Row],[HP/500]]</f>
        <v>150.73246985431359</v>
      </c>
      <c r="CE469">
        <f>Pitching_Poly_Cards[[#This Row],[HIP/500]]+Pitching_Poly_Cards[[#This Row],[BB/500]]+Pitching_Poly_Cards[[#This Row],[HP/500]]</f>
        <v>158.4905578753845</v>
      </c>
      <c r="CF4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63186550871401</v>
      </c>
      <c r="CG4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32586146004047</v>
      </c>
      <c r="CH4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69622509025902</v>
      </c>
      <c r="CI469">
        <f>500-Pitching_Poly_Cards[[#This Row],[BB vL/500]]-Pitching_Poly_Cards[[#This Row],[HP/500]]</f>
        <v>443.26822570102678</v>
      </c>
      <c r="CJ469">
        <f>500-Pitching_Poly_Cards[[#This Row],[BB vR/500]]-Pitching_Poly_Cards[[#This Row],[HP/500]]</f>
        <v>448.00823326793557</v>
      </c>
      <c r="CK469">
        <f>500-Pitching_Poly_Cards[[#This Row],[BB/500]]-Pitching_Poly_Cards[[#This Row],[HP/500]]</f>
        <v>445.96727076303347</v>
      </c>
      <c r="CL469">
        <f>((Pitching_Poly_Cards[[#This Row],[BSR A vL]]*Pitching_Poly_Cards[[#This Row],[BSR B vL]])/(Pitching_Poly_Cards[[#This Row],[BSR B vL]]+Pitching_Poly_Cards[[#This Row],[BSR C vL]]))+Pitching_Poly_Cards[[#This Row],[HR vL/500]]</f>
        <v>45.115437182662987</v>
      </c>
      <c r="CM469">
        <f>((Pitching_Poly_Cards[[#This Row],[BSR A vR]]*Pitching_Poly_Cards[[#This Row],[BSR B vR]])/(Pitching_Poly_Cards[[#This Row],[BSR B vR]]+Pitching_Poly_Cards[[#This Row],[BSR C vR]]))+Pitching_Poly_Cards[[#This Row],[HR vR/500]]</f>
        <v>35.343527761656333</v>
      </c>
      <c r="CN469">
        <f>((Pitching_Poly_Cards[[#This Row],[BSR A]]*Pitching_Poly_Cards[[#This Row],[BSR B]])/(Pitching_Poly_Cards[[#This Row],[BSR B]]+Pitching_Poly_Cards[[#This Row],[BSR C]]))+Pitching_Poly_Cards[[#This Row],[HR/500]]</f>
        <v>39.453927510981075</v>
      </c>
      <c r="CO469">
        <f>Pitching_Poly_Cards[[#This Row],[Raw BSR vL]]/Weights!$M$15</f>
        <v>60.045497166771661</v>
      </c>
      <c r="CP469">
        <f>Pitching_Poly_Cards[[#This Row],[Raw BSR vR]]/Weights!$M$15</f>
        <v>47.039767950908384</v>
      </c>
      <c r="CQ469">
        <f>Pitching_Poly_Cards[[#This Row],[Raw BSR]]/Weights!$M$15</f>
        <v>52.510423050693667</v>
      </c>
      <c r="CR469">
        <f>(500-Pitching_Poly_Cards[[#This Row],[HP/500]]-Pitching_Poly_Cards[[#This Row],[BB vL/500]]-Pitching_Poly_Cards[[#This Row],[HR vL/500]]-Pitching_Poly_Cards[[#This Row],[HIP vL/500]])/3</f>
        <v>105.17955589015303</v>
      </c>
      <c r="CS469">
        <f>(500-Pitching_Poly_Cards[[#This Row],[HP/500]]-Pitching_Poly_Cards[[#This Row],[BB vR/500]]-Pitching_Poly_Cards[[#This Row],[HR vR/500]]-Pitching_Poly_Cards[[#This Row],[HIP vR/500]])/3</f>
        <v>112.44147170305989</v>
      </c>
      <c r="CT469">
        <f>(500-Pitching_Poly_Cards[[#This Row],[HP/500]]-Pitching_Poly_Cards[[#This Row],[BB/500]]-Pitching_Poly_Cards[[#This Row],[HR/500]]-Pitching_Poly_Cards[[#This Row],[HIP/500]])/3</f>
        <v>109.33965140323015</v>
      </c>
      <c r="CU469">
        <f>Pitching_Poly_Cards[[#This Row],[BSR vL]]/Pitching_Poly_Cards[[#This Row],[IP/500 vL]]*9</f>
        <v>5.1379706819197395</v>
      </c>
      <c r="CV469">
        <f>Pitching_Poly_Cards[[#This Row],[BSR vR]]/Pitching_Poly_Cards[[#This Row],[IP/500 vR]]*9</f>
        <v>3.7651402560453548</v>
      </c>
      <c r="CW469">
        <f>Pitching_Poly_Cards[[#This Row],[BSR]]/Pitching_Poly_Cards[[#This Row],[IP/500]]*9</f>
        <v>4.3222545653943936</v>
      </c>
      <c r="CX469">
        <f>Weights!$M$7-Pitching_Poly_Cards[[#This Row],[xRA/9 vL]]</f>
        <v>-0.59176050191973939</v>
      </c>
      <c r="CY469">
        <f>Weights!$M$7-Pitching_Poly_Cards[[#This Row],[xRA/9 vR]]</f>
        <v>0.78106992395464525</v>
      </c>
      <c r="CZ469">
        <f>Weights!$M$7-Pitching_Poly_Cards[[#This Row],[xRA/9]]</f>
        <v>0.22395561460560653</v>
      </c>
      <c r="DA469">
        <f>((13.53736+0.13801*Pitching_Poly_Cards[[#This Row],[ Stamina]])*((500-Pitching_Poly_Cards[[#This Row],[HP/500]]-Pitching_Poly_Cards[[#This Row],[BB/500]]-Pitching_Poly_Cards[[#This Row],[H/500]])/500))/3</f>
        <v>3.4130394053448572</v>
      </c>
      <c r="DB469">
        <f>((5.229559+0.016399*Pitching_Poly_Cards[[#This Row],[ Stamina]])*((500-Pitching_Poly_Cards[[#This Row],[HP/500]]-Pitching_Poly_Cards[[#This Row],[BB/500]]-Pitching_Poly_Cards[[#This Row],[H/500]])/500))/3</f>
        <v>1.197388144406097</v>
      </c>
      <c r="DC469">
        <f>(((((18-Pitching_Poly_Cards[[#This Row],[SP IPG]])*Weights!$M$7)+(Pitching_Poly_Cards[[#This Row],[SP IPG]]*Pitching_Poly_Cards[[#This Row],[xRAA9]]))/18)+2)-1.5</f>
        <v>4.2266532271320676</v>
      </c>
      <c r="DD469">
        <f>(((((18-Pitching_Poly_Cards[[#This Row],[RP IPG]])*Weights!$M$7)+(Pitching_Poly_Cards[[#This Row],[RP IPG]]*Pitching_Poly_Cards[[#This Row],[xRAA9]]))/18)+2)-1.5</f>
        <v>4.758687048127312</v>
      </c>
      <c r="DE469">
        <f>Pitching_Poly_Cards[[#This Row],[xRAA9]]/Pitching_Poly_Cards[[#This Row],[dRPW SP]]</f>
        <v>5.2986512630838249E-2</v>
      </c>
      <c r="DF469">
        <f>Pitching_Poly_Cards[[#This Row],[xRAA9 vL]]/Pitching_Poly_Cards[[#This Row],[dRPW RP]]</f>
        <v>-0.12435373369480457</v>
      </c>
      <c r="DG469">
        <f>Pitching_Poly_Cards[[#This Row],[xRAA9 vR]]/Pitching_Poly_Cards[[#This Row],[dRPW RP]]</f>
        <v>0.1641355937163424</v>
      </c>
      <c r="DH469">
        <f>Pitching_Poly_Cards[[#This Row],[xRAA9]]/Pitching_Poly_Cards[[#This Row],[dRPW RP]]</f>
        <v>4.7062480121221648E-2</v>
      </c>
      <c r="DI469">
        <f>IF(Pitching_Poly_Cards[[#This Row],[ Stamina]]&gt;=25,Pitching_Poly_Cards[[#This Row],[WPGAA SP]]*(Pitching_Poly_Cards[[#This Row],[IP/500]]/9),-999)</f>
        <v>-999</v>
      </c>
      <c r="DJ469">
        <f>Pitching_Poly_Cards[[#This Row],[WPGAA RP vL]]*(Pitching_Poly_Cards[[#This Row],[IP/500]]/9)</f>
        <v>-1.5107548769866719</v>
      </c>
      <c r="DK469">
        <f>Pitching_Poly_Cards[[#This Row],[WPGAA RP vR]]*(Pitching_Poly_Cards[[#This Row],[IP/500]]/9)</f>
        <v>1.9940587333118991</v>
      </c>
      <c r="DL469">
        <f>Pitching_Poly_Cards[[#This Row],[WPGAA RP]]*(Pitching_Poly_Cards[[#This Row],[IP/500]]/9)</f>
        <v>0.57175501895842484</v>
      </c>
      <c r="DM469">
        <f>_xlfn.RANK.EQ(Pitching_Poly_Cards[[#This Row],[WAA SP/500]],Pitching_Poly_Cards[WAA SP/500],0)</f>
        <v>339</v>
      </c>
      <c r="DN469">
        <f>_xlfn.RANK.EQ(Pitching_Poly_Cards[[#This Row],[WAA RP vL/500]],Pitching_Poly_Cards[WAA RP vL/500],0)</f>
        <v>578</v>
      </c>
      <c r="DO469">
        <f>_xlfn.RANK.EQ(Pitching_Poly_Cards[[#This Row],[WAA RP vR/500]],Pitching_Poly_Cards[WAA RP vR/500],0)</f>
        <v>60</v>
      </c>
      <c r="DP469">
        <f>_xlfn.RANK.EQ(Pitching_Poly_Cards[[#This Row],[WAA RP/500]],Pitching_Poly_Cards[WAA RP/500])</f>
        <v>208</v>
      </c>
      <c r="DQ469">
        <f>IF(Pitching_Poly_Cards[[#This Row],[Rank SP]]&lt;=5,999,_xlfn.RANK.EQ(Pitching_Poly_Cards[[#This Row],[WAA RP/500]],Pitching_Poly_Cards[WAA RP/500],0))</f>
        <v>208</v>
      </c>
      <c r="DR4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0" spans="1:122" x14ac:dyDescent="0.25">
      <c r="A470" t="s">
        <v>6683</v>
      </c>
      <c r="B470">
        <v>60</v>
      </c>
      <c r="C470">
        <v>1</v>
      </c>
      <c r="D470">
        <v>1</v>
      </c>
      <c r="E470">
        <v>12</v>
      </c>
      <c r="F470">
        <v>64</v>
      </c>
      <c r="G470">
        <v>66</v>
      </c>
      <c r="H470">
        <v>51</v>
      </c>
      <c r="I470">
        <v>71</v>
      </c>
      <c r="J470">
        <v>60</v>
      </c>
      <c r="K470">
        <v>64</v>
      </c>
      <c r="L470">
        <v>46</v>
      </c>
      <c r="M470">
        <v>65</v>
      </c>
      <c r="N470">
        <v>68</v>
      </c>
      <c r="O470">
        <v>68</v>
      </c>
      <c r="P470">
        <v>55</v>
      </c>
      <c r="Q470">
        <v>77</v>
      </c>
      <c r="R470">
        <v>15</v>
      </c>
      <c r="S470">
        <v>36</v>
      </c>
      <c r="T470">
        <f>Weights!$M$2*500</f>
        <v>1.8719112</v>
      </c>
      <c r="U470">
        <f>0.156520786-0.001189455*Pitching_Poly_Cards[[#This Row],[ Control vL]]</f>
        <v>8.0395665999999991E-2</v>
      </c>
      <c r="V470">
        <f>Pitching_Poly_Cards[[#This Row],[BB vL Rate]]*(500-Pitching_Poly_Cards[[#This Row],[HP/500]])</f>
        <v>40.047339452383135</v>
      </c>
      <c r="W470">
        <f>-0.073449049+0.004713488*Pitching_Poly_Cards[[#This Row],[Stuff vL]]-0.000015949*Pitching_Poly_Cards[[#This Row],[Stuff vL]]^2</f>
        <v>0.151943831</v>
      </c>
      <c r="X470">
        <f>Pitching_Poly_Cards[[#This Row],[SO vL Rate]]*(500-Pitching_Poly_Cards[[#This Row],[HP/500]]-Pitching_Poly_Cards[[#This Row],[BB vL/500]])</f>
        <v>69.60254396322766</v>
      </c>
      <c r="Y470">
        <f>0.060905985-0.000718015*Pitching_Poly_Cards[[#This Row],[ pHR vL]]+0.000003366*Pitching_Poly_Cards[[#This Row],[ pHR vL]]^2</f>
        <v>3.4999751000000003E-2</v>
      </c>
      <c r="Z470">
        <f>Pitching_Poly_Cards[[#This Row],[HR vL Rate]]*(500-Pitching_Poly_Cards[[#This Row],[HP/500]]-Pitching_Poly_Cards[[#This Row],[BB vL/500]])</f>
        <v>16.032712165060005</v>
      </c>
      <c r="AA470">
        <f>(500-Pitching_Poly_Cards[[#This Row],[HP/500]]-Pitching_Poly_Cards[[#This Row],[BB vL/500]]-Pitching_Poly_Cards[[#This Row],[SO vL/500]]-Pitching_Poly_Cards[[#This Row],[HR vL/500]])</f>
        <v>372.44549321932919</v>
      </c>
      <c r="AB470">
        <f>0.380029636-0.001117673*Pitching_Poly_Cards[[#This Row],[ pBABIP vL]]</f>
        <v>0.30738089099999999</v>
      </c>
      <c r="AC470">
        <f>Pitching_Poly_Cards[[#This Row],[BABIP vL]]*Pitching_Poly_Cards[[#This Row],[BIP vL/500]]</f>
        <v>114.48262755469186</v>
      </c>
      <c r="AD470">
        <f>Pitching_Poly_Cards[[#This Row],[HIP vL/500]]*Weights!$M$3</f>
        <v>26.976437929685794</v>
      </c>
      <c r="AE470">
        <f>Pitching_Poly_Cards[[#This Row],[XBH vL/500]]*Weights!$M$4</f>
        <v>2.4441375732831845</v>
      </c>
      <c r="AF470">
        <f>Pitching_Poly_Cards[[#This Row],[XBH vL/500]]-Pitching_Poly_Cards[[#This Row],[3B vL/500]]</f>
        <v>24.532300356402608</v>
      </c>
      <c r="AG470">
        <f>Pitching_Poly_Cards[[#This Row],[HIP vL/500]]-Pitching_Poly_Cards[[#This Row],[XBH vL/500]]</f>
        <v>87.506189625006073</v>
      </c>
      <c r="AH470">
        <f>Pitching_Poly_Cards[[#This Row],[HR vL/500]]+Pitching_Poly_Cards[[#This Row],[HIP vL/500]]</f>
        <v>130.51533971975186</v>
      </c>
      <c r="AI470">
        <f>(500-Pitching_Poly_Cards[[#This Row],[HP/500]]-Pitching_Poly_Cards[[#This Row],[BB vL/500]])</f>
        <v>458.08074934761686</v>
      </c>
      <c r="AJ470">
        <f>0.156520786-0.001189455*Pitching_Poly_Cards[[#This Row],[ Control vR]]</f>
        <v>7.5637845999999995E-2</v>
      </c>
      <c r="AK470">
        <f>Pitching_Poly_Cards[[#This Row],[BB vR Rate]]*(500-Pitching_Poly_Cards[[#This Row],[HP/500]])</f>
        <v>37.67733566892872</v>
      </c>
      <c r="AL470">
        <f>-0.073449049+0.004713488*Pitching_Poly_Cards[[#This Row],[ Stuff vR]]-0.000015949*Pitching_Poly_Cards[[#This Row],[ Stuff vR]]^2</f>
        <v>0.17331995900000002</v>
      </c>
      <c r="AM470">
        <f>Pitching_Poly_Cards[[#This Row],[SO vR Rate]]*(500-Pitching_Poly_Cards[[#This Row],[HP/500]]-Pitching_Poly_Cards[[#This Row],[BB vR/500]])</f>
        <v>79.805305654196403</v>
      </c>
      <c r="AN470">
        <f>0.060905985-0.000718015*Pitching_Poly_Cards[[#This Row],[ pHR vR]]+0.000003366*Pitching_Poly_Cards[[#This Row],[ pHR vR]]^2</f>
        <v>3.1597310000000003E-2</v>
      </c>
      <c r="AO470">
        <f>Pitching_Poly_Cards[[#This Row],[HR vR Rate]]*(500-Pitching_Poly_Cards[[#This Row],[HP/500]]-Pitching_Poly_Cards[[#This Row],[BB vR/500]])</f>
        <v>14.549005186415931</v>
      </c>
      <c r="AP470">
        <f>(500-Pitching_Poly_Cards[[#This Row],[HP/500]]-Pitching_Poly_Cards[[#This Row],[BB vR/500]]-Pitching_Poly_Cards[[#This Row],[SO vR/500]]-Pitching_Poly_Cards[[#This Row],[HR vR/500]])</f>
        <v>366.09644229045898</v>
      </c>
      <c r="AQ470">
        <f>0.380029636-0.001117673*Pitching_Poly_Cards[[#This Row],[ pBABIP vR]]</f>
        <v>0.29396881499999999</v>
      </c>
      <c r="AR470">
        <f>Pitching_Poly_Cards[[#This Row],[BABIP vR]]*Pitching_Poly_Cards[[#This Row],[BIP vR/500]]</f>
        <v>107.62093731584211</v>
      </c>
      <c r="AS470">
        <f>Pitching_Poly_Cards[[#This Row],[HIP vR/500]]*Weights!$M$3</f>
        <v>25.35956413167106</v>
      </c>
      <c r="AT470">
        <f>Pitching_Poly_Cards[[#This Row],[XBH vR/500]]*Weights!$M$4</f>
        <v>2.2976444739612711</v>
      </c>
      <c r="AU470">
        <f>Pitching_Poly_Cards[[#This Row],[XBH vR/500]]-Pitching_Poly_Cards[[#This Row],[3B vR/500]]</f>
        <v>23.06191965770979</v>
      </c>
      <c r="AV470">
        <f>Pitching_Poly_Cards[[#This Row],[HIP vR/500]]-Pitching_Poly_Cards[[#This Row],[XBH vR/500]]</f>
        <v>82.261373184171049</v>
      </c>
      <c r="AW470">
        <f>Pitching_Poly_Cards[[#This Row],[HR vR/500]]+Pitching_Poly_Cards[[#This Row],[HIP vR/500]]</f>
        <v>122.16994250225804</v>
      </c>
      <c r="AX470">
        <f>(500-Pitching_Poly_Cards[[#This Row],[HP/500]]-Pitching_Poly_Cards[[#This Row],[BB vR/500]])</f>
        <v>460.45075313107128</v>
      </c>
      <c r="AY4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686478220097097E-2</v>
      </c>
      <c r="AZ470">
        <f>Pitching_Poly_Cards[[#This Row],[BB rate]]*(500-Pitching_Poly_Cards[[#This Row],[HP/500]])</f>
        <v>38.69781692137979</v>
      </c>
      <c r="BA4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470">
        <f>Pitching_Poly_Cards[[#This Row],[SO rate]]*(500-Pitching_Poly_Cards[[#This Row],[BB/500]]-Pitching_Poly_Cards[[#This Row],[HP/500]])</f>
        <v>75.39975765363927</v>
      </c>
      <c r="BC4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470">
        <f>Pitching_Poly_Cards[[#This Row],[HR rate]]*(500-Pitching_Poly_Cards[[#This Row],[BB/500]]-Pitching_Poly_Cards[[#This Row],[HP/500]])</f>
        <v>15.189839973431297</v>
      </c>
      <c r="BE470">
        <f>500-Pitching_Poly_Cards[[#This Row],[HP/500]]-Pitching_Poly_Cards[[#This Row],[BB/500]]-Pitching_Poly_Cards[[#This Row],[SO/500]]-Pitching_Poly_Cards[[#This Row],[HR/500]]</f>
        <v>368.84067425154967</v>
      </c>
      <c r="BF4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74381511181403</v>
      </c>
      <c r="BG470">
        <f>Pitching_Poly_Cards[[#This Row],[BIP/500]]*Pitching_Poly_Cards[[#This Row],[BABIP]]</f>
        <v>110.55771086857332</v>
      </c>
      <c r="BH470">
        <f>Pitching_Poly_Cards[[#This Row],[HIP/500]]*Weights!$M$3</f>
        <v>26.051579078838031</v>
      </c>
      <c r="BI470">
        <f>Pitching_Poly_Cards[[#This Row],[XBH/500]]*Weights!$M$4</f>
        <v>2.3603428827746571</v>
      </c>
      <c r="BJ470">
        <f>Pitching_Poly_Cards[[#This Row],[XBH/500]]-Pitching_Poly_Cards[[#This Row],[3B/500]]</f>
        <v>23.691236196063375</v>
      </c>
      <c r="BK470">
        <f>Pitching_Poly_Cards[[#This Row],[HIP/500]]-Pitching_Poly_Cards[[#This Row],[XBH/500]]</f>
        <v>84.506131789735292</v>
      </c>
      <c r="BL470">
        <f>Pitching_Poly_Cards[[#This Row],[HIP/500]]+Pitching_Poly_Cards[[#This Row],[HR/500]]</f>
        <v>125.74755084200461</v>
      </c>
      <c r="BM470">
        <f>(500-Pitching_Poly_Cards[[#This Row],[BB/500]]-Pitching_Poly_Cards[[#This Row],[HP/500]])</f>
        <v>459.4302718786202</v>
      </c>
      <c r="BN470">
        <f>Pitching_Poly_Cards[[#This Row],[H vL/500]]/Pitching_Poly_Cards[[#This Row],[AB vL/500]]</f>
        <v>0.28491775719810841</v>
      </c>
      <c r="BO470">
        <f>Pitching_Poly_Cards[[#This Row],[H vR/500]]/Pitching_Poly_Cards[[#This Row],[AB vR/500]]</f>
        <v>0.26532683825903375</v>
      </c>
      <c r="BP470">
        <f>Pitching_Poly_Cards[[#This Row],[H/500]]/Pitching_Poly_Cards[[#This Row],[AB/500]]</f>
        <v>0.27370323319754308</v>
      </c>
      <c r="BQ470">
        <f>(Pitching_Poly_Cards[[#This Row],[HP/500]]+Pitching_Poly_Cards[[#This Row],[BB vL/500]]+Pitching_Poly_Cards[[#This Row],[H vL/500]])/500</f>
        <v>0.34486918074427003</v>
      </c>
      <c r="BR470">
        <f>(Pitching_Poly_Cards[[#This Row],[HP/500]]+Pitching_Poly_Cards[[#This Row],[BB vR/500]]+Pitching_Poly_Cards[[#This Row],[H vR/500]])/500</f>
        <v>0.32343837874237352</v>
      </c>
      <c r="BS470">
        <f>(Pitching_Poly_Cards[[#This Row],[HP/500]]+Pitching_Poly_Cards[[#This Row],[BB/500]]+Pitching_Poly_Cards[[#This Row],[H/500]])/500</f>
        <v>0.33263455792676883</v>
      </c>
      <c r="BT470">
        <f>(Pitching_Poly_Cards[[#This Row],[1B vL/500]]+2*Pitching_Poly_Cards[[#This Row],[2B vL/500]]+3*Pitching_Poly_Cards[[#This Row],[3B vL/500]]+4*Pitching_Poly_Cards[[#This Row],[HR vL/500]])/Pitching_Poly_Cards[[#This Row],[AB vL/500]]</f>
        <v>0.45414275106337892</v>
      </c>
      <c r="BU470">
        <f>(Pitching_Poly_Cards[[#This Row],[1B vR/500]]+2*Pitching_Poly_Cards[[#This Row],[2B vR/500]]+3*Pitching_Poly_Cards[[#This Row],[3B vR/500]]+4*Pitching_Poly_Cards[[#This Row],[HR vR/500]])/Pitching_Poly_Cards[[#This Row],[AB vR/500]]</f>
        <v>0.42018427671474368</v>
      </c>
      <c r="BV470">
        <f>(Pitching_Poly_Cards[[#This Row],[1B/500]]+2*Pitching_Poly_Cards[[#This Row],[2B/500]]+3*Pitching_Poly_Cards[[#This Row],[3B/500]]+4*Pitching_Poly_Cards[[#This Row],[HR/500]])/Pitching_Poly_Cards[[#This Row],[AB/500]]</f>
        <v>0.43473189502122939</v>
      </c>
      <c r="BW470">
        <f>Pitching_Poly_Cards[[#This Row],[OBP vL]]+Pitching_Poly_Cards[[#This Row],[SLG vL]]</f>
        <v>0.79901193180764896</v>
      </c>
      <c r="BX470">
        <f>Pitching_Poly_Cards[[#This Row],[OBP vR]]+Pitching_Poly_Cards[[#This Row],[SLG vR]]</f>
        <v>0.74362265545711725</v>
      </c>
      <c r="BY470">
        <f>Pitching_Poly_Cards[[#This Row],[OBP]]+Pitching_Poly_Cards[[#This Row],[SLG]]</f>
        <v>0.76736645294799821</v>
      </c>
      <c r="BZ4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8382715356657</v>
      </c>
      <c r="CA4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8815136182477</v>
      </c>
      <c r="CB4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79060930895145</v>
      </c>
      <c r="CC470">
        <f>Pitching_Poly_Cards[[#This Row],[HIP vL/500]]+Pitching_Poly_Cards[[#This Row],[BB vL/500]]+Pitching_Poly_Cards[[#This Row],[HP/500]]</f>
        <v>156.40187820707499</v>
      </c>
      <c r="CD470">
        <f>Pitching_Poly_Cards[[#This Row],[HIP vR/500]]+Pitching_Poly_Cards[[#This Row],[BB vR/500]]+Pitching_Poly_Cards[[#This Row],[HP/500]]</f>
        <v>147.17018418477085</v>
      </c>
      <c r="CE470">
        <f>Pitching_Poly_Cards[[#This Row],[HIP/500]]+Pitching_Poly_Cards[[#This Row],[BB/500]]+Pitching_Poly_Cards[[#This Row],[HP/500]]</f>
        <v>151.12743898995311</v>
      </c>
      <c r="CF4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0500101718833</v>
      </c>
      <c r="CG4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28121322771284</v>
      </c>
      <c r="CH4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44706621607801</v>
      </c>
      <c r="CI470">
        <f>500-Pitching_Poly_Cards[[#This Row],[BB vL/500]]-Pitching_Poly_Cards[[#This Row],[HP/500]]</f>
        <v>458.08074934761686</v>
      </c>
      <c r="CJ470">
        <f>500-Pitching_Poly_Cards[[#This Row],[BB vR/500]]-Pitching_Poly_Cards[[#This Row],[HP/500]]</f>
        <v>460.45075313107128</v>
      </c>
      <c r="CK470">
        <f>500-Pitching_Poly_Cards[[#This Row],[BB/500]]-Pitching_Poly_Cards[[#This Row],[HP/500]]</f>
        <v>459.4302718786202</v>
      </c>
      <c r="CL470">
        <f>((Pitching_Poly_Cards[[#This Row],[BSR A vL]]*Pitching_Poly_Cards[[#This Row],[BSR B vL]])/(Pitching_Poly_Cards[[#This Row],[BSR B vL]]+Pitching_Poly_Cards[[#This Row],[BSR C vL]]))+Pitching_Poly_Cards[[#This Row],[HR vL/500]]</f>
        <v>42.756543126403685</v>
      </c>
      <c r="CM470">
        <f>((Pitching_Poly_Cards[[#This Row],[BSR A vR]]*Pitching_Poly_Cards[[#This Row],[BSR B vR]])/(Pitching_Poly_Cards[[#This Row],[BSR B vR]]+Pitching_Poly_Cards[[#This Row],[BSR C vR]]))+Pitching_Poly_Cards[[#This Row],[HR vR/500]]</f>
        <v>38.281612262718696</v>
      </c>
      <c r="CN470">
        <f>((Pitching_Poly_Cards[[#This Row],[BSR A]]*Pitching_Poly_Cards[[#This Row],[BSR B]])/(Pitching_Poly_Cards[[#This Row],[BSR B]]+Pitching_Poly_Cards[[#This Row],[BSR C]]))+Pitching_Poly_Cards[[#This Row],[HR/500]]</f>
        <v>40.185260079178235</v>
      </c>
      <c r="CO470">
        <f>Pitching_Poly_Cards[[#This Row],[Raw BSR vL]]/Weights!$M$15</f>
        <v>56.905973863509459</v>
      </c>
      <c r="CP470">
        <f>Pitching_Poly_Cards[[#This Row],[Raw BSR vR]]/Weights!$M$15</f>
        <v>50.950153300162413</v>
      </c>
      <c r="CQ470">
        <f>Pitching_Poly_Cards[[#This Row],[Raw BSR]]/Weights!$M$15</f>
        <v>53.483775641157436</v>
      </c>
      <c r="CR470">
        <f>(500-Pitching_Poly_Cards[[#This Row],[HP/500]]-Pitching_Poly_Cards[[#This Row],[BB vL/500]]-Pitching_Poly_Cards[[#This Row],[HR vL/500]]-Pitching_Poly_Cards[[#This Row],[HIP vL/500]])/3</f>
        <v>109.18846987595499</v>
      </c>
      <c r="CS470">
        <f>(500-Pitching_Poly_Cards[[#This Row],[HP/500]]-Pitching_Poly_Cards[[#This Row],[BB vR/500]]-Pitching_Poly_Cards[[#This Row],[HR vR/500]]-Pitching_Poly_Cards[[#This Row],[HIP vR/500]])/3</f>
        <v>112.76027020960441</v>
      </c>
      <c r="CT470">
        <f>(500-Pitching_Poly_Cards[[#This Row],[HP/500]]-Pitching_Poly_Cards[[#This Row],[BB/500]]-Pitching_Poly_Cards[[#This Row],[HR/500]]-Pitching_Poly_Cards[[#This Row],[HIP/500]])/3</f>
        <v>111.22757367887186</v>
      </c>
      <c r="CU470">
        <f>Pitching_Poly_Cards[[#This Row],[BSR vL]]/Pitching_Poly_Cards[[#This Row],[IP/500 vL]]*9</f>
        <v>4.6905480528614811</v>
      </c>
      <c r="CV470">
        <f>Pitching_Poly_Cards[[#This Row],[BSR vR]]/Pitching_Poly_Cards[[#This Row],[IP/500 vR]]*9</f>
        <v>4.0666041226141401</v>
      </c>
      <c r="CW470">
        <f>Pitching_Poly_Cards[[#This Row],[BSR]]/Pitching_Poly_Cards[[#This Row],[IP/500]]*9</f>
        <v>4.3276497441196282</v>
      </c>
      <c r="CX470">
        <f>Weights!$M$7-Pitching_Poly_Cards[[#This Row],[xRA/9 vL]]</f>
        <v>-0.14433787286148103</v>
      </c>
      <c r="CY470">
        <f>Weights!$M$7-Pitching_Poly_Cards[[#This Row],[xRA/9 vR]]</f>
        <v>0.47960605738586004</v>
      </c>
      <c r="CZ470">
        <f>Weights!$M$7-Pitching_Poly_Cards[[#This Row],[xRA/9]]</f>
        <v>0.21856043588037188</v>
      </c>
      <c r="DA470">
        <f>((13.53736+0.13801*Pitching_Poly_Cards[[#This Row],[ Stamina]])*((500-Pitching_Poly_Cards[[#This Row],[HP/500]]-Pitching_Poly_Cards[[#This Row],[BB/500]]-Pitching_Poly_Cards[[#This Row],[H/500]])/500))/3</f>
        <v>3.4719709369374585</v>
      </c>
      <c r="DB470">
        <f>((5.229559+0.016399*Pitching_Poly_Cards[[#This Row],[ Stamina]])*((500-Pitching_Poly_Cards[[#This Row],[HP/500]]-Pitching_Poly_Cards[[#This Row],[BB/500]]-Pitching_Poly_Cards[[#This Row],[H/500]])/500))/3</f>
        <v>1.2180629473838096</v>
      </c>
      <c r="DC470">
        <f>(((((18-Pitching_Poly_Cards[[#This Row],[SP IPG]])*Weights!$M$7)+(Pitching_Poly_Cards[[#This Row],[SP IPG]]*Pitching_Poly_Cards[[#This Row],[xRAA9]]))/18)+2)-1.5</f>
        <v>4.2114616168428789</v>
      </c>
      <c r="DD470">
        <f>(((((18-Pitching_Poly_Cards[[#This Row],[RP IPG]])*Weights!$M$7)+(Pitching_Poly_Cards[[#This Row],[RP IPG]]*Pitching_Poly_Cards[[#This Row],[xRAA9]]))/18)+2)-1.5</f>
        <v>4.7533574131907148</v>
      </c>
      <c r="DE470">
        <f>Pitching_Poly_Cards[[#This Row],[xRAA9]]/Pitching_Poly_Cards[[#This Row],[dRPW SP]]</f>
        <v>5.1896575527670526E-2</v>
      </c>
      <c r="DF470">
        <f>Pitching_Poly_Cards[[#This Row],[xRAA9 vL]]/Pitching_Poly_Cards[[#This Row],[dRPW RP]]</f>
        <v>-3.0365457573406734E-2</v>
      </c>
      <c r="DG470">
        <f>Pitching_Poly_Cards[[#This Row],[xRAA9 vR]]/Pitching_Poly_Cards[[#This Row],[dRPW RP]]</f>
        <v>0.10089837891317373</v>
      </c>
      <c r="DH470">
        <f>Pitching_Poly_Cards[[#This Row],[xRAA9]]/Pitching_Poly_Cards[[#This Row],[dRPW RP]]</f>
        <v>4.5980223425627506E-2</v>
      </c>
      <c r="DI470">
        <f>IF(Pitching_Poly_Cards[[#This Row],[ Stamina]]&gt;=25,Pitching_Poly_Cards[[#This Row],[WPGAA SP]]*(Pitching_Poly_Cards[[#This Row],[IP/500]]/9),-999)</f>
        <v>-999</v>
      </c>
      <c r="DJ470">
        <f>Pitching_Poly_Cards[[#This Row],[WPGAA RP vL]]*(Pitching_Poly_Cards[[#This Row],[IP/500]]/9)</f>
        <v>-0.37527512994875056</v>
      </c>
      <c r="DK470">
        <f>Pitching_Poly_Cards[[#This Row],[WPGAA RP vR]]*(Pitching_Poly_Cards[[#This Row],[IP/500]]/9)</f>
        <v>1.2469646527381959</v>
      </c>
      <c r="DL470">
        <f>Pitching_Poly_Cards[[#This Row],[WPGAA RP]]*(Pitching_Poly_Cards[[#This Row],[IP/500]]/9)</f>
        <v>0.56825207653833043</v>
      </c>
      <c r="DM470">
        <f>_xlfn.RANK.EQ(Pitching_Poly_Cards[[#This Row],[WAA SP/500]],Pitching_Poly_Cards[WAA SP/500],0)</f>
        <v>339</v>
      </c>
      <c r="DN470">
        <f>_xlfn.RANK.EQ(Pitching_Poly_Cards[[#This Row],[WAA RP vL/500]],Pitching_Poly_Cards[WAA RP vL/500],0)</f>
        <v>336</v>
      </c>
      <c r="DO470">
        <f>_xlfn.RANK.EQ(Pitching_Poly_Cards[[#This Row],[WAA RP vR/500]],Pitching_Poly_Cards[WAA RP vR/500],0)</f>
        <v>135</v>
      </c>
      <c r="DP470">
        <f>_xlfn.RANK.EQ(Pitching_Poly_Cards[[#This Row],[WAA RP/500]],Pitching_Poly_Cards[WAA RP/500])</f>
        <v>209</v>
      </c>
      <c r="DQ470">
        <f>IF(Pitching_Poly_Cards[[#This Row],[Rank SP]]&lt;=5,999,_xlfn.RANK.EQ(Pitching_Poly_Cards[[#This Row],[WAA RP/500]],Pitching_Poly_Cards[WAA RP/500],0))</f>
        <v>209</v>
      </c>
      <c r="DR4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1" spans="1:122" x14ac:dyDescent="0.25">
      <c r="A471" t="s">
        <v>6003</v>
      </c>
      <c r="B471">
        <v>58</v>
      </c>
      <c r="C471">
        <v>2</v>
      </c>
      <c r="D471">
        <v>2</v>
      </c>
      <c r="E471">
        <v>12</v>
      </c>
      <c r="F471">
        <v>60</v>
      </c>
      <c r="G471">
        <v>64</v>
      </c>
      <c r="H471">
        <v>78</v>
      </c>
      <c r="I471">
        <v>55</v>
      </c>
      <c r="J471">
        <v>69</v>
      </c>
      <c r="K471">
        <v>68</v>
      </c>
      <c r="L471">
        <v>91</v>
      </c>
      <c r="M471">
        <v>63</v>
      </c>
      <c r="N471">
        <v>57</v>
      </c>
      <c r="O471">
        <v>63</v>
      </c>
      <c r="P471">
        <v>74</v>
      </c>
      <c r="Q471">
        <v>52</v>
      </c>
      <c r="R471">
        <v>13</v>
      </c>
      <c r="S471">
        <v>55</v>
      </c>
      <c r="T471">
        <f>Weights!$M$2*500</f>
        <v>1.8719112</v>
      </c>
      <c r="U471">
        <f>0.156520786-0.001189455*Pitching_Poly_Cards[[#This Row],[ Control vL]]</f>
        <v>7.5637845999999995E-2</v>
      </c>
      <c r="V471">
        <f>Pitching_Poly_Cards[[#This Row],[BB vL Rate]]*(500-Pitching_Poly_Cards[[#This Row],[HP/500]])</f>
        <v>37.67733566892872</v>
      </c>
      <c r="W471">
        <f>-0.073449049+0.004713488*Pitching_Poly_Cards[[#This Row],[Stuff vL]]-0.000015949*Pitching_Poly_Cards[[#This Row],[Stuff vL]]^2</f>
        <v>0.175848434</v>
      </c>
      <c r="X471">
        <f>Pitching_Poly_Cards[[#This Row],[SO vL Rate]]*(500-Pitching_Poly_Cards[[#This Row],[HP/500]]-Pitching_Poly_Cards[[#This Row],[BB vL/500]])</f>
        <v>80.969543872219475</v>
      </c>
      <c r="Y471">
        <f>0.060905985-0.000718015*Pitching_Poly_Cards[[#This Row],[ pHR vL]]+0.000003366*Pitching_Poly_Cards[[#This Row],[ pHR vL]]^2</f>
        <v>2.3440466000000007E-2</v>
      </c>
      <c r="Z471">
        <f>Pitching_Poly_Cards[[#This Row],[HR vL Rate]]*(500-Pitching_Poly_Cards[[#This Row],[HP/500]]-Pitching_Poly_Cards[[#This Row],[BB vL/500]])</f>
        <v>10.793180223443272</v>
      </c>
      <c r="AA471">
        <f>(500-Pitching_Poly_Cards[[#This Row],[HP/500]]-Pitching_Poly_Cards[[#This Row],[BB vL/500]]-Pitching_Poly_Cards[[#This Row],[SO vL/500]]-Pitching_Poly_Cards[[#This Row],[HR vL/500]])</f>
        <v>368.68802903540848</v>
      </c>
      <c r="AB471">
        <f>0.380029636-0.001117673*Pitching_Poly_Cards[[#This Row],[ pBABIP vL]]</f>
        <v>0.30961623700000002</v>
      </c>
      <c r="AC471">
        <f>Pitching_Poly_Cards[[#This Row],[BABIP vL]]*Pitching_Poly_Cards[[#This Row],[BIP vL/500]]</f>
        <v>114.15180017688992</v>
      </c>
      <c r="AD471">
        <f>Pitching_Poly_Cards[[#This Row],[HIP vL/500]]*Weights!$M$3</f>
        <v>26.898482484275956</v>
      </c>
      <c r="AE471">
        <f>Pitching_Poly_Cards[[#This Row],[XBH vL/500]]*Weights!$M$4</f>
        <v>2.4370746010084594</v>
      </c>
      <c r="AF471">
        <f>Pitching_Poly_Cards[[#This Row],[XBH vL/500]]-Pitching_Poly_Cards[[#This Row],[3B vL/500]]</f>
        <v>24.461407883267498</v>
      </c>
      <c r="AG471">
        <f>Pitching_Poly_Cards[[#This Row],[HIP vL/500]]-Pitching_Poly_Cards[[#This Row],[XBH vL/500]]</f>
        <v>87.253317692613962</v>
      </c>
      <c r="AH471">
        <f>Pitching_Poly_Cards[[#This Row],[HR vL/500]]+Pitching_Poly_Cards[[#This Row],[HIP vL/500]]</f>
        <v>124.94498040033319</v>
      </c>
      <c r="AI471">
        <f>(500-Pitching_Poly_Cards[[#This Row],[HP/500]]-Pitching_Poly_Cards[[#This Row],[BB vL/500]])</f>
        <v>460.45075313107128</v>
      </c>
      <c r="AJ471">
        <f>0.156520786-0.001189455*Pitching_Poly_Cards[[#This Row],[ Control vR]]</f>
        <v>8.1585120999999997E-2</v>
      </c>
      <c r="AK471">
        <f>Pitching_Poly_Cards[[#This Row],[BB vR Rate]]*(500-Pitching_Poly_Cards[[#This Row],[HP/500]])</f>
        <v>40.63984039824674</v>
      </c>
      <c r="AL471">
        <f>-0.073449049+0.004713488*Pitching_Poly_Cards[[#This Row],[ Stuff vR]]-0.000015949*Pitching_Poly_Cards[[#This Row],[ Stuff vR]]^2</f>
        <v>0.14340146599999998</v>
      </c>
      <c r="AM471">
        <f>Pitching_Poly_Cards[[#This Row],[SO vR Rate]]*(500-Pitching_Poly_Cards[[#This Row],[HP/500]]-Pitching_Poly_Cards[[#This Row],[BB vR/500]])</f>
        <v>65.604485498583557</v>
      </c>
      <c r="AN471">
        <f>0.060905985-0.000718015*Pitching_Poly_Cards[[#This Row],[ pHR vR]]+0.000003366*Pitching_Poly_Cards[[#This Row],[ pHR vR]]^2</f>
        <v>2.6205091E-2</v>
      </c>
      <c r="AO471">
        <f>Pitching_Poly_Cards[[#This Row],[HR vR Rate]]*(500-Pitching_Poly_Cards[[#This Row],[HP/500]]-Pitching_Poly_Cards[[#This Row],[BB vR/500]])</f>
        <v>11.988521180798548</v>
      </c>
      <c r="AP471">
        <f>(500-Pitching_Poly_Cards[[#This Row],[HP/500]]-Pitching_Poly_Cards[[#This Row],[BB vR/500]]-Pitching_Poly_Cards[[#This Row],[SO vR/500]]-Pitching_Poly_Cards[[#This Row],[HR vR/500]])</f>
        <v>379.89524172237111</v>
      </c>
      <c r="AQ471">
        <f>0.380029636-0.001117673*Pitching_Poly_Cards[[#This Row],[ pBABIP vR]]</f>
        <v>0.32191064000000003</v>
      </c>
      <c r="AR471">
        <f>Pitching_Poly_Cards[[#This Row],[BABIP vR]]*Pitching_Poly_Cards[[#This Row],[BIP vR/500]]</f>
        <v>122.2923203958032</v>
      </c>
      <c r="AS471">
        <f>Pitching_Poly_Cards[[#This Row],[HIP vR/500]]*Weights!$M$3</f>
        <v>28.816697003731807</v>
      </c>
      <c r="AT471">
        <f>Pitching_Poly_Cards[[#This Row],[XBH vR/500]]*Weights!$M$4</f>
        <v>2.6108699772860717</v>
      </c>
      <c r="AU471">
        <f>Pitching_Poly_Cards[[#This Row],[XBH vR/500]]-Pitching_Poly_Cards[[#This Row],[3B vR/500]]</f>
        <v>26.205827026445736</v>
      </c>
      <c r="AV471">
        <f>Pitching_Poly_Cards[[#This Row],[HIP vR/500]]-Pitching_Poly_Cards[[#This Row],[XBH vR/500]]</f>
        <v>93.475623392071398</v>
      </c>
      <c r="AW471">
        <f>Pitching_Poly_Cards[[#This Row],[HR vR/500]]+Pitching_Poly_Cards[[#This Row],[HIP vR/500]]</f>
        <v>134.28084157660174</v>
      </c>
      <c r="AX471">
        <f>(500-Pitching_Poly_Cards[[#This Row],[HP/500]]-Pitching_Poly_Cards[[#This Row],[BB vR/500]])</f>
        <v>457.48824840175325</v>
      </c>
      <c r="AY4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495177807856407E-2</v>
      </c>
      <c r="AZ471">
        <f>Pitching_Poly_Cards[[#This Row],[BB rate]]*(500-Pitching_Poly_Cards[[#This Row],[HP/500]])</f>
        <v>39.598780990243682</v>
      </c>
      <c r="BA4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8037165899426</v>
      </c>
      <c r="BB471">
        <f>Pitching_Poly_Cards[[#This Row],[SO rate]]*(500-Pitching_Poly_Cards[[#This Row],[BB/500]]-Pitching_Poly_Cards[[#This Row],[HP/500]])</f>
        <v>70.982041014364071</v>
      </c>
      <c r="BC4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3568883134716E-2</v>
      </c>
      <c r="BD471">
        <f>Pitching_Poly_Cards[[#This Row],[HR rate]]*(500-Pitching_Poly_Cards[[#This Row],[BB/500]]-Pitching_Poly_Cards[[#This Row],[HP/500]])</f>
        <v>11.570330873553567</v>
      </c>
      <c r="BE471">
        <f>500-Pitching_Poly_Cards[[#This Row],[HP/500]]-Pitching_Poly_Cards[[#This Row],[BB/500]]-Pitching_Poly_Cards[[#This Row],[SO/500]]-Pitching_Poly_Cards[[#This Row],[HR/500]]</f>
        <v>375.97693592183867</v>
      </c>
      <c r="BF4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59024051429946</v>
      </c>
      <c r="BG471">
        <f>Pitching_Poly_Cards[[#This Row],[BIP/500]]*Pitching_Poly_Cards[[#This Row],[BABIP]]</f>
        <v>119.4066055072461</v>
      </c>
      <c r="BH471">
        <f>Pitching_Poly_Cards[[#This Row],[HIP/500]]*Weights!$M$3</f>
        <v>28.136713409393519</v>
      </c>
      <c r="BI471">
        <f>Pitching_Poly_Cards[[#This Row],[XBH/500]]*Weights!$M$4</f>
        <v>2.5492616412829903</v>
      </c>
      <c r="BJ471">
        <f>Pitching_Poly_Cards[[#This Row],[XBH/500]]-Pitching_Poly_Cards[[#This Row],[3B/500]]</f>
        <v>25.58745176811053</v>
      </c>
      <c r="BK471">
        <f>Pitching_Poly_Cards[[#This Row],[HIP/500]]-Pitching_Poly_Cards[[#This Row],[XBH/500]]</f>
        <v>91.269892097852576</v>
      </c>
      <c r="BL471">
        <f>Pitching_Poly_Cards[[#This Row],[HIP/500]]+Pitching_Poly_Cards[[#This Row],[HR/500]]</f>
        <v>130.97693638079966</v>
      </c>
      <c r="BM471">
        <f>(500-Pitching_Poly_Cards[[#This Row],[BB/500]]-Pitching_Poly_Cards[[#This Row],[HP/500]])</f>
        <v>458.52930780975635</v>
      </c>
      <c r="BN471">
        <f>Pitching_Poly_Cards[[#This Row],[H vL/500]]/Pitching_Poly_Cards[[#This Row],[AB vL/500]]</f>
        <v>0.2713536237061307</v>
      </c>
      <c r="BO471">
        <f>Pitching_Poly_Cards[[#This Row],[H vR/500]]/Pitching_Poly_Cards[[#This Row],[AB vR/500]]</f>
        <v>0.29351757568793352</v>
      </c>
      <c r="BP471">
        <f>Pitching_Poly_Cards[[#This Row],[H/500]]/Pitching_Poly_Cards[[#This Row],[AB/500]]</f>
        <v>0.28564572460249793</v>
      </c>
      <c r="BQ471">
        <f>(Pitching_Poly_Cards[[#This Row],[HP/500]]+Pitching_Poly_Cards[[#This Row],[BB vL/500]]+Pitching_Poly_Cards[[#This Row],[H vL/500]])/500</f>
        <v>0.32898845453852382</v>
      </c>
      <c r="BR471">
        <f>(Pitching_Poly_Cards[[#This Row],[HP/500]]+Pitching_Poly_Cards[[#This Row],[BB vR/500]]+Pitching_Poly_Cards[[#This Row],[H vR/500]])/500</f>
        <v>0.35358518634969699</v>
      </c>
      <c r="BS471">
        <f>(Pitching_Poly_Cards[[#This Row],[HP/500]]+Pitching_Poly_Cards[[#This Row],[BB/500]]+Pitching_Poly_Cards[[#This Row],[H/500]])/500</f>
        <v>0.34489525714208669</v>
      </c>
      <c r="BT471">
        <f>(Pitching_Poly_Cards[[#This Row],[1B vL/500]]+2*Pitching_Poly_Cards[[#This Row],[2B vL/500]]+3*Pitching_Poly_Cards[[#This Row],[3B vL/500]]+4*Pitching_Poly_Cards[[#This Row],[HR vL/500]])/Pitching_Poly_Cards[[#This Row],[AB vL/500]]</f>
        <v>0.40538554207297173</v>
      </c>
      <c r="BU471">
        <f>(Pitching_Poly_Cards[[#This Row],[1B vR/500]]+2*Pitching_Poly_Cards[[#This Row],[2B vR/500]]+3*Pitching_Poly_Cards[[#This Row],[3B vR/500]]+4*Pitching_Poly_Cards[[#This Row],[HR vR/500]])/Pitching_Poly_Cards[[#This Row],[AB vR/500]]</f>
        <v>0.44082874872648292</v>
      </c>
      <c r="BV471">
        <f>(Pitching_Poly_Cards[[#This Row],[1B/500]]+2*Pitching_Poly_Cards[[#This Row],[2B/500]]+3*Pitching_Poly_Cards[[#This Row],[3B/500]]+4*Pitching_Poly_Cards[[#This Row],[HR/500]])/Pitching_Poly_Cards[[#This Row],[AB/500]]</f>
        <v>0.42826903473226263</v>
      </c>
      <c r="BW471">
        <f>Pitching_Poly_Cards[[#This Row],[OBP vL]]+Pitching_Poly_Cards[[#This Row],[SLG vL]]</f>
        <v>0.73437399661149549</v>
      </c>
      <c r="BX471">
        <f>Pitching_Poly_Cards[[#This Row],[OBP vR]]+Pitching_Poly_Cards[[#This Row],[SLG vR]]</f>
        <v>0.79441393507617986</v>
      </c>
      <c r="BY471">
        <f>Pitching_Poly_Cards[[#This Row],[OBP]]+Pitching_Poly_Cards[[#This Row],[SLG]]</f>
        <v>0.77316429187434932</v>
      </c>
      <c r="BZ4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28822015416776</v>
      </c>
      <c r="CA4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3272733086051</v>
      </c>
      <c r="CB4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7747132090558</v>
      </c>
      <c r="CC471">
        <f>Pitching_Poly_Cards[[#This Row],[HIP vL/500]]+Pitching_Poly_Cards[[#This Row],[BB vL/500]]+Pitching_Poly_Cards[[#This Row],[HP/500]]</f>
        <v>153.70104704581865</v>
      </c>
      <c r="CD471">
        <f>Pitching_Poly_Cards[[#This Row],[HIP vR/500]]+Pitching_Poly_Cards[[#This Row],[BB vR/500]]+Pitching_Poly_Cards[[#This Row],[HP/500]]</f>
        <v>164.80407199404993</v>
      </c>
      <c r="CE471">
        <f>Pitching_Poly_Cards[[#This Row],[HIP/500]]+Pitching_Poly_Cards[[#This Row],[BB/500]]+Pitching_Poly_Cards[[#This Row],[HP/500]]</f>
        <v>160.87729769748978</v>
      </c>
      <c r="CF4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95321325541619</v>
      </c>
      <c r="CG4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30186648631596</v>
      </c>
      <c r="CH4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6200704222846</v>
      </c>
      <c r="CI471">
        <f>500-Pitching_Poly_Cards[[#This Row],[BB vL/500]]-Pitching_Poly_Cards[[#This Row],[HP/500]]</f>
        <v>460.45075313107128</v>
      </c>
      <c r="CJ471">
        <f>500-Pitching_Poly_Cards[[#This Row],[BB vR/500]]-Pitching_Poly_Cards[[#This Row],[HP/500]]</f>
        <v>457.48824840175325</v>
      </c>
      <c r="CK471">
        <f>500-Pitching_Poly_Cards[[#This Row],[BB/500]]-Pitching_Poly_Cards[[#This Row],[HP/500]]</f>
        <v>458.52930780975635</v>
      </c>
      <c r="CL471">
        <f>((Pitching_Poly_Cards[[#This Row],[BSR A vL]]*Pitching_Poly_Cards[[#This Row],[BSR B vL]])/(Pitching_Poly_Cards[[#This Row],[BSR B vL]]+Pitching_Poly_Cards[[#This Row],[BSR C vL]]))+Pitching_Poly_Cards[[#This Row],[HR vL/500]]</f>
        <v>36.295212469739781</v>
      </c>
      <c r="CM471">
        <f>((Pitching_Poly_Cards[[#This Row],[BSR A vR]]*Pitching_Poly_Cards[[#This Row],[BSR B vR]])/(Pitching_Poly_Cards[[#This Row],[BSR B vR]]+Pitching_Poly_Cards[[#This Row],[BSR C vR]]))+Pitching_Poly_Cards[[#This Row],[HR vR/500]]</f>
        <v>41.144112535303456</v>
      </c>
      <c r="CN471">
        <f>((Pitching_Poly_Cards[[#This Row],[BSR A]]*Pitching_Poly_Cards[[#This Row],[BSR B]])/(Pitching_Poly_Cards[[#This Row],[BSR B]]+Pitching_Poly_Cards[[#This Row],[BSR C]]))+Pitching_Poly_Cards[[#This Row],[HR/500]]</f>
        <v>39.408468458754427</v>
      </c>
      <c r="CO471">
        <f>Pitching_Poly_Cards[[#This Row],[Raw BSR vL]]/Weights!$M$15</f>
        <v>48.306393855729361</v>
      </c>
      <c r="CP471">
        <f>Pitching_Poly_Cards[[#This Row],[Raw BSR vR]]/Weights!$M$15</f>
        <v>54.759941318207417</v>
      </c>
      <c r="CQ471">
        <f>Pitching_Poly_Cards[[#This Row],[Raw BSR]]/Weights!$M$15</f>
        <v>52.449920225892754</v>
      </c>
      <c r="CR471">
        <f>(500-Pitching_Poly_Cards[[#This Row],[HP/500]]-Pitching_Poly_Cards[[#This Row],[BB vL/500]]-Pitching_Poly_Cards[[#This Row],[HR vL/500]]-Pitching_Poly_Cards[[#This Row],[HIP vL/500]])/3</f>
        <v>111.8352575769127</v>
      </c>
      <c r="CS471">
        <f>(500-Pitching_Poly_Cards[[#This Row],[HP/500]]-Pitching_Poly_Cards[[#This Row],[BB vR/500]]-Pitching_Poly_Cards[[#This Row],[HR vR/500]]-Pitching_Poly_Cards[[#This Row],[HIP vR/500]])/3</f>
        <v>107.7358022750505</v>
      </c>
      <c r="CT471">
        <f>(500-Pitching_Poly_Cards[[#This Row],[HP/500]]-Pitching_Poly_Cards[[#This Row],[BB/500]]-Pitching_Poly_Cards[[#This Row],[HR/500]]-Pitching_Poly_Cards[[#This Row],[HIP/500]])/3</f>
        <v>109.18412380965223</v>
      </c>
      <c r="CU471">
        <f>Pitching_Poly_Cards[[#This Row],[BSR vL]]/Pitching_Poly_Cards[[#This Row],[IP/500 vL]]*9</f>
        <v>3.8874819455087097</v>
      </c>
      <c r="CV471">
        <f>Pitching_Poly_Cards[[#This Row],[BSR vR]]/Pitching_Poly_Cards[[#This Row],[IP/500 vR]]*9</f>
        <v>4.5745189756478819</v>
      </c>
      <c r="CW471">
        <f>Pitching_Poly_Cards[[#This Row],[BSR]]/Pitching_Poly_Cards[[#This Row],[IP/500]]*9</f>
        <v>4.3234241899123438</v>
      </c>
      <c r="CX471">
        <f>Weights!$M$7-Pitching_Poly_Cards[[#This Row],[xRA/9 vL]]</f>
        <v>0.65872823449129037</v>
      </c>
      <c r="CY471">
        <f>Weights!$M$7-Pitching_Poly_Cards[[#This Row],[xRA/9 vR]]</f>
        <v>-2.8308795647881801E-2</v>
      </c>
      <c r="CZ471">
        <f>Weights!$M$7-Pitching_Poly_Cards[[#This Row],[xRA/9]]</f>
        <v>0.22278599008765632</v>
      </c>
      <c r="DA471">
        <f>((13.53736+0.13801*Pitching_Poly_Cards[[#This Row],[ Stamina]])*((500-Pitching_Poly_Cards[[#This Row],[HP/500]]-Pitching_Poly_Cards[[#This Row],[BB/500]]-Pitching_Poly_Cards[[#This Row],[H/500]])/500))/3</f>
        <v>3.3479106046928901</v>
      </c>
      <c r="DB471">
        <f>((5.229559+0.016399*Pitching_Poly_Cards[[#This Row],[ Stamina]])*((500-Pitching_Poly_Cards[[#This Row],[HP/500]]-Pitching_Poly_Cards[[#This Row],[BB/500]]-Pitching_Poly_Cards[[#This Row],[H/500]])/500))/3</f>
        <v>1.1885229062569789</v>
      </c>
      <c r="DC471">
        <f>(((((18-Pitching_Poly_Cards[[#This Row],[SP IPG]])*Weights!$M$7)+(Pitching_Poly_Cards[[#This Row],[SP IPG]]*Pitching_Poly_Cards[[#This Row],[xRAA9]]))/18)+2)-1.5</f>
        <v>4.2420747525559275</v>
      </c>
      <c r="DD471">
        <f>(((((18-Pitching_Poly_Cards[[#This Row],[RP IPG]])*Weights!$M$7)+(Pitching_Poly_Cards[[#This Row],[RP IPG]]*Pitching_Poly_Cards[[#This Row],[xRAA9]]))/18)+2)-1.5</f>
        <v>4.760738586490203</v>
      </c>
      <c r="DE471">
        <f>Pitching_Poly_Cards[[#This Row],[xRAA9]]/Pitching_Poly_Cards[[#This Row],[dRPW SP]]</f>
        <v>5.251816695437149E-2</v>
      </c>
      <c r="DF471">
        <f>Pitching_Poly_Cards[[#This Row],[xRAA9 vL]]/Pitching_Poly_Cards[[#This Row],[dRPW RP]]</f>
        <v>0.13836681483847862</v>
      </c>
      <c r="DG471">
        <f>Pitching_Poly_Cards[[#This Row],[xRAA9 vR]]/Pitching_Poly_Cards[[#This Row],[dRPW RP]]</f>
        <v>-5.9463033169296778E-3</v>
      </c>
      <c r="DH471">
        <f>Pitching_Poly_Cards[[#This Row],[xRAA9]]/Pitching_Poly_Cards[[#This Row],[dRPW RP]]</f>
        <v>4.6796518237709542E-2</v>
      </c>
      <c r="DI471">
        <f>IF(Pitching_Poly_Cards[[#This Row],[ Stamina]]&gt;=25,Pitching_Poly_Cards[[#This Row],[WPGAA SP]]*(Pitching_Poly_Cards[[#This Row],[IP/500]]/9),-999)</f>
        <v>-999</v>
      </c>
      <c r="DJ471">
        <f>Pitching_Poly_Cards[[#This Row],[WPGAA RP vL]]*(Pitching_Poly_Cards[[#This Row],[IP/500]]/9)</f>
        <v>1.6786066047190751</v>
      </c>
      <c r="DK471">
        <f>Pitching_Poly_Cards[[#This Row],[WPGAA RP vR]]*(Pitching_Poly_Cards[[#This Row],[IP/500]]/9)</f>
        <v>-7.213799084059952E-2</v>
      </c>
      <c r="DL471">
        <f>Pitching_Poly_Cards[[#This Row],[WPGAA RP]]*(Pitching_Poly_Cards[[#This Row],[IP/500]]/9)</f>
        <v>0.56771520456963631</v>
      </c>
      <c r="DM471">
        <f>_xlfn.RANK.EQ(Pitching_Poly_Cards[[#This Row],[WAA SP/500]],Pitching_Poly_Cards[WAA SP/500],0)</f>
        <v>339</v>
      </c>
      <c r="DN471">
        <f>_xlfn.RANK.EQ(Pitching_Poly_Cards[[#This Row],[WAA RP vL/500]],Pitching_Poly_Cards[WAA RP vL/500],0)</f>
        <v>62</v>
      </c>
      <c r="DO471">
        <f>_xlfn.RANK.EQ(Pitching_Poly_Cards[[#This Row],[WAA RP vR/500]],Pitching_Poly_Cards[WAA RP vR/500],0)</f>
        <v>413</v>
      </c>
      <c r="DP471">
        <f>_xlfn.RANK.EQ(Pitching_Poly_Cards[[#This Row],[WAA RP/500]],Pitching_Poly_Cards[WAA RP/500])</f>
        <v>210</v>
      </c>
      <c r="DQ471">
        <f>IF(Pitching_Poly_Cards[[#This Row],[Rank SP]]&lt;=5,999,_xlfn.RANK.EQ(Pitching_Poly_Cards[[#This Row],[WAA RP/500]],Pitching_Poly_Cards[WAA RP/500],0))</f>
        <v>210</v>
      </c>
      <c r="DR4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72" spans="1:122" x14ac:dyDescent="0.25">
      <c r="A472" t="s">
        <v>6761</v>
      </c>
      <c r="B472">
        <v>73</v>
      </c>
      <c r="C472">
        <v>1</v>
      </c>
      <c r="D472">
        <v>1</v>
      </c>
      <c r="E472">
        <v>12</v>
      </c>
      <c r="F472">
        <v>89</v>
      </c>
      <c r="G472">
        <v>40</v>
      </c>
      <c r="H472">
        <v>66</v>
      </c>
      <c r="I472">
        <v>58</v>
      </c>
      <c r="J472">
        <v>82</v>
      </c>
      <c r="K472">
        <v>39</v>
      </c>
      <c r="L472">
        <v>59</v>
      </c>
      <c r="M472">
        <v>53</v>
      </c>
      <c r="N472">
        <v>95</v>
      </c>
      <c r="O472">
        <v>41</v>
      </c>
      <c r="P472">
        <v>70</v>
      </c>
      <c r="Q472">
        <v>62</v>
      </c>
      <c r="R472">
        <v>23</v>
      </c>
      <c r="S472">
        <v>58</v>
      </c>
      <c r="T472">
        <f>Weights!$M$2*500</f>
        <v>1.8719112</v>
      </c>
      <c r="U472">
        <f>0.156520786-0.001189455*Pitching_Poly_Cards[[#This Row],[ Control vL]]</f>
        <v>0.11013204099999999</v>
      </c>
      <c r="V472">
        <f>Pitching_Poly_Cards[[#This Row],[BB vL Rate]]*(500-Pitching_Poly_Cards[[#This Row],[HP/500]])</f>
        <v>54.859863098973236</v>
      </c>
      <c r="W472">
        <f>-0.073449049+0.004713488*Pitching_Poly_Cards[[#This Row],[Stuff vL]]-0.000015949*Pitching_Poly_Cards[[#This Row],[Stuff vL]]^2</f>
        <v>0.20581589100000003</v>
      </c>
      <c r="X472">
        <f>Pitching_Poly_Cards[[#This Row],[SO vL Rate]]*(500-Pitching_Poly_Cards[[#This Row],[HP/500]]-Pitching_Poly_Cards[[#This Row],[BB vL/500]])</f>
        <v>91.23164482464594</v>
      </c>
      <c r="Y472">
        <f>0.060905985-0.000718015*Pitching_Poly_Cards[[#This Row],[ pHR vL]]+0.000003366*Pitching_Poly_Cards[[#This Row],[ pHR vL]]^2</f>
        <v>3.0260146000000002E-2</v>
      </c>
      <c r="Z472">
        <f>Pitching_Poly_Cards[[#This Row],[HR vL Rate]]*(500-Pitching_Poly_Cards[[#This Row],[HP/500]]-Pitching_Poly_Cards[[#This Row],[BB vL/500]])</f>
        <v>13.413361226874024</v>
      </c>
      <c r="AA472">
        <f>(500-Pitching_Poly_Cards[[#This Row],[HP/500]]-Pitching_Poly_Cards[[#This Row],[BB vL/500]]-Pitching_Poly_Cards[[#This Row],[SO vL/500]]-Pitching_Poly_Cards[[#This Row],[HR vL/500]])</f>
        <v>338.62321964950684</v>
      </c>
      <c r="AB472">
        <f>0.380029636-0.001117673*Pitching_Poly_Cards[[#This Row],[ pBABIP vL]]</f>
        <v>0.32079296699999998</v>
      </c>
      <c r="AC472">
        <f>Pitching_Poly_Cards[[#This Row],[BABIP vL]]*Pitching_Poly_Cards[[#This Row],[BIP vL/500]]</f>
        <v>108.627947326458</v>
      </c>
      <c r="AD472">
        <f>Pitching_Poly_Cards[[#This Row],[HIP vL/500]]*Weights!$M$3</f>
        <v>25.596853785360864</v>
      </c>
      <c r="AE472">
        <f>Pitching_Poly_Cards[[#This Row],[XBH vL/500]]*Weights!$M$4</f>
        <v>2.3191435525218393</v>
      </c>
      <c r="AF472">
        <f>Pitching_Poly_Cards[[#This Row],[XBH vL/500]]-Pitching_Poly_Cards[[#This Row],[3B vL/500]]</f>
        <v>23.277710232839024</v>
      </c>
      <c r="AG472">
        <f>Pitching_Poly_Cards[[#This Row],[HIP vL/500]]-Pitching_Poly_Cards[[#This Row],[XBH vL/500]]</f>
        <v>83.031093541097135</v>
      </c>
      <c r="AH472">
        <f>Pitching_Poly_Cards[[#This Row],[HR vL/500]]+Pitching_Poly_Cards[[#This Row],[HIP vL/500]]</f>
        <v>122.04130855333202</v>
      </c>
      <c r="AI472">
        <f>(500-Pitching_Poly_Cards[[#This Row],[HP/500]]-Pitching_Poly_Cards[[#This Row],[BB vL/500]])</f>
        <v>443.26822570102678</v>
      </c>
      <c r="AJ472">
        <f>0.156520786-0.001189455*Pitching_Poly_Cards[[#This Row],[ Control vR]]</f>
        <v>0.107753131</v>
      </c>
      <c r="AK472">
        <f>Pitching_Poly_Cards[[#This Row],[BB vR Rate]]*(500-Pitching_Poly_Cards[[#This Row],[HP/500]])</f>
        <v>53.674861207246032</v>
      </c>
      <c r="AL472">
        <f>-0.073449049+0.004713488*Pitching_Poly_Cards[[#This Row],[ Stuff vR]]-0.000015949*Pitching_Poly_Cards[[#This Row],[ Stuff vR]]^2</f>
        <v>0.23039258600000004</v>
      </c>
      <c r="AM472">
        <f>Pitching_Poly_Cards[[#This Row],[SO vR Rate]]*(500-Pitching_Poly_Cards[[#This Row],[HP/500]]-Pitching_Poly_Cards[[#This Row],[BB vR/500]])</f>
        <v>102.39872846114116</v>
      </c>
      <c r="AN472">
        <f>0.060905985-0.000718015*Pitching_Poly_Cards[[#This Row],[ pHR vR]]+0.000003366*Pitching_Poly_Cards[[#This Row],[ pHR vR]]^2</f>
        <v>2.7138335000000003E-2</v>
      </c>
      <c r="AO472">
        <f>Pitching_Poly_Cards[[#This Row],[HR vR Rate]]*(500-Pitching_Poly_Cards[[#This Row],[HP/500]]-Pitching_Poly_Cards[[#This Row],[BB vR/500]])</f>
        <v>12.061720582243403</v>
      </c>
      <c r="AP472">
        <f>(500-Pitching_Poly_Cards[[#This Row],[HP/500]]-Pitching_Poly_Cards[[#This Row],[BB vR/500]]-Pitching_Poly_Cards[[#This Row],[SO vR/500]]-Pitching_Poly_Cards[[#This Row],[HR vR/500]])</f>
        <v>329.9927785493694</v>
      </c>
      <c r="AQ472">
        <f>0.380029636-0.001117673*Pitching_Poly_Cards[[#This Row],[ pBABIP vR]]</f>
        <v>0.31073391</v>
      </c>
      <c r="AR472">
        <f>Pitching_Poly_Cards[[#This Row],[BABIP vR]]*Pitching_Poly_Cards[[#This Row],[BIP vR/500]]</f>
        <v>102.53994635040968</v>
      </c>
      <c r="AS472">
        <f>Pitching_Poly_Cards[[#This Row],[HIP vR/500]]*Weights!$M$3</f>
        <v>24.162290446326956</v>
      </c>
      <c r="AT472">
        <f>Pitching_Poly_Cards[[#This Row],[XBH vR/500]]*Weights!$M$4</f>
        <v>2.1891682693756187</v>
      </c>
      <c r="AU472">
        <f>Pitching_Poly_Cards[[#This Row],[XBH vR/500]]-Pitching_Poly_Cards[[#This Row],[3B vR/500]]</f>
        <v>21.973122176951339</v>
      </c>
      <c r="AV472">
        <f>Pitching_Poly_Cards[[#This Row],[HIP vR/500]]-Pitching_Poly_Cards[[#This Row],[XBH vR/500]]</f>
        <v>78.377655904082729</v>
      </c>
      <c r="AW472">
        <f>Pitching_Poly_Cards[[#This Row],[HR vR/500]]+Pitching_Poly_Cards[[#This Row],[HIP vR/500]]</f>
        <v>114.60166693265307</v>
      </c>
      <c r="AX472">
        <f>(500-Pitching_Poly_Cards[[#This Row],[HP/500]]-Pitching_Poly_Cards[[#This Row],[BB vR/500]])</f>
        <v>444.45322759275399</v>
      </c>
      <c r="AY4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77744711004855</v>
      </c>
      <c r="AZ472">
        <f>Pitching_Poly_Cards[[#This Row],[BB rate]]*(500-Pitching_Poly_Cards[[#This Row],[HP/500]])</f>
        <v>54.18510183347157</v>
      </c>
      <c r="BA4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1030057505765</v>
      </c>
      <c r="BB472">
        <f>Pitching_Poly_Cards[[#This Row],[SO rate]]*(500-Pitching_Poly_Cards[[#This Row],[BB/500]]-Pitching_Poly_Cards[[#This Row],[HP/500]])</f>
        <v>97.583241403301528</v>
      </c>
      <c r="BC4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82530997253695E-2</v>
      </c>
      <c r="BD472">
        <f>Pitching_Poly_Cards[[#This Row],[HR rate]]*(500-Pitching_Poly_Cards[[#This Row],[BB/500]]-Pitching_Poly_Cards[[#This Row],[HP/500]])</f>
        <v>12.64461988728754</v>
      </c>
      <c r="BE472">
        <f>500-Pitching_Poly_Cards[[#This Row],[HP/500]]-Pitching_Poly_Cards[[#This Row],[BB/500]]-Pitching_Poly_Cards[[#This Row],[SO/500]]-Pitching_Poly_Cards[[#This Row],[HR/500]]</f>
        <v>333.71512567593936</v>
      </c>
      <c r="BF4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516008386054</v>
      </c>
      <c r="BG472">
        <f>Pitching_Poly_Cards[[#This Row],[BIP/500]]*Pitching_Poly_Cards[[#This Row],[BABIP]]</f>
        <v>105.14200949349548</v>
      </c>
      <c r="BH472">
        <f>Pitching_Poly_Cards[[#This Row],[HIP/500]]*Weights!$M$3</f>
        <v>24.775434958886674</v>
      </c>
      <c r="BI472">
        <f>Pitching_Poly_Cards[[#This Row],[XBH/500]]*Weights!$M$4</f>
        <v>2.2447208054408225</v>
      </c>
      <c r="BJ472">
        <f>Pitching_Poly_Cards[[#This Row],[XBH/500]]-Pitching_Poly_Cards[[#This Row],[3B/500]]</f>
        <v>22.530714153445849</v>
      </c>
      <c r="BK472">
        <f>Pitching_Poly_Cards[[#This Row],[HIP/500]]-Pitching_Poly_Cards[[#This Row],[XBH/500]]</f>
        <v>80.366574534608802</v>
      </c>
      <c r="BL472">
        <f>Pitching_Poly_Cards[[#This Row],[HIP/500]]+Pitching_Poly_Cards[[#This Row],[HR/500]]</f>
        <v>117.78662938078301</v>
      </c>
      <c r="BM472">
        <f>(500-Pitching_Poly_Cards[[#This Row],[BB/500]]-Pitching_Poly_Cards[[#This Row],[HP/500]])</f>
        <v>443.94298696652845</v>
      </c>
      <c r="BN472">
        <f>Pitching_Poly_Cards[[#This Row],[H vL/500]]/Pitching_Poly_Cards[[#This Row],[AB vL/500]]</f>
        <v>0.2753215806531682</v>
      </c>
      <c r="BO472">
        <f>Pitching_Poly_Cards[[#This Row],[H vR/500]]/Pitching_Poly_Cards[[#This Row],[AB vR/500]]</f>
        <v>0.25784865497176884</v>
      </c>
      <c r="BP472">
        <f>Pitching_Poly_Cards[[#This Row],[H/500]]/Pitching_Poly_Cards[[#This Row],[AB/500]]</f>
        <v>0.2653192703541089</v>
      </c>
      <c r="BQ472">
        <f>(Pitching_Poly_Cards[[#This Row],[HP/500]]+Pitching_Poly_Cards[[#This Row],[BB vL/500]]+Pitching_Poly_Cards[[#This Row],[H vL/500]])/500</f>
        <v>0.35754616570461051</v>
      </c>
      <c r="BR472">
        <f>(Pitching_Poly_Cards[[#This Row],[HP/500]]+Pitching_Poly_Cards[[#This Row],[BB vR/500]]+Pitching_Poly_Cards[[#This Row],[H vR/500]])/500</f>
        <v>0.34029687867979824</v>
      </c>
      <c r="BS472">
        <f>(Pitching_Poly_Cards[[#This Row],[HP/500]]+Pitching_Poly_Cards[[#This Row],[BB/500]]+Pitching_Poly_Cards[[#This Row],[H/500]])/500</f>
        <v>0.34768728482850919</v>
      </c>
      <c r="BT472">
        <f>(Pitching_Poly_Cards[[#This Row],[1B vL/500]]+2*Pitching_Poly_Cards[[#This Row],[2B vL/500]]+3*Pitching_Poly_Cards[[#This Row],[3B vL/500]]+4*Pitching_Poly_Cards[[#This Row],[HR vL/500]])/Pitching_Poly_Cards[[#This Row],[AB vL/500]]</f>
        <v>0.42907968255798268</v>
      </c>
      <c r="BU472">
        <f>(Pitching_Poly_Cards[[#This Row],[1B vR/500]]+2*Pitching_Poly_Cards[[#This Row],[2B vR/500]]+3*Pitching_Poly_Cards[[#This Row],[3B vR/500]]+4*Pitching_Poly_Cards[[#This Row],[HR vR/500]])/Pitching_Poly_Cards[[#This Row],[AB vR/500]]</f>
        <v>0.39855327039585614</v>
      </c>
      <c r="BV472">
        <f>(Pitching_Poly_Cards[[#This Row],[1B/500]]+2*Pitching_Poly_Cards[[#This Row],[2B/500]]+3*Pitching_Poly_Cards[[#This Row],[3B/500]]+4*Pitching_Poly_Cards[[#This Row],[HR/500]])/Pitching_Poly_Cards[[#This Row],[AB/500]]</f>
        <v>0.4116308854333835</v>
      </c>
      <c r="BW472">
        <f>Pitching_Poly_Cards[[#This Row],[OBP vL]]+Pitching_Poly_Cards[[#This Row],[SLG vL]]</f>
        <v>0.78662584826259319</v>
      </c>
      <c r="BX472">
        <f>Pitching_Poly_Cards[[#This Row],[OBP vR]]+Pitching_Poly_Cards[[#This Row],[SLG vR]]</f>
        <v>0.73885014907565438</v>
      </c>
      <c r="BY472">
        <f>Pitching_Poly_Cards[[#This Row],[OBP]]+Pitching_Poly_Cards[[#This Row],[SLG]]</f>
        <v>0.75931817026189274</v>
      </c>
      <c r="BZ4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8594864728199</v>
      </c>
      <c r="CA4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5212272850487</v>
      </c>
      <c r="CB4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8434179237025</v>
      </c>
      <c r="CC472">
        <f>Pitching_Poly_Cards[[#This Row],[HIP vL/500]]+Pitching_Poly_Cards[[#This Row],[BB vL/500]]+Pitching_Poly_Cards[[#This Row],[HP/500]]</f>
        <v>165.35972162543123</v>
      </c>
      <c r="CD472">
        <f>Pitching_Poly_Cards[[#This Row],[HIP vR/500]]+Pitching_Poly_Cards[[#This Row],[BB vR/500]]+Pitching_Poly_Cards[[#This Row],[HP/500]]</f>
        <v>158.08671875765572</v>
      </c>
      <c r="CE472">
        <f>Pitching_Poly_Cards[[#This Row],[HIP/500]]+Pitching_Poly_Cards[[#This Row],[BB/500]]+Pitching_Poly_Cards[[#This Row],[HP/500]]</f>
        <v>161.19902252696704</v>
      </c>
      <c r="CF4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46268008024137</v>
      </c>
      <c r="CG4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21483002437265</v>
      </c>
      <c r="CH4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4559701986673</v>
      </c>
      <c r="CI472">
        <f>500-Pitching_Poly_Cards[[#This Row],[BB vL/500]]-Pitching_Poly_Cards[[#This Row],[HP/500]]</f>
        <v>443.26822570102678</v>
      </c>
      <c r="CJ472">
        <f>500-Pitching_Poly_Cards[[#This Row],[BB vR/500]]-Pitching_Poly_Cards[[#This Row],[HP/500]]</f>
        <v>444.45322759275399</v>
      </c>
      <c r="CK472">
        <f>500-Pitching_Poly_Cards[[#This Row],[BB/500]]-Pitching_Poly_Cards[[#This Row],[HP/500]]</f>
        <v>443.94298696652845</v>
      </c>
      <c r="CL472">
        <f>((Pitching_Poly_Cards[[#This Row],[BSR A vL]]*Pitching_Poly_Cards[[#This Row],[BSR B vL]])/(Pitching_Poly_Cards[[#This Row],[BSR B vL]]+Pitching_Poly_Cards[[#This Row],[BSR C vL]]))+Pitching_Poly_Cards[[#This Row],[HR vL/500]]</f>
        <v>41.487597496547721</v>
      </c>
      <c r="CM472">
        <f>((Pitching_Poly_Cards[[#This Row],[BSR A vR]]*Pitching_Poly_Cards[[#This Row],[BSR B vR]])/(Pitching_Poly_Cards[[#This Row],[BSR B vR]]+Pitching_Poly_Cards[[#This Row],[BSR C vR]]))+Pitching_Poly_Cards[[#This Row],[HR vR/500]]</f>
        <v>37.572014490344088</v>
      </c>
      <c r="CN472">
        <f>((Pitching_Poly_Cards[[#This Row],[BSR A]]*Pitching_Poly_Cards[[#This Row],[BSR B]])/(Pitching_Poly_Cards[[#This Row],[BSR B]]+Pitching_Poly_Cards[[#This Row],[BSR C]]))+Pitching_Poly_Cards[[#This Row],[HR/500]]</f>
        <v>39.239749353510334</v>
      </c>
      <c r="CO472">
        <f>Pitching_Poly_Cards[[#This Row],[Raw BSR vL]]/Weights!$M$15</f>
        <v>55.217095821303907</v>
      </c>
      <c r="CP472">
        <f>Pitching_Poly_Cards[[#This Row],[Raw BSR vR]]/Weights!$M$15</f>
        <v>50.005728205528939</v>
      </c>
      <c r="CQ472">
        <f>Pitching_Poly_Cards[[#This Row],[Raw BSR]]/Weights!$M$15</f>
        <v>52.225366875896455</v>
      </c>
      <c r="CR472">
        <f>(500-Pitching_Poly_Cards[[#This Row],[HP/500]]-Pitching_Poly_Cards[[#This Row],[BB vL/500]]-Pitching_Poly_Cards[[#This Row],[HR vL/500]]-Pitching_Poly_Cards[[#This Row],[HIP vL/500]])/3</f>
        <v>107.07563904923158</v>
      </c>
      <c r="CS472">
        <f>(500-Pitching_Poly_Cards[[#This Row],[HP/500]]-Pitching_Poly_Cards[[#This Row],[BB vR/500]]-Pitching_Poly_Cards[[#This Row],[HR vR/500]]-Pitching_Poly_Cards[[#This Row],[HIP vR/500]])/3</f>
        <v>109.95052022003362</v>
      </c>
      <c r="CT472">
        <f>(500-Pitching_Poly_Cards[[#This Row],[HP/500]]-Pitching_Poly_Cards[[#This Row],[BB/500]]-Pitching_Poly_Cards[[#This Row],[HR/500]]-Pitching_Poly_Cards[[#This Row],[HIP/500]])/3</f>
        <v>108.71878586191514</v>
      </c>
      <c r="CU472">
        <f>Pitching_Poly_Cards[[#This Row],[BSR vL]]/Pitching_Poly_Cards[[#This Row],[IP/500 vL]]*9</f>
        <v>4.6411477606334355</v>
      </c>
      <c r="CV472">
        <f>Pitching_Poly_Cards[[#This Row],[BSR vR]]/Pitching_Poly_Cards[[#This Row],[IP/500 vR]]*9</f>
        <v>4.0932189583925078</v>
      </c>
      <c r="CW472">
        <f>Pitching_Poly_Cards[[#This Row],[BSR]]/Pitching_Poly_Cards[[#This Row],[IP/500]]*9</f>
        <v>4.3233402411249875</v>
      </c>
      <c r="CX472">
        <f>Weights!$M$7-Pitching_Poly_Cards[[#This Row],[xRA/9 vL]]</f>
        <v>-9.4937580633435381E-2</v>
      </c>
      <c r="CY472">
        <f>Weights!$M$7-Pitching_Poly_Cards[[#This Row],[xRA/9 vR]]</f>
        <v>0.45299122160749228</v>
      </c>
      <c r="CZ472">
        <f>Weights!$M$7-Pitching_Poly_Cards[[#This Row],[xRA/9]]</f>
        <v>0.22286993887501261</v>
      </c>
      <c r="DA472">
        <f>((13.53736+0.13801*Pitching_Poly_Cards[[#This Row],[ Stamina]])*((500-Pitching_Poly_Cards[[#This Row],[HP/500]]-Pitching_Poly_Cards[[#This Row],[BB/500]]-Pitching_Poly_Cards[[#This Row],[H/500]])/500))/3</f>
        <v>3.6337275492442456</v>
      </c>
      <c r="DB472">
        <f>((5.229559+0.016399*Pitching_Poly_Cards[[#This Row],[ Stamina]])*((500-Pitching_Poly_Cards[[#This Row],[HP/500]]-Pitching_Poly_Cards[[#This Row],[BB/500]]-Pitching_Poly_Cards[[#This Row],[H/500]])/500))/3</f>
        <v>1.2191150611365813</v>
      </c>
      <c r="DC472">
        <f>(((((18-Pitching_Poly_Cards[[#This Row],[SP IPG]])*Weights!$M$7)+(Pitching_Poly_Cards[[#This Row],[SP IPG]]*Pitching_Poly_Cards[[#This Row],[xRAA9]]))/18)+2)-1.5</f>
        <v>4.1734412611704377</v>
      </c>
      <c r="DD472">
        <f>(((((18-Pitching_Poly_Cards[[#This Row],[RP IPG]])*Weights!$M$7)+(Pitching_Poly_Cards[[#This Row],[RP IPG]]*Pitching_Poly_Cards[[#This Row],[xRAA9]]))/18)+2)-1.5</f>
        <v>4.7533963354237043</v>
      </c>
      <c r="DE472">
        <f>Pitching_Poly_Cards[[#This Row],[xRAA9]]/Pitching_Poly_Cards[[#This Row],[dRPW SP]]</f>
        <v>5.3401958941793982E-2</v>
      </c>
      <c r="DF472">
        <f>Pitching_Poly_Cards[[#This Row],[xRAA9 vL]]/Pitching_Poly_Cards[[#This Row],[dRPW RP]]</f>
        <v>-1.9972578328033088E-2</v>
      </c>
      <c r="DG472">
        <f>Pitching_Poly_Cards[[#This Row],[xRAA9 vR]]/Pitching_Poly_Cards[[#This Row],[dRPW RP]]</f>
        <v>9.5298432876650491E-2</v>
      </c>
      <c r="DH472">
        <f>Pitching_Poly_Cards[[#This Row],[xRAA9]]/Pitching_Poly_Cards[[#This Row],[dRPW RP]]</f>
        <v>4.6886462467713962E-2</v>
      </c>
      <c r="DI472">
        <f>IF(Pitching_Poly_Cards[[#This Row],[ Stamina]]&gt;=25,Pitching_Poly_Cards[[#This Row],[WPGAA SP]]*(Pitching_Poly_Cards[[#This Row],[IP/500]]/9),-999)</f>
        <v>-999</v>
      </c>
      <c r="DJ472">
        <f>Pitching_Poly_Cards[[#This Row],[WPGAA RP vL]]*(Pitching_Poly_Cards[[#This Row],[IP/500]]/9)</f>
        <v>-0.24126605181730626</v>
      </c>
      <c r="DK472">
        <f>Pitching_Poly_Cards[[#This Row],[WPGAA RP vR]]*(Pitching_Poly_Cards[[#This Row],[IP/500]]/9)</f>
        <v>1.1511922129880729</v>
      </c>
      <c r="DL472">
        <f>Pitching_Poly_Cards[[#This Row],[WPGAA RP]]*(Pitching_Poly_Cards[[#This Row],[IP/500]]/9)</f>
        <v>0.56638214142779053</v>
      </c>
      <c r="DM472">
        <f>_xlfn.RANK.EQ(Pitching_Poly_Cards[[#This Row],[WAA SP/500]],Pitching_Poly_Cards[WAA SP/500],0)</f>
        <v>339</v>
      </c>
      <c r="DN472">
        <f>_xlfn.RANK.EQ(Pitching_Poly_Cards[[#This Row],[WAA RP vL/500]],Pitching_Poly_Cards[WAA RP vL/500],0)</f>
        <v>304</v>
      </c>
      <c r="DO472">
        <f>_xlfn.RANK.EQ(Pitching_Poly_Cards[[#This Row],[WAA RP vR/500]],Pitching_Poly_Cards[WAA RP vR/500],0)</f>
        <v>163</v>
      </c>
      <c r="DP472">
        <f>_xlfn.RANK.EQ(Pitching_Poly_Cards[[#This Row],[WAA RP/500]],Pitching_Poly_Cards[WAA RP/500])</f>
        <v>211</v>
      </c>
      <c r="DQ472">
        <f>IF(Pitching_Poly_Cards[[#This Row],[Rank SP]]&lt;=5,999,_xlfn.RANK.EQ(Pitching_Poly_Cards[[#This Row],[WAA RP/500]],Pitching_Poly_Cards[WAA RP/500],0))</f>
        <v>211</v>
      </c>
      <c r="DR4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3" spans="1:122" x14ac:dyDescent="0.25">
      <c r="A473" t="s">
        <v>5459</v>
      </c>
      <c r="B473">
        <v>61</v>
      </c>
      <c r="C473">
        <v>1</v>
      </c>
      <c r="D473">
        <v>1</v>
      </c>
      <c r="E473">
        <v>12</v>
      </c>
      <c r="F473">
        <v>70</v>
      </c>
      <c r="G473">
        <v>49</v>
      </c>
      <c r="H473">
        <v>67</v>
      </c>
      <c r="I473">
        <v>64</v>
      </c>
      <c r="J473">
        <v>68</v>
      </c>
      <c r="K473">
        <v>48</v>
      </c>
      <c r="L473">
        <v>64</v>
      </c>
      <c r="M473">
        <v>62</v>
      </c>
      <c r="N473">
        <v>72</v>
      </c>
      <c r="O473">
        <v>50</v>
      </c>
      <c r="P473">
        <v>70</v>
      </c>
      <c r="Q473">
        <v>66</v>
      </c>
      <c r="R473">
        <v>18</v>
      </c>
      <c r="S473">
        <v>46</v>
      </c>
      <c r="T473">
        <f>Weights!$M$2*500</f>
        <v>1.8719112</v>
      </c>
      <c r="U473">
        <f>0.156520786-0.001189455*Pitching_Poly_Cards[[#This Row],[ Control vL]]</f>
        <v>9.9426945999999988E-2</v>
      </c>
      <c r="V473">
        <f>Pitching_Poly_Cards[[#This Row],[BB vL Rate]]*(500-Pitching_Poly_Cards[[#This Row],[HP/500]])</f>
        <v>49.527354586200801</v>
      </c>
      <c r="W473">
        <f>-0.073449049+0.004713488*Pitching_Poly_Cards[[#This Row],[Stuff vL]]-0.000015949*Pitching_Poly_Cards[[#This Row],[Stuff vL]]^2</f>
        <v>0.17331995900000002</v>
      </c>
      <c r="X473">
        <f>Pitching_Poly_Cards[[#This Row],[SO vL Rate]]*(500-Pitching_Poly_Cards[[#This Row],[HP/500]]-Pitching_Poly_Cards[[#This Row],[BB vL/500]])</f>
        <v>77.751460861305588</v>
      </c>
      <c r="Y473">
        <f>0.060905985-0.000718015*Pitching_Poly_Cards[[#This Row],[ pHR vL]]+0.000003366*Pitching_Poly_Cards[[#This Row],[ pHR vL]]^2</f>
        <v>2.8740161E-2</v>
      </c>
      <c r="Z473">
        <f>Pitching_Poly_Cards[[#This Row],[HR vL Rate]]*(500-Pitching_Poly_Cards[[#This Row],[HP/500]]-Pitching_Poly_Cards[[#This Row],[BB vL/500]])</f>
        <v>12.892857326022797</v>
      </c>
      <c r="AA473">
        <f>(500-Pitching_Poly_Cards[[#This Row],[HP/500]]-Pitching_Poly_Cards[[#This Row],[BB vL/500]]-Pitching_Poly_Cards[[#This Row],[SO vL/500]]-Pitching_Poly_Cards[[#This Row],[HR vL/500]])</f>
        <v>357.95641602647083</v>
      </c>
      <c r="AB473">
        <f>0.380029636-0.001117673*Pitching_Poly_Cards[[#This Row],[ pBABIP vL]]</f>
        <v>0.31073391</v>
      </c>
      <c r="AC473">
        <f>Pitching_Poly_Cards[[#This Row],[BABIP vL]]*Pitching_Poly_Cards[[#This Row],[BIP vL/500]]</f>
        <v>111.22919676149195</v>
      </c>
      <c r="AD473">
        <f>Pitching_Poly_Cards[[#This Row],[HIP vL/500]]*Weights!$M$3</f>
        <v>26.209806557520988</v>
      </c>
      <c r="AE473">
        <f>Pitching_Poly_Cards[[#This Row],[XBH vL/500]]*Weights!$M$4</f>
        <v>2.3746787163929759</v>
      </c>
      <c r="AF473">
        <f>Pitching_Poly_Cards[[#This Row],[XBH vL/500]]-Pitching_Poly_Cards[[#This Row],[3B vL/500]]</f>
        <v>23.835127841128013</v>
      </c>
      <c r="AG473">
        <f>Pitching_Poly_Cards[[#This Row],[HIP vL/500]]-Pitching_Poly_Cards[[#This Row],[XBH vL/500]]</f>
        <v>85.019390203970957</v>
      </c>
      <c r="AH473">
        <f>Pitching_Poly_Cards[[#This Row],[HR vL/500]]+Pitching_Poly_Cards[[#This Row],[HIP vL/500]]</f>
        <v>124.12205408751474</v>
      </c>
      <c r="AI473">
        <f>(500-Pitching_Poly_Cards[[#This Row],[HP/500]]-Pitching_Poly_Cards[[#This Row],[BB vL/500]])</f>
        <v>448.60073421379923</v>
      </c>
      <c r="AJ473">
        <f>0.156520786-0.001189455*Pitching_Poly_Cards[[#This Row],[ Control vR]]</f>
        <v>9.704803599999999E-2</v>
      </c>
      <c r="AK473">
        <f>Pitching_Poly_Cards[[#This Row],[BB vR Rate]]*(500-Pitching_Poly_Cards[[#This Row],[HP/500]])</f>
        <v>48.34235269447359</v>
      </c>
      <c r="AL473">
        <f>-0.073449049+0.004713488*Pitching_Poly_Cards[[#This Row],[ Stuff vR]]-0.000015949*Pitching_Poly_Cards[[#This Row],[ Stuff vR]]^2</f>
        <v>0.18324247100000002</v>
      </c>
      <c r="AM473">
        <f>Pitching_Poly_Cards[[#This Row],[SO vR Rate]]*(500-Pitching_Poly_Cards[[#This Row],[HP/500]]-Pitching_Poly_Cards[[#This Row],[BB vR/500]])</f>
        <v>82.419849704530591</v>
      </c>
      <c r="AN473">
        <f>0.060905985-0.000718015*Pitching_Poly_Cards[[#This Row],[ pHR vR]]+0.000003366*Pitching_Poly_Cards[[#This Row],[ pHR vR]]^2</f>
        <v>2.7138335000000003E-2</v>
      </c>
      <c r="AO473">
        <f>Pitching_Poly_Cards[[#This Row],[HR vR Rate]]*(500-Pitching_Poly_Cards[[#This Row],[HP/500]]-Pitching_Poly_Cards[[#This Row],[BB vR/500]])</f>
        <v>12.206435984653373</v>
      </c>
      <c r="AP473">
        <f>(500-Pitching_Poly_Cards[[#This Row],[HP/500]]-Pitching_Poly_Cards[[#This Row],[BB vR/500]]-Pitching_Poly_Cards[[#This Row],[SO vR/500]]-Pitching_Poly_Cards[[#This Row],[HR vR/500]])</f>
        <v>355.15945041634251</v>
      </c>
      <c r="AQ473">
        <f>0.380029636-0.001117673*Pitching_Poly_Cards[[#This Row],[ pBABIP vR]]</f>
        <v>0.306263218</v>
      </c>
      <c r="AR473">
        <f>Pitching_Poly_Cards[[#This Row],[BABIP vR]]*Pitching_Poly_Cards[[#This Row],[BIP vR/500]]</f>
        <v>108.77227618762049</v>
      </c>
      <c r="AS473">
        <f>Pitching_Poly_Cards[[#This Row],[HIP vR/500]]*Weights!$M$3</f>
        <v>25.630863125011565</v>
      </c>
      <c r="AT473">
        <f>Pitching_Poly_Cards[[#This Row],[XBH vR/500]]*Weights!$M$4</f>
        <v>2.322224889839223</v>
      </c>
      <c r="AU473">
        <f>Pitching_Poly_Cards[[#This Row],[XBH vR/500]]-Pitching_Poly_Cards[[#This Row],[3B vR/500]]</f>
        <v>23.308638235172342</v>
      </c>
      <c r="AV473">
        <f>Pitching_Poly_Cards[[#This Row],[HIP vR/500]]-Pitching_Poly_Cards[[#This Row],[XBH vR/500]]</f>
        <v>83.141413062608933</v>
      </c>
      <c r="AW473">
        <f>Pitching_Poly_Cards[[#This Row],[HR vR/500]]+Pitching_Poly_Cards[[#This Row],[HIP vR/500]]</f>
        <v>120.97871217227386</v>
      </c>
      <c r="AX473">
        <f>(500-Pitching_Poly_Cards[[#This Row],[HP/500]]-Pitching_Poly_Cards[[#This Row],[BB vR/500]])</f>
        <v>449.78573610552644</v>
      </c>
      <c r="AY4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473">
        <f>Pitching_Poly_Cards[[#This Row],[BB rate]]*(500-Pitching_Poly_Cards[[#This Row],[HP/500]])</f>
        <v>48.852593320699128</v>
      </c>
      <c r="BA4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473">
        <f>Pitching_Poly_Cards[[#This Row],[SO rate]]*(500-Pitching_Poly_Cards[[#This Row],[BB/500]]-Pitching_Poly_Cards[[#This Row],[HP/500]])</f>
        <v>80.406842053487651</v>
      </c>
      <c r="BC4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28052634250408E-2</v>
      </c>
      <c r="BD473">
        <f>Pitching_Poly_Cards[[#This Row],[HR rate]]*(500-Pitching_Poly_Cards[[#This Row],[BB/500]]-Pitching_Poly_Cards[[#This Row],[HP/500]])</f>
        <v>12.502462135476915</v>
      </c>
      <c r="BE473">
        <f>500-Pitching_Poly_Cards[[#This Row],[HP/500]]-Pitching_Poly_Cards[[#This Row],[BB/500]]-Pitching_Poly_Cards[[#This Row],[SO/500]]-Pitching_Poly_Cards[[#This Row],[HR/500]]</f>
        <v>356.3661912903363</v>
      </c>
      <c r="BF4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8821803727137</v>
      </c>
      <c r="BG473">
        <f>Pitching_Poly_Cards[[#This Row],[BIP/500]]*Pitching_Poly_Cards[[#This Row],[BABIP]]</f>
        <v>109.82786146249812</v>
      </c>
      <c r="BH473">
        <f>Pitching_Poly_Cards[[#This Row],[HIP/500]]*Weights!$M$3</f>
        <v>25.879598948563682</v>
      </c>
      <c r="BI473">
        <f>Pitching_Poly_Cards[[#This Row],[XBH/500]]*Weights!$M$4</f>
        <v>2.3447610220650521</v>
      </c>
      <c r="BJ473">
        <f>Pitching_Poly_Cards[[#This Row],[XBH/500]]-Pitching_Poly_Cards[[#This Row],[3B/500]]</f>
        <v>23.534837926498632</v>
      </c>
      <c r="BK473">
        <f>Pitching_Poly_Cards[[#This Row],[HIP/500]]-Pitching_Poly_Cards[[#This Row],[XBH/500]]</f>
        <v>83.948262513934438</v>
      </c>
      <c r="BL473">
        <f>Pitching_Poly_Cards[[#This Row],[HIP/500]]+Pitching_Poly_Cards[[#This Row],[HR/500]]</f>
        <v>122.33032359797504</v>
      </c>
      <c r="BM473">
        <f>(500-Pitching_Poly_Cards[[#This Row],[BB/500]]-Pitching_Poly_Cards[[#This Row],[HP/500]])</f>
        <v>449.27549547930084</v>
      </c>
      <c r="BN473">
        <f>Pitching_Poly_Cards[[#This Row],[H vL/500]]/Pitching_Poly_Cards[[#This Row],[AB vL/500]]</f>
        <v>0.27668713985733079</v>
      </c>
      <c r="BO473">
        <f>Pitching_Poly_Cards[[#This Row],[H vR/500]]/Pitching_Poly_Cards[[#This Row],[AB vR/500]]</f>
        <v>0.26896965034900627</v>
      </c>
      <c r="BP473">
        <f>Pitching_Poly_Cards[[#This Row],[H/500]]/Pitching_Poly_Cards[[#This Row],[AB/500]]</f>
        <v>0.27228354279030798</v>
      </c>
      <c r="BQ473">
        <f>(Pitching_Poly_Cards[[#This Row],[HP/500]]+Pitching_Poly_Cards[[#This Row],[BB vL/500]]+Pitching_Poly_Cards[[#This Row],[H vL/500]])/500</f>
        <v>0.35104263974743105</v>
      </c>
      <c r="BR473">
        <f>(Pitching_Poly_Cards[[#This Row],[HP/500]]+Pitching_Poly_Cards[[#This Row],[BB vR/500]]+Pitching_Poly_Cards[[#This Row],[H vR/500]])/500</f>
        <v>0.34238595213349493</v>
      </c>
      <c r="BS473">
        <f>(Pitching_Poly_Cards[[#This Row],[HP/500]]+Pitching_Poly_Cards[[#This Row],[BB/500]]+Pitching_Poly_Cards[[#This Row],[H/500]])/500</f>
        <v>0.3461096562373483</v>
      </c>
      <c r="BT473">
        <f>(Pitching_Poly_Cards[[#This Row],[1B vL/500]]+2*Pitching_Poly_Cards[[#This Row],[2B vL/500]]+3*Pitching_Poly_Cards[[#This Row],[3B vL/500]]+4*Pitching_Poly_Cards[[#This Row],[HR vL/500]])/Pitching_Poly_Cards[[#This Row],[AB vL/500]]</f>
        <v>0.42662683482877362</v>
      </c>
      <c r="BU473">
        <f>(Pitching_Poly_Cards[[#This Row],[1B vR/500]]+2*Pitching_Poly_Cards[[#This Row],[2B vR/500]]+3*Pitching_Poly_Cards[[#This Row],[3B vR/500]]+4*Pitching_Poly_Cards[[#This Row],[HR vR/500]])/Pitching_Poly_Cards[[#This Row],[AB vR/500]]</f>
        <v>0.41253221978020155</v>
      </c>
      <c r="BV473">
        <f>(Pitching_Poly_Cards[[#This Row],[1B/500]]+2*Pitching_Poly_Cards[[#This Row],[2B/500]]+3*Pitching_Poly_Cards[[#This Row],[3B/500]]+4*Pitching_Poly_Cards[[#This Row],[HR/500]])/Pitching_Poly_Cards[[#This Row],[AB/500]]</f>
        <v>0.41858964458857056</v>
      </c>
      <c r="BW473">
        <f>Pitching_Poly_Cards[[#This Row],[OBP vL]]+Pitching_Poly_Cards[[#This Row],[SLG vL]]</f>
        <v>0.77766947457620472</v>
      </c>
      <c r="BX473">
        <f>Pitching_Poly_Cards[[#This Row],[OBP vR]]+Pitching_Poly_Cards[[#This Row],[SLG vR]]</f>
        <v>0.75491817191369648</v>
      </c>
      <c r="BY473">
        <f>Pitching_Poly_Cards[[#This Row],[OBP]]+Pitching_Poly_Cards[[#This Row],[SLG]]</f>
        <v>0.76469930082591886</v>
      </c>
      <c r="BZ4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3900991066752</v>
      </c>
      <c r="CA4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8488089065178</v>
      </c>
      <c r="CB4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5277889032489</v>
      </c>
      <c r="CC473">
        <f>Pitching_Poly_Cards[[#This Row],[HIP vL/500]]+Pitching_Poly_Cards[[#This Row],[BB vL/500]]+Pitching_Poly_Cards[[#This Row],[HP/500]]</f>
        <v>162.62846254769275</v>
      </c>
      <c r="CD473">
        <f>Pitching_Poly_Cards[[#This Row],[HIP vR/500]]+Pitching_Poly_Cards[[#This Row],[BB vR/500]]+Pitching_Poly_Cards[[#This Row],[HP/500]]</f>
        <v>158.98654008209408</v>
      </c>
      <c r="CE473">
        <f>Pitching_Poly_Cards[[#This Row],[HIP/500]]+Pitching_Poly_Cards[[#This Row],[BB/500]]+Pitching_Poly_Cards[[#This Row],[HP/500]]</f>
        <v>160.55236598319726</v>
      </c>
      <c r="CF4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10556836293932</v>
      </c>
      <c r="CG4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2599200528465</v>
      </c>
      <c r="CH4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51833848077541</v>
      </c>
      <c r="CI473">
        <f>500-Pitching_Poly_Cards[[#This Row],[BB vL/500]]-Pitching_Poly_Cards[[#This Row],[HP/500]]</f>
        <v>448.60073421379923</v>
      </c>
      <c r="CJ473">
        <f>500-Pitching_Poly_Cards[[#This Row],[BB vR/500]]-Pitching_Poly_Cards[[#This Row],[HP/500]]</f>
        <v>449.78573610552644</v>
      </c>
      <c r="CK473">
        <f>500-Pitching_Poly_Cards[[#This Row],[BB/500]]-Pitching_Poly_Cards[[#This Row],[HP/500]]</f>
        <v>449.27549547930084</v>
      </c>
      <c r="CL473">
        <f>((Pitching_Poly_Cards[[#This Row],[BSR A vL]]*Pitching_Poly_Cards[[#This Row],[BSR B vL]])/(Pitching_Poly_Cards[[#This Row],[BSR B vL]]+Pitching_Poly_Cards[[#This Row],[BSR C vL]]))+Pitching_Poly_Cards[[#This Row],[HR vL/500]]</f>
        <v>40.496846183432226</v>
      </c>
      <c r="CM473">
        <f>((Pitching_Poly_Cards[[#This Row],[BSR A vR]]*Pitching_Poly_Cards[[#This Row],[BSR B vR]])/(Pitching_Poly_Cards[[#This Row],[BSR B vR]]+Pitching_Poly_Cards[[#This Row],[BSR C vR]]))+Pitching_Poly_Cards[[#This Row],[HR vR/500]]</f>
        <v>38.592522320399588</v>
      </c>
      <c r="CN473">
        <f>((Pitching_Poly_Cards[[#This Row],[BSR A]]*Pitching_Poly_Cards[[#This Row],[BSR B]])/(Pitching_Poly_Cards[[#This Row],[BSR B]]+Pitching_Poly_Cards[[#This Row],[BSR C]]))+Pitching_Poly_Cards[[#This Row],[HR/500]]</f>
        <v>39.409115074333826</v>
      </c>
      <c r="CO473">
        <f>Pitching_Poly_Cards[[#This Row],[Raw BSR vL]]/Weights!$M$15</f>
        <v>53.898474992610865</v>
      </c>
      <c r="CP473">
        <f>Pitching_Poly_Cards[[#This Row],[Raw BSR vR]]/Weights!$M$15</f>
        <v>51.363952880825082</v>
      </c>
      <c r="CQ473">
        <f>Pitching_Poly_Cards[[#This Row],[Raw BSR]]/Weights!$M$15</f>
        <v>52.450780826085619</v>
      </c>
      <c r="CR473">
        <f>(500-Pitching_Poly_Cards[[#This Row],[HP/500]]-Pitching_Poly_Cards[[#This Row],[BB vL/500]]-Pitching_Poly_Cards[[#This Row],[HR vL/500]]-Pitching_Poly_Cards[[#This Row],[HIP vL/500]])/3</f>
        <v>108.15956004209482</v>
      </c>
      <c r="CS473">
        <f>(500-Pitching_Poly_Cards[[#This Row],[HP/500]]-Pitching_Poly_Cards[[#This Row],[BB vR/500]]-Pitching_Poly_Cards[[#This Row],[HR vR/500]]-Pitching_Poly_Cards[[#This Row],[HIP vR/500]])/3</f>
        <v>109.6023413110842</v>
      </c>
      <c r="CT473">
        <f>(500-Pitching_Poly_Cards[[#This Row],[HP/500]]-Pitching_Poly_Cards[[#This Row],[BB/500]]-Pitching_Poly_Cards[[#This Row],[HR/500]]-Pitching_Poly_Cards[[#This Row],[HIP/500]])/3</f>
        <v>108.98172396044195</v>
      </c>
      <c r="CU473">
        <f>Pitching_Poly_Cards[[#This Row],[BSR vL]]/Pitching_Poly_Cards[[#This Row],[IP/500 vL]]*9</f>
        <v>4.4849135364891106</v>
      </c>
      <c r="CV473">
        <f>Pitching_Poly_Cards[[#This Row],[BSR vR]]/Pitching_Poly_Cards[[#This Row],[IP/500 vR]]*9</f>
        <v>4.2177527450380774</v>
      </c>
      <c r="CW473">
        <f>Pitching_Poly_Cards[[#This Row],[BSR]]/Pitching_Poly_Cards[[#This Row],[IP/500]]*9</f>
        <v>4.3315246839563413</v>
      </c>
      <c r="CX473">
        <f>Weights!$M$7-Pitching_Poly_Cards[[#This Row],[xRA/9 vL]]</f>
        <v>6.1296643510889481E-2</v>
      </c>
      <c r="CY473">
        <f>Weights!$M$7-Pitching_Poly_Cards[[#This Row],[xRA/9 vR]]</f>
        <v>0.3284574349619227</v>
      </c>
      <c r="CZ473">
        <f>Weights!$M$7-Pitching_Poly_Cards[[#This Row],[xRA/9]]</f>
        <v>0.21468549604365883</v>
      </c>
      <c r="DA473">
        <f>((13.53736+0.13801*Pitching_Poly_Cards[[#This Row],[ Stamina]])*((500-Pitching_Poly_Cards[[#This Row],[HP/500]]-Pitching_Poly_Cards[[#This Row],[BB/500]]-Pitching_Poly_Cards[[#This Row],[H/500]])/500))/3</f>
        <v>3.4921100994023568</v>
      </c>
      <c r="DB473">
        <f>((5.229559+0.016399*Pitching_Poly_Cards[[#This Row],[ Stamina]])*((500-Pitching_Poly_Cards[[#This Row],[HP/500]]-Pitching_Poly_Cards[[#This Row],[BB/500]]-Pitching_Poly_Cards[[#This Row],[H/500]])/500))/3</f>
        <v>1.2041915972298718</v>
      </c>
      <c r="DC473">
        <f>(((((18-Pitching_Poly_Cards[[#This Row],[SP IPG]])*Weights!$M$7)+(Pitching_Poly_Cards[[#This Row],[SP IPG]]*Pitching_Poly_Cards[[#This Row],[xRAA9]]))/18)+2)-1.5</f>
        <v>4.2058678969636372</v>
      </c>
      <c r="DD473">
        <f>(((((18-Pitching_Poly_Cards[[#This Row],[RP IPG]])*Weights!$M$7)+(Pitching_Poly_Cards[[#This Row],[RP IPG]]*Pitching_Poly_Cards[[#This Row],[xRAA9]]))/18)+2)-1.5</f>
        <v>4.7564332006881109</v>
      </c>
      <c r="DE473">
        <f>Pitching_Poly_Cards[[#This Row],[xRAA9]]/Pitching_Poly_Cards[[#This Row],[dRPW SP]]</f>
        <v>5.1044279397992456E-2</v>
      </c>
      <c r="DF473">
        <f>Pitching_Poly_Cards[[#This Row],[xRAA9 vL]]/Pitching_Poly_Cards[[#This Row],[dRPW RP]]</f>
        <v>1.2887102777354621E-2</v>
      </c>
      <c r="DG473">
        <f>Pitching_Poly_Cards[[#This Row],[xRAA9 vR]]/Pitching_Poly_Cards[[#This Row],[dRPW RP]]</f>
        <v>6.9055407929287202E-2</v>
      </c>
      <c r="DH473">
        <f>Pitching_Poly_Cards[[#This Row],[xRAA9]]/Pitching_Poly_Cards[[#This Row],[dRPW RP]]</f>
        <v>4.5135816479583986E-2</v>
      </c>
      <c r="DI473">
        <f>IF(Pitching_Poly_Cards[[#This Row],[ Stamina]]&gt;=25,Pitching_Poly_Cards[[#This Row],[WPGAA SP]]*(Pitching_Poly_Cards[[#This Row],[IP/500]]/9),-999)</f>
        <v>-999</v>
      </c>
      <c r="DJ473">
        <f>Pitching_Poly_Cards[[#This Row],[WPGAA RP vL]]*(Pitching_Poly_Cards[[#This Row],[IP/500]]/9)</f>
        <v>0.15605096417016734</v>
      </c>
      <c r="DK473">
        <f>Pitching_Poly_Cards[[#This Row],[WPGAA RP vR]]*(Pitching_Poly_Cards[[#This Row],[IP/500]]/9)</f>
        <v>0.83619748943614358</v>
      </c>
      <c r="DL473">
        <f>Pitching_Poly_Cards[[#This Row],[WPGAA RP]]*(Pitching_Poly_Cards[[#This Row],[IP/500]]/9)</f>
        <v>0.54655323247857646</v>
      </c>
      <c r="DM473">
        <f>_xlfn.RANK.EQ(Pitching_Poly_Cards[[#This Row],[WAA SP/500]],Pitching_Poly_Cards[WAA SP/500],0)</f>
        <v>339</v>
      </c>
      <c r="DN473">
        <f>_xlfn.RANK.EQ(Pitching_Poly_Cards[[#This Row],[WAA RP vL/500]],Pitching_Poly_Cards[WAA RP vL/500],0)</f>
        <v>241</v>
      </c>
      <c r="DO473">
        <f>_xlfn.RANK.EQ(Pitching_Poly_Cards[[#This Row],[WAA RP vR/500]],Pitching_Poly_Cards[WAA RP vR/500],0)</f>
        <v>212</v>
      </c>
      <c r="DP473">
        <f>_xlfn.RANK.EQ(Pitching_Poly_Cards[[#This Row],[WAA RP/500]],Pitching_Poly_Cards[WAA RP/500])</f>
        <v>213</v>
      </c>
      <c r="DQ473">
        <f>IF(Pitching_Poly_Cards[[#This Row],[Rank SP]]&lt;=5,999,_xlfn.RANK.EQ(Pitching_Poly_Cards[[#This Row],[WAA RP/500]],Pitching_Poly_Cards[WAA RP/500],0))</f>
        <v>213</v>
      </c>
      <c r="DR4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4" spans="1:122" x14ac:dyDescent="0.25">
      <c r="A474" t="s">
        <v>5520</v>
      </c>
      <c r="B474">
        <v>63</v>
      </c>
      <c r="C474">
        <v>1</v>
      </c>
      <c r="D474">
        <v>1</v>
      </c>
      <c r="E474">
        <v>12</v>
      </c>
      <c r="F474">
        <v>71</v>
      </c>
      <c r="G474">
        <v>64</v>
      </c>
      <c r="H474">
        <v>50</v>
      </c>
      <c r="I474">
        <v>68</v>
      </c>
      <c r="J474">
        <v>69</v>
      </c>
      <c r="K474">
        <v>63</v>
      </c>
      <c r="L474">
        <v>49</v>
      </c>
      <c r="M474">
        <v>65</v>
      </c>
      <c r="N474">
        <v>73</v>
      </c>
      <c r="O474">
        <v>64</v>
      </c>
      <c r="P474">
        <v>51</v>
      </c>
      <c r="Q474">
        <v>70</v>
      </c>
      <c r="R474">
        <v>18</v>
      </c>
      <c r="S474">
        <v>58</v>
      </c>
      <c r="T474">
        <f>Weights!$M$2*500</f>
        <v>1.8719112</v>
      </c>
      <c r="U474">
        <f>0.156520786-0.001189455*Pitching_Poly_Cards[[#This Row],[ Control vL]]</f>
        <v>8.1585120999999997E-2</v>
      </c>
      <c r="V474">
        <f>Pitching_Poly_Cards[[#This Row],[BB vL Rate]]*(500-Pitching_Poly_Cards[[#This Row],[HP/500]])</f>
        <v>40.63984039824674</v>
      </c>
      <c r="W474">
        <f>-0.073449049+0.004713488*Pitching_Poly_Cards[[#This Row],[Stuff vL]]-0.000015949*Pitching_Poly_Cards[[#This Row],[Stuff vL]]^2</f>
        <v>0.175848434</v>
      </c>
      <c r="X474">
        <f>Pitching_Poly_Cards[[#This Row],[SO vL Rate]]*(500-Pitching_Poly_Cards[[#This Row],[HP/500]]-Pitching_Poly_Cards[[#This Row],[BB vL/500]])</f>
        <v>80.448592054851318</v>
      </c>
      <c r="Y474">
        <f>0.060905985-0.000718015*Pitching_Poly_Cards[[#This Row],[ pHR vL]]+0.000003366*Pitching_Poly_Cards[[#This Row],[ pHR vL]]^2</f>
        <v>3.3805016000000007E-2</v>
      </c>
      <c r="Z474">
        <f>Pitching_Poly_Cards[[#This Row],[HR vL Rate]]*(500-Pitching_Poly_Cards[[#This Row],[HP/500]]-Pitching_Poly_Cards[[#This Row],[BB vL/500]])</f>
        <v>15.465397557033246</v>
      </c>
      <c r="AA474">
        <f>(500-Pitching_Poly_Cards[[#This Row],[HP/500]]-Pitching_Poly_Cards[[#This Row],[BB vL/500]]-Pitching_Poly_Cards[[#This Row],[SO vL/500]]-Pitching_Poly_Cards[[#This Row],[HR vL/500]])</f>
        <v>361.57425878986868</v>
      </c>
      <c r="AB474">
        <f>0.380029636-0.001117673*Pitching_Poly_Cards[[#This Row],[ pBABIP vL]]</f>
        <v>0.30738089099999999</v>
      </c>
      <c r="AC474">
        <f>Pitching_Poly_Cards[[#This Row],[BABIP vL]]*Pitching_Poly_Cards[[#This Row],[BIP vL/500]]</f>
        <v>111.14101782949442</v>
      </c>
      <c r="AD474">
        <f>Pitching_Poly_Cards[[#This Row],[HIP vL/500]]*Weights!$M$3</f>
        <v>26.189028265333373</v>
      </c>
      <c r="AE474">
        <f>Pitching_Poly_Cards[[#This Row],[XBH vL/500]]*Weights!$M$4</f>
        <v>2.372796147434955</v>
      </c>
      <c r="AF474">
        <f>Pitching_Poly_Cards[[#This Row],[XBH vL/500]]-Pitching_Poly_Cards[[#This Row],[3B vL/500]]</f>
        <v>23.816232117898419</v>
      </c>
      <c r="AG474">
        <f>Pitching_Poly_Cards[[#This Row],[HIP vL/500]]-Pitching_Poly_Cards[[#This Row],[XBH vL/500]]</f>
        <v>84.951989564161039</v>
      </c>
      <c r="AH474">
        <f>Pitching_Poly_Cards[[#This Row],[HR vL/500]]+Pitching_Poly_Cards[[#This Row],[HIP vL/500]]</f>
        <v>126.60641538652766</v>
      </c>
      <c r="AI474">
        <f>(500-Pitching_Poly_Cards[[#This Row],[HP/500]]-Pitching_Poly_Cards[[#This Row],[BB vL/500]])</f>
        <v>457.48824840175325</v>
      </c>
      <c r="AJ474">
        <f>0.156520786-0.001189455*Pitching_Poly_Cards[[#This Row],[ Control vR]]</f>
        <v>8.0395665999999991E-2</v>
      </c>
      <c r="AK474">
        <f>Pitching_Poly_Cards[[#This Row],[BB vR Rate]]*(500-Pitching_Poly_Cards[[#This Row],[HP/500]])</f>
        <v>40.047339452383135</v>
      </c>
      <c r="AL474">
        <f>-0.073449049+0.004713488*Pitching_Poly_Cards[[#This Row],[ Stuff vR]]-0.000015949*Pitching_Poly_Cards[[#This Row],[ Stuff vR]]^2</f>
        <v>0.18564335400000004</v>
      </c>
      <c r="AM474">
        <f>Pitching_Poly_Cards[[#This Row],[SO vR Rate]]*(500-Pitching_Poly_Cards[[#This Row],[HP/500]]-Pitching_Poly_Cards[[#This Row],[BB vR/500]])</f>
        <v>85.039646711724927</v>
      </c>
      <c r="AN474">
        <f>0.060905985-0.000718015*Pitching_Poly_Cards[[#This Row],[ pHR vR]]+0.000003366*Pitching_Poly_Cards[[#This Row],[ pHR vR]]^2</f>
        <v>3.3042186000000001E-2</v>
      </c>
      <c r="AO474">
        <f>Pitching_Poly_Cards[[#This Row],[HR vR Rate]]*(500-Pitching_Poly_Cards[[#This Row],[HP/500]]-Pitching_Poly_Cards[[#This Row],[BB vR/500]])</f>
        <v>15.135989322963335</v>
      </c>
      <c r="AP474">
        <f>(500-Pitching_Poly_Cards[[#This Row],[HP/500]]-Pitching_Poly_Cards[[#This Row],[BB vR/500]]-Pitching_Poly_Cards[[#This Row],[SO vR/500]]-Pitching_Poly_Cards[[#This Row],[HR vR/500]])</f>
        <v>357.90511331292862</v>
      </c>
      <c r="AQ474">
        <f>0.380029636-0.001117673*Pitching_Poly_Cards[[#This Row],[ pBABIP vR]]</f>
        <v>0.30179252600000001</v>
      </c>
      <c r="AR474">
        <f>Pitching_Poly_Cards[[#This Row],[BABIP vR]]*Pitching_Poly_Cards[[#This Row],[BIP vR/500]]</f>
        <v>108.01308821502496</v>
      </c>
      <c r="AS474">
        <f>Pitching_Poly_Cards[[#This Row],[HIP vR/500]]*Weights!$M$3</f>
        <v>25.451969718587055</v>
      </c>
      <c r="AT474">
        <f>Pitching_Poly_Cards[[#This Row],[XBH vR/500]]*Weights!$M$4</f>
        <v>2.3060166677828331</v>
      </c>
      <c r="AU474">
        <f>Pitching_Poly_Cards[[#This Row],[XBH vR/500]]-Pitching_Poly_Cards[[#This Row],[3B vR/500]]</f>
        <v>23.145953050804223</v>
      </c>
      <c r="AV474">
        <f>Pitching_Poly_Cards[[#This Row],[HIP vR/500]]-Pitching_Poly_Cards[[#This Row],[XBH vR/500]]</f>
        <v>82.561118496437913</v>
      </c>
      <c r="AW474">
        <f>Pitching_Poly_Cards[[#This Row],[HR vR/500]]+Pitching_Poly_Cards[[#This Row],[HIP vR/500]]</f>
        <v>123.1490775379883</v>
      </c>
      <c r="AX474">
        <f>(500-Pitching_Poly_Cards[[#This Row],[HP/500]]-Pitching_Poly_Cards[[#This Row],[BB vR/500]])</f>
        <v>458.08074934761686</v>
      </c>
      <c r="AY4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907824055024266E-2</v>
      </c>
      <c r="AZ474">
        <f>Pitching_Poly_Cards[[#This Row],[BB rate]]*(500-Pitching_Poly_Cards[[#This Row],[HP/500]])</f>
        <v>40.302459765495904</v>
      </c>
      <c r="BA4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42583658545439</v>
      </c>
      <c r="BB474">
        <f>Pitching_Poly_Cards[[#This Row],[SO rate]]*(500-Pitching_Poly_Cards[[#This Row],[BB/500]]-Pitching_Poly_Cards[[#This Row],[HP/500]])</f>
        <v>83.061397757846805</v>
      </c>
      <c r="BC4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70646958265901E-2</v>
      </c>
      <c r="BD474">
        <f>Pitching_Poly_Cards[[#This Row],[HR rate]]*(500-Pitching_Poly_Cards[[#This Row],[BB/500]]-Pitching_Poly_Cards[[#This Row],[HP/500]])</f>
        <v>15.277937434956447</v>
      </c>
      <c r="BE474">
        <f>500-Pitching_Poly_Cards[[#This Row],[HP/500]]-Pitching_Poly_Cards[[#This Row],[BB/500]]-Pitching_Poly_Cards[[#This Row],[SO/500]]-Pitching_Poly_Cards[[#This Row],[HR/500]]</f>
        <v>359.48629384170084</v>
      </c>
      <c r="BF4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9877604658918</v>
      </c>
      <c r="BG474">
        <f>Pitching_Poly_Cards[[#This Row],[BIP/500]]*Pitching_Poly_Cards[[#This Row],[BABIP]]</f>
        <v>109.35529059216991</v>
      </c>
      <c r="BH474">
        <f>Pitching_Poly_Cards[[#This Row],[HIP/500]]*Weights!$M$3</f>
        <v>25.768243374158331</v>
      </c>
      <c r="BI474">
        <f>Pitching_Poly_Cards[[#This Row],[XBH/500]]*Weights!$M$4</f>
        <v>2.3346719085909875</v>
      </c>
      <c r="BJ474">
        <f>Pitching_Poly_Cards[[#This Row],[XBH/500]]-Pitching_Poly_Cards[[#This Row],[3B/500]]</f>
        <v>23.433571465567343</v>
      </c>
      <c r="BK474">
        <f>Pitching_Poly_Cards[[#This Row],[HIP/500]]-Pitching_Poly_Cards[[#This Row],[XBH/500]]</f>
        <v>83.587047218011577</v>
      </c>
      <c r="BL474">
        <f>Pitching_Poly_Cards[[#This Row],[HIP/500]]+Pitching_Poly_Cards[[#This Row],[HR/500]]</f>
        <v>124.63322802712635</v>
      </c>
      <c r="BM474">
        <f>(500-Pitching_Poly_Cards[[#This Row],[BB/500]]-Pitching_Poly_Cards[[#This Row],[HP/500]])</f>
        <v>457.82562903450412</v>
      </c>
      <c r="BN474">
        <f>Pitching_Poly_Cards[[#This Row],[H vL/500]]/Pitching_Poly_Cards[[#This Row],[AB vL/500]]</f>
        <v>0.27674244273777604</v>
      </c>
      <c r="BO474">
        <f>Pitching_Poly_Cards[[#This Row],[H vR/500]]/Pitching_Poly_Cards[[#This Row],[AB vR/500]]</f>
        <v>0.26883705048372597</v>
      </c>
      <c r="BP474">
        <f>Pitching_Poly_Cards[[#This Row],[H/500]]/Pitching_Poly_Cards[[#This Row],[AB/500]]</f>
        <v>0.27222859561174401</v>
      </c>
      <c r="BQ474">
        <f>(Pitching_Poly_Cards[[#This Row],[HP/500]]+Pitching_Poly_Cards[[#This Row],[BB vL/500]]+Pitching_Poly_Cards[[#This Row],[H vL/500]])/500</f>
        <v>0.33823633396954883</v>
      </c>
      <c r="BR474">
        <f>(Pitching_Poly_Cards[[#This Row],[HP/500]]+Pitching_Poly_Cards[[#This Row],[BB vR/500]]+Pitching_Poly_Cards[[#This Row],[H vR/500]])/500</f>
        <v>0.33013665638074285</v>
      </c>
      <c r="BS474">
        <f>(Pitching_Poly_Cards[[#This Row],[HP/500]]+Pitching_Poly_Cards[[#This Row],[BB/500]]+Pitching_Poly_Cards[[#This Row],[H/500]])/500</f>
        <v>0.33361519798524447</v>
      </c>
      <c r="BT474">
        <f>(Pitching_Poly_Cards[[#This Row],[1B vL/500]]+2*Pitching_Poly_Cards[[#This Row],[2B vL/500]]+3*Pitching_Poly_Cards[[#This Row],[3B vL/500]]+4*Pitching_Poly_Cards[[#This Row],[HR vL/500]])/Pitching_Poly_Cards[[#This Row],[AB vL/500]]</f>
        <v>0.44058931169175636</v>
      </c>
      <c r="BU474">
        <f>(Pitching_Poly_Cards[[#This Row],[1B vR/500]]+2*Pitching_Poly_Cards[[#This Row],[2B vR/500]]+3*Pitching_Poly_Cards[[#This Row],[3B vR/500]]+4*Pitching_Poly_Cards[[#This Row],[HR vR/500]])/Pitching_Poly_Cards[[#This Row],[AB vR/500]]</f>
        <v>0.42855988201388828</v>
      </c>
      <c r="BV474">
        <f>(Pitching_Poly_Cards[[#This Row],[1B/500]]+2*Pitching_Poly_Cards[[#This Row],[2B/500]]+3*Pitching_Poly_Cards[[#This Row],[3B/500]]+4*Pitching_Poly_Cards[[#This Row],[HR/500]])/Pitching_Poly_Cards[[#This Row],[AB/500]]</f>
        <v>0.43372398359066039</v>
      </c>
      <c r="BW474">
        <f>Pitching_Poly_Cards[[#This Row],[OBP vL]]+Pitching_Poly_Cards[[#This Row],[SLG vL]]</f>
        <v>0.77882564566130519</v>
      </c>
      <c r="BX474">
        <f>Pitching_Poly_Cards[[#This Row],[OBP vR]]+Pitching_Poly_Cards[[#This Row],[SLG vR]]</f>
        <v>0.75869653839463114</v>
      </c>
      <c r="BY474">
        <f>Pitching_Poly_Cards[[#This Row],[OBP]]+Pitching_Poly_Cards[[#This Row],[SLG]]</f>
        <v>0.76733918157590486</v>
      </c>
      <c r="BZ4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6266298903317</v>
      </c>
      <c r="CA4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3595008404032</v>
      </c>
      <c r="CB4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9844523441036</v>
      </c>
      <c r="CC474">
        <f>Pitching_Poly_Cards[[#This Row],[HIP vL/500]]+Pitching_Poly_Cards[[#This Row],[BB vL/500]]+Pitching_Poly_Cards[[#This Row],[HP/500]]</f>
        <v>153.65276942774116</v>
      </c>
      <c r="CD474">
        <f>Pitching_Poly_Cards[[#This Row],[HIP vR/500]]+Pitching_Poly_Cards[[#This Row],[BB vR/500]]+Pitching_Poly_Cards[[#This Row],[HP/500]]</f>
        <v>149.93233886740811</v>
      </c>
      <c r="CE474">
        <f>Pitching_Poly_Cards[[#This Row],[HIP/500]]+Pitching_Poly_Cards[[#This Row],[BB/500]]+Pitching_Poly_Cards[[#This Row],[HP/500]]</f>
        <v>151.5296615576658</v>
      </c>
      <c r="CF4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01122299924486</v>
      </c>
      <c r="CG4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0496713483882</v>
      </c>
      <c r="CH4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1007949164404</v>
      </c>
      <c r="CI474">
        <f>500-Pitching_Poly_Cards[[#This Row],[BB vL/500]]-Pitching_Poly_Cards[[#This Row],[HP/500]]</f>
        <v>457.48824840175325</v>
      </c>
      <c r="CJ474">
        <f>500-Pitching_Poly_Cards[[#This Row],[BB vR/500]]-Pitching_Poly_Cards[[#This Row],[HP/500]]</f>
        <v>458.08074934761686</v>
      </c>
      <c r="CK474">
        <f>500-Pitching_Poly_Cards[[#This Row],[BB/500]]-Pitching_Poly_Cards[[#This Row],[HP/500]]</f>
        <v>457.82562903450412</v>
      </c>
      <c r="CL474">
        <f>((Pitching_Poly_Cards[[#This Row],[BSR A vL]]*Pitching_Poly_Cards[[#This Row],[BSR B vL]])/(Pitching_Poly_Cards[[#This Row],[BSR B vL]]+Pitching_Poly_Cards[[#This Row],[BSR C vL]]))+Pitching_Poly_Cards[[#This Row],[HR vL/500]]</f>
        <v>41.144934482969759</v>
      </c>
      <c r="CM474">
        <f>((Pitching_Poly_Cards[[#This Row],[BSR A vR]]*Pitching_Poly_Cards[[#This Row],[BSR B vR]])/(Pitching_Poly_Cards[[#This Row],[BSR B vR]]+Pitching_Poly_Cards[[#This Row],[BSR C vR]]))+Pitching_Poly_Cards[[#This Row],[HR vR/500]]</f>
        <v>39.603024665794045</v>
      </c>
      <c r="CN474">
        <f>((Pitching_Poly_Cards[[#This Row],[BSR A]]*Pitching_Poly_Cards[[#This Row],[BSR B]])/(Pitching_Poly_Cards[[#This Row],[BSR B]]+Pitching_Poly_Cards[[#This Row],[BSR C]]))+Pitching_Poly_Cards[[#This Row],[HR/500]]</f>
        <v>40.262437937813665</v>
      </c>
      <c r="CO474">
        <f>Pitching_Poly_Cards[[#This Row],[Raw BSR vL]]/Weights!$M$15</f>
        <v>54.761035273167188</v>
      </c>
      <c r="CP474">
        <f>Pitching_Poly_Cards[[#This Row],[Raw BSR vR]]/Weights!$M$15</f>
        <v>52.708860954567868</v>
      </c>
      <c r="CQ474">
        <f>Pitching_Poly_Cards[[#This Row],[Raw BSR]]/Weights!$M$15</f>
        <v>53.586493982847628</v>
      </c>
      <c r="CR474">
        <f>(500-Pitching_Poly_Cards[[#This Row],[HP/500]]-Pitching_Poly_Cards[[#This Row],[BB vL/500]]-Pitching_Poly_Cards[[#This Row],[HR vL/500]]-Pitching_Poly_Cards[[#This Row],[HIP vL/500]])/3</f>
        <v>110.29394433840851</v>
      </c>
      <c r="CS474">
        <f>(500-Pitching_Poly_Cards[[#This Row],[HP/500]]-Pitching_Poly_Cards[[#This Row],[BB vR/500]]-Pitching_Poly_Cards[[#This Row],[HR vR/500]]-Pitching_Poly_Cards[[#This Row],[HIP vR/500]])/3</f>
        <v>111.64389060320953</v>
      </c>
      <c r="CT474">
        <f>(500-Pitching_Poly_Cards[[#This Row],[HP/500]]-Pitching_Poly_Cards[[#This Row],[BB/500]]-Pitching_Poly_Cards[[#This Row],[HR/500]]-Pitching_Poly_Cards[[#This Row],[HIP/500]])/3</f>
        <v>111.06413366912591</v>
      </c>
      <c r="CU474">
        <f>Pitching_Poly_Cards[[#This Row],[BSR vL]]/Pitching_Poly_Cards[[#This Row],[IP/500 vL]]*9</f>
        <v>4.4685074997982097</v>
      </c>
      <c r="CV474">
        <f>Pitching_Poly_Cards[[#This Row],[BSR vR]]/Pitching_Poly_Cards[[#This Row],[IP/500 vR]]*9</f>
        <v>4.2490435081404572</v>
      </c>
      <c r="CW474">
        <f>Pitching_Poly_Cards[[#This Row],[BSR]]/Pitching_Poly_Cards[[#This Row],[IP/500]]*9</f>
        <v>4.3423419416604565</v>
      </c>
      <c r="CX474">
        <f>Weights!$M$7-Pitching_Poly_Cards[[#This Row],[xRA/9 vL]]</f>
        <v>7.7702680201790386E-2</v>
      </c>
      <c r="CY474">
        <f>Weights!$M$7-Pitching_Poly_Cards[[#This Row],[xRA/9 vR]]</f>
        <v>0.29716667185954293</v>
      </c>
      <c r="CZ474">
        <f>Weights!$M$7-Pitching_Poly_Cards[[#This Row],[xRA/9]]</f>
        <v>0.20386823833954359</v>
      </c>
      <c r="DA474">
        <f>((13.53736+0.13801*Pitching_Poly_Cards[[#This Row],[ Stamina]])*((500-Pitching_Poly_Cards[[#This Row],[HP/500]]-Pitching_Poly_Cards[[#This Row],[BB/500]]-Pitching_Poly_Cards[[#This Row],[H/500]])/500))/3</f>
        <v>3.5588369202904953</v>
      </c>
      <c r="DB474">
        <f>((5.229559+0.016399*Pitching_Poly_Cards[[#This Row],[ Stamina]])*((500-Pitching_Poly_Cards[[#This Row],[HP/500]]-Pitching_Poly_Cards[[#This Row],[BB/500]]-Pitching_Poly_Cards[[#This Row],[H/500]])/500))/3</f>
        <v>1.2272011458226009</v>
      </c>
      <c r="DC474">
        <f>(((((18-Pitching_Poly_Cards[[#This Row],[SP IPG]])*Weights!$M$7)+(Pitching_Poly_Cards[[#This Row],[SP IPG]]*Pitching_Poly_Cards[[#This Row],[xRAA9]]))/18)+2)-1.5</f>
        <v>4.1876720231940476</v>
      </c>
      <c r="DD474">
        <f>(((((18-Pitching_Poly_Cards[[#This Row],[RP IPG]])*Weights!$M$7)+(Pitching_Poly_Cards[[#This Row],[RP IPG]]*Pitching_Poly_Cards[[#This Row],[xRAA9]]))/18)+2)-1.5</f>
        <v>4.7501586796467086</v>
      </c>
      <c r="DE474">
        <f>Pitching_Poly_Cards[[#This Row],[xRAA9]]/Pitching_Poly_Cards[[#This Row],[dRPW SP]]</f>
        <v>4.8682952535534986E-2</v>
      </c>
      <c r="DF474">
        <f>Pitching_Poly_Cards[[#This Row],[xRAA9 vL]]/Pitching_Poly_Cards[[#This Row],[dRPW RP]]</f>
        <v>1.6357912533475513E-2</v>
      </c>
      <c r="DG474">
        <f>Pitching_Poly_Cards[[#This Row],[xRAA9 vR]]/Pitching_Poly_Cards[[#This Row],[dRPW RP]]</f>
        <v>6.2559314730438562E-2</v>
      </c>
      <c r="DH474">
        <f>Pitching_Poly_Cards[[#This Row],[xRAA9]]/Pitching_Poly_Cards[[#This Row],[dRPW RP]]</f>
        <v>4.2918195388518314E-2</v>
      </c>
      <c r="DI474">
        <f>IF(Pitching_Poly_Cards[[#This Row],[ Stamina]]&gt;=25,Pitching_Poly_Cards[[#This Row],[WPGAA SP]]*(Pitching_Poly_Cards[[#This Row],[IP/500]]/9),-999)</f>
        <v>-999</v>
      </c>
      <c r="DJ474">
        <f>Pitching_Poly_Cards[[#This Row],[WPGAA RP vL]]*(Pitching_Poly_Cards[[#This Row],[IP/500]]/9)</f>
        <v>0.20186415379619937</v>
      </c>
      <c r="DK474">
        <f>Pitching_Poly_Cards[[#This Row],[WPGAA RP vR]]*(Pitching_Poly_Cards[[#This Row],[IP/500]]/9)</f>
        <v>0.77201067705226067</v>
      </c>
      <c r="DL474">
        <f>Pitching_Poly_Cards[[#This Row],[WPGAA RP]]*(Pitching_Poly_Cards[[#This Row],[IP/500]]/9)</f>
        <v>0.52963024327422903</v>
      </c>
      <c r="DM474">
        <f>_xlfn.RANK.EQ(Pitching_Poly_Cards[[#This Row],[WAA SP/500]],Pitching_Poly_Cards[WAA SP/500],0)</f>
        <v>339</v>
      </c>
      <c r="DN474">
        <f>_xlfn.RANK.EQ(Pitching_Poly_Cards[[#This Row],[WAA RP vL/500]],Pitching_Poly_Cards[WAA RP vL/500],0)</f>
        <v>234</v>
      </c>
      <c r="DO474">
        <f>_xlfn.RANK.EQ(Pitching_Poly_Cards[[#This Row],[WAA RP vR/500]],Pitching_Poly_Cards[WAA RP vR/500],0)</f>
        <v>223</v>
      </c>
      <c r="DP474">
        <f>_xlfn.RANK.EQ(Pitching_Poly_Cards[[#This Row],[WAA RP/500]],Pitching_Poly_Cards[WAA RP/500])</f>
        <v>215</v>
      </c>
      <c r="DQ474">
        <f>IF(Pitching_Poly_Cards[[#This Row],[Rank SP]]&lt;=5,999,_xlfn.RANK.EQ(Pitching_Poly_Cards[[#This Row],[WAA RP/500]],Pitching_Poly_Cards[WAA RP/500],0))</f>
        <v>215</v>
      </c>
      <c r="DR4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5" spans="1:122" x14ac:dyDescent="0.25">
      <c r="A475" t="s">
        <v>6298</v>
      </c>
      <c r="B475">
        <v>62</v>
      </c>
      <c r="C475">
        <v>2</v>
      </c>
      <c r="D475">
        <v>2</v>
      </c>
      <c r="E475">
        <v>12</v>
      </c>
      <c r="F475">
        <v>78</v>
      </c>
      <c r="G475">
        <v>42</v>
      </c>
      <c r="H475">
        <v>75</v>
      </c>
      <c r="I475">
        <v>56</v>
      </c>
      <c r="J475">
        <v>85</v>
      </c>
      <c r="K475">
        <v>43</v>
      </c>
      <c r="L475">
        <v>81</v>
      </c>
      <c r="M475">
        <v>61</v>
      </c>
      <c r="N475">
        <v>76</v>
      </c>
      <c r="O475">
        <v>41</v>
      </c>
      <c r="P475">
        <v>72</v>
      </c>
      <c r="Q475">
        <v>55</v>
      </c>
      <c r="R475">
        <v>23</v>
      </c>
      <c r="S475">
        <v>61</v>
      </c>
      <c r="T475">
        <f>Weights!$M$2*500</f>
        <v>1.8719112</v>
      </c>
      <c r="U475">
        <f>0.156520786-0.001189455*Pitching_Poly_Cards[[#This Row],[ Control vL]]</f>
        <v>0.10537422099999999</v>
      </c>
      <c r="V475">
        <f>Pitching_Poly_Cards[[#This Row],[BB vL Rate]]*(500-Pitching_Poly_Cards[[#This Row],[HP/500]])</f>
        <v>52.489859315518821</v>
      </c>
      <c r="W475">
        <f>-0.073449049+0.004713488*Pitching_Poly_Cards[[#This Row],[Stuff vL]]-0.000015949*Pitching_Poly_Cards[[#This Row],[Stuff vL]]^2</f>
        <v>0.21196590600000004</v>
      </c>
      <c r="X475">
        <f>Pitching_Poly_Cards[[#This Row],[SO vL Rate]]*(500-Pitching_Poly_Cards[[#This Row],[HP/500]]-Pitching_Poly_Cards[[#This Row],[BB vL/500]])</f>
        <v>94.460111060913988</v>
      </c>
      <c r="Y475">
        <f>0.060905985-0.000718015*Pitching_Poly_Cards[[#This Row],[ pHR vL]]+0.000003366*Pitching_Poly_Cards[[#This Row],[ pHR vL]]^2</f>
        <v>2.4831096000000004E-2</v>
      </c>
      <c r="Z475">
        <f>Pitching_Poly_Cards[[#This Row],[HR vL Rate]]*(500-Pitching_Poly_Cards[[#This Row],[HP/500]]-Pitching_Poly_Cards[[#This Row],[BB vL/500]])</f>
        <v>11.065685657599184</v>
      </c>
      <c r="AA475">
        <f>(500-Pitching_Poly_Cards[[#This Row],[HP/500]]-Pitching_Poly_Cards[[#This Row],[BB vL/500]]-Pitching_Poly_Cards[[#This Row],[SO vL/500]]-Pitching_Poly_Cards[[#This Row],[HR vL/500]])</f>
        <v>340.11243276596798</v>
      </c>
      <c r="AB475">
        <f>0.380029636-0.001117673*Pitching_Poly_Cards[[#This Row],[ pBABIP vL]]</f>
        <v>0.31185158299999999</v>
      </c>
      <c r="AC475">
        <f>Pitching_Poly_Cards[[#This Row],[BABIP vL]]*Pitching_Poly_Cards[[#This Row],[BIP vL/500]]</f>
        <v>106.06460055604818</v>
      </c>
      <c r="AD475">
        <f>Pitching_Poly_Cards[[#This Row],[HIP vL/500]]*Weights!$M$3</f>
        <v>24.992832314843984</v>
      </c>
      <c r="AE475">
        <f>Pitching_Poly_Cards[[#This Row],[XBH vL/500]]*Weights!$M$4</f>
        <v>2.2644175885154687</v>
      </c>
      <c r="AF475">
        <f>Pitching_Poly_Cards[[#This Row],[XBH vL/500]]-Pitching_Poly_Cards[[#This Row],[3B vL/500]]</f>
        <v>22.728414726328516</v>
      </c>
      <c r="AG475">
        <f>Pitching_Poly_Cards[[#This Row],[HIP vL/500]]-Pitching_Poly_Cards[[#This Row],[XBH vL/500]]</f>
        <v>81.071768241204197</v>
      </c>
      <c r="AH475">
        <f>Pitching_Poly_Cards[[#This Row],[HR vL/500]]+Pitching_Poly_Cards[[#This Row],[HIP vL/500]]</f>
        <v>117.13028621364737</v>
      </c>
      <c r="AI475">
        <f>(500-Pitching_Poly_Cards[[#This Row],[HP/500]]-Pitching_Poly_Cards[[#This Row],[BB vL/500]])</f>
        <v>445.6382294844812</v>
      </c>
      <c r="AJ475">
        <f>0.156520786-0.001189455*Pitching_Poly_Cards[[#This Row],[ Control vR]]</f>
        <v>0.107753131</v>
      </c>
      <c r="AK475">
        <f>Pitching_Poly_Cards[[#This Row],[BB vR Rate]]*(500-Pitching_Poly_Cards[[#This Row],[HP/500]])</f>
        <v>53.674861207246032</v>
      </c>
      <c r="AL475">
        <f>-0.073449049+0.004713488*Pitching_Poly_Cards[[#This Row],[ Stuff vR]]-0.000015949*Pitching_Poly_Cards[[#This Row],[ Stuff vR]]^2</f>
        <v>0.19265461500000003</v>
      </c>
      <c r="AM475">
        <f>Pitching_Poly_Cards[[#This Row],[SO vR Rate]]*(500-Pitching_Poly_Cards[[#This Row],[HP/500]]-Pitching_Poly_Cards[[#This Row],[BB vR/500]])</f>
        <v>85.625965447389405</v>
      </c>
      <c r="AN475">
        <f>0.060905985-0.000718015*Pitching_Poly_Cards[[#This Row],[ pHR vR]]+0.000003366*Pitching_Poly_Cards[[#This Row],[ pHR vR]]^2</f>
        <v>2.6658249000000002E-2</v>
      </c>
      <c r="AO475">
        <f>Pitching_Poly_Cards[[#This Row],[HR vR Rate]]*(500-Pitching_Poly_Cards[[#This Row],[HP/500]]-Pitching_Poly_Cards[[#This Row],[BB vR/500]])</f>
        <v>11.848344810021308</v>
      </c>
      <c r="AP475">
        <f>(500-Pitching_Poly_Cards[[#This Row],[HP/500]]-Pitching_Poly_Cards[[#This Row],[BB vR/500]]-Pitching_Poly_Cards[[#This Row],[SO vR/500]]-Pitching_Poly_Cards[[#This Row],[HR vR/500]])</f>
        <v>346.97891733534323</v>
      </c>
      <c r="AQ475">
        <f>0.380029636-0.001117673*Pitching_Poly_Cards[[#This Row],[ pBABIP vR]]</f>
        <v>0.31855762100000001</v>
      </c>
      <c r="AR475">
        <f>Pitching_Poly_Cards[[#This Row],[BABIP vR]]*Pitching_Poly_Cards[[#This Row],[BIP vR/500]]</f>
        <v>110.53277844350261</v>
      </c>
      <c r="AS475">
        <f>Pitching_Poly_Cards[[#This Row],[HIP vR/500]]*Weights!$M$3</f>
        <v>26.04570405629773</v>
      </c>
      <c r="AT475">
        <f>Pitching_Poly_Cards[[#This Row],[XBH vR/500]]*Weights!$M$4</f>
        <v>2.3598105899874455</v>
      </c>
      <c r="AU475">
        <f>Pitching_Poly_Cards[[#This Row],[XBH vR/500]]-Pitching_Poly_Cards[[#This Row],[3B vR/500]]</f>
        <v>23.685893466310283</v>
      </c>
      <c r="AV475">
        <f>Pitching_Poly_Cards[[#This Row],[HIP vR/500]]-Pitching_Poly_Cards[[#This Row],[XBH vR/500]]</f>
        <v>84.487074387204871</v>
      </c>
      <c r="AW475">
        <f>Pitching_Poly_Cards[[#This Row],[HR vR/500]]+Pitching_Poly_Cards[[#This Row],[HIP vR/500]]</f>
        <v>122.38112325352391</v>
      </c>
      <c r="AX475">
        <f>(500-Pitching_Poly_Cards[[#This Row],[HP/500]]-Pitching_Poly_Cards[[#This Row],[BB vR/500]])</f>
        <v>444.45322759275399</v>
      </c>
      <c r="AY4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715372314256</v>
      </c>
      <c r="AZ475">
        <f>Pitching_Poly_Cards[[#This Row],[BB rate]]*(500-Pitching_Poly_Cards[[#This Row],[HP/500]])</f>
        <v>53.258437444044809</v>
      </c>
      <c r="BA4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44083241166399</v>
      </c>
      <c r="BB475">
        <f>Pitching_Poly_Cards[[#This Row],[SO rate]]*(500-Pitching_Poly_Cards[[#This Row],[BB/500]]-Pitching_Poly_Cards[[#This Row],[HP/500]])</f>
        <v>88.72517358111844</v>
      </c>
      <c r="BC4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16165697419453E-2</v>
      </c>
      <c r="BD475">
        <f>Pitching_Poly_Cards[[#This Row],[HR rate]]*(500-Pitching_Poly_Cards[[#This Row],[BB/500]]-Pitching_Poly_Cards[[#This Row],[HP/500]])</f>
        <v>11.573802563429751</v>
      </c>
      <c r="BE475">
        <f>500-Pitching_Poly_Cards[[#This Row],[HP/500]]-Pitching_Poly_Cards[[#This Row],[BB/500]]-Pitching_Poly_Cards[[#This Row],[SO/500]]-Pitching_Poly_Cards[[#This Row],[HR/500]]</f>
        <v>344.57067521140698</v>
      </c>
      <c r="BF4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0103946234512</v>
      </c>
      <c r="BG475">
        <f>Pitching_Poly_Cards[[#This Row],[BIP/500]]*Pitching_Poly_Cards[[#This Row],[BABIP]]</f>
        <v>108.953605670089</v>
      </c>
      <c r="BH475">
        <f>Pitching_Poly_Cards[[#This Row],[HIP/500]]*Weights!$M$3</f>
        <v>25.673591210775466</v>
      </c>
      <c r="BI475">
        <f>Pitching_Poly_Cards[[#This Row],[XBH/500]]*Weights!$M$4</f>
        <v>2.3260961689207025</v>
      </c>
      <c r="BJ475">
        <f>Pitching_Poly_Cards[[#This Row],[XBH/500]]-Pitching_Poly_Cards[[#This Row],[3B/500]]</f>
        <v>23.347495041854764</v>
      </c>
      <c r="BK475">
        <f>Pitching_Poly_Cards[[#This Row],[HIP/500]]-Pitching_Poly_Cards[[#This Row],[XBH/500]]</f>
        <v>83.280014459313534</v>
      </c>
      <c r="BL475">
        <f>Pitching_Poly_Cards[[#This Row],[HIP/500]]+Pitching_Poly_Cards[[#This Row],[HR/500]]</f>
        <v>120.52740823351876</v>
      </c>
      <c r="BM475">
        <f>(500-Pitching_Poly_Cards[[#This Row],[BB/500]]-Pitching_Poly_Cards[[#This Row],[HP/500]])</f>
        <v>444.86965135595517</v>
      </c>
      <c r="BN475">
        <f>Pitching_Poly_Cards[[#This Row],[H vL/500]]/Pitching_Poly_Cards[[#This Row],[AB vL/500]]</f>
        <v>0.26283715907664579</v>
      </c>
      <c r="BO475">
        <f>Pitching_Poly_Cards[[#This Row],[H vR/500]]/Pitching_Poly_Cards[[#This Row],[AB vR/500]]</f>
        <v>0.27535208578946341</v>
      </c>
      <c r="BP475">
        <f>Pitching_Poly_Cards[[#This Row],[H/500]]/Pitching_Poly_Cards[[#This Row],[AB/500]]</f>
        <v>0.27092746800361239</v>
      </c>
      <c r="BQ475">
        <f>(Pitching_Poly_Cards[[#This Row],[HP/500]]+Pitching_Poly_Cards[[#This Row],[BB vL/500]]+Pitching_Poly_Cards[[#This Row],[H vL/500]])/500</f>
        <v>0.34298411345833241</v>
      </c>
      <c r="BR475">
        <f>(Pitching_Poly_Cards[[#This Row],[HP/500]]+Pitching_Poly_Cards[[#This Row],[BB vR/500]]+Pitching_Poly_Cards[[#This Row],[H vR/500]])/500</f>
        <v>0.35585579132153988</v>
      </c>
      <c r="BS475">
        <f>(Pitching_Poly_Cards[[#This Row],[HP/500]]+Pitching_Poly_Cards[[#This Row],[BB/500]]+Pitching_Poly_Cards[[#This Row],[H/500]])/500</f>
        <v>0.35131551375512715</v>
      </c>
      <c r="BT475">
        <f>(Pitching_Poly_Cards[[#This Row],[1B vL/500]]+2*Pitching_Poly_Cards[[#This Row],[2B vL/500]]+3*Pitching_Poly_Cards[[#This Row],[3B vL/500]]+4*Pitching_Poly_Cards[[#This Row],[HR vL/500]])/Pitching_Poly_Cards[[#This Row],[AB vL/500]]</f>
        <v>0.39849497044999038</v>
      </c>
      <c r="BU475">
        <f>(Pitching_Poly_Cards[[#This Row],[1B vR/500]]+2*Pitching_Poly_Cards[[#This Row],[2B vR/500]]+3*Pitching_Poly_Cards[[#This Row],[3B vR/500]]+4*Pitching_Poly_Cards[[#This Row],[HR vR/500]])/Pitching_Poly_Cards[[#This Row],[AB vR/500]]</f>
        <v>0.41923797772620974</v>
      </c>
      <c r="BV475">
        <f>(Pitching_Poly_Cards[[#This Row],[1B/500]]+2*Pitching_Poly_Cards[[#This Row],[2B/500]]+3*Pitching_Poly_Cards[[#This Row],[3B/500]]+4*Pitching_Poly_Cards[[#This Row],[HR/500]])/Pitching_Poly_Cards[[#This Row],[AB/500]]</f>
        <v>0.41191504690186403</v>
      </c>
      <c r="BW475">
        <f>Pitching_Poly_Cards[[#This Row],[OBP vL]]+Pitching_Poly_Cards[[#This Row],[SLG vL]]</f>
        <v>0.74147908390832273</v>
      </c>
      <c r="BX475">
        <f>Pitching_Poly_Cards[[#This Row],[OBP vR]]+Pitching_Poly_Cards[[#This Row],[SLG vR]]</f>
        <v>0.77509376904774963</v>
      </c>
      <c r="BY475">
        <f>Pitching_Poly_Cards[[#This Row],[OBP]]+Pitching_Poly_Cards[[#This Row],[SLG]]</f>
        <v>0.76323056065699113</v>
      </c>
      <c r="BZ4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1811683569626</v>
      </c>
      <c r="CA4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03086982566312</v>
      </c>
      <c r="CB4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2543694830767</v>
      </c>
      <c r="CC475">
        <f>Pitching_Poly_Cards[[#This Row],[HIP vL/500]]+Pitching_Poly_Cards[[#This Row],[BB vL/500]]+Pitching_Poly_Cards[[#This Row],[HP/500]]</f>
        <v>160.42637107156699</v>
      </c>
      <c r="CD475">
        <f>Pitching_Poly_Cards[[#This Row],[HIP vR/500]]+Pitching_Poly_Cards[[#This Row],[BB vR/500]]+Pitching_Poly_Cards[[#This Row],[HP/500]]</f>
        <v>166.07955085074863</v>
      </c>
      <c r="CE475">
        <f>Pitching_Poly_Cards[[#This Row],[HIP/500]]+Pitching_Poly_Cards[[#This Row],[BB/500]]+Pitching_Poly_Cards[[#This Row],[HP/500]]</f>
        <v>164.08395431413382</v>
      </c>
      <c r="CF4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00095584407319</v>
      </c>
      <c r="CG4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0390530726128</v>
      </c>
      <c r="CH4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6054091258975</v>
      </c>
      <c r="CI475">
        <f>500-Pitching_Poly_Cards[[#This Row],[BB vL/500]]-Pitching_Poly_Cards[[#This Row],[HP/500]]</f>
        <v>445.6382294844812</v>
      </c>
      <c r="CJ475">
        <f>500-Pitching_Poly_Cards[[#This Row],[BB vR/500]]-Pitching_Poly_Cards[[#This Row],[HP/500]]</f>
        <v>444.45322759275399</v>
      </c>
      <c r="CK475">
        <f>500-Pitching_Poly_Cards[[#This Row],[BB/500]]-Pitching_Poly_Cards[[#This Row],[HP/500]]</f>
        <v>444.86965135595517</v>
      </c>
      <c r="CL475">
        <f>((Pitching_Poly_Cards[[#This Row],[BSR A vL]]*Pitching_Poly_Cards[[#This Row],[BSR B vL]])/(Pitching_Poly_Cards[[#This Row],[BSR B vL]]+Pitching_Poly_Cards[[#This Row],[BSR C vL]]))+Pitching_Poly_Cards[[#This Row],[HR vL/500]]</f>
        <v>37.395293083979382</v>
      </c>
      <c r="CM475">
        <f>((Pitching_Poly_Cards[[#This Row],[BSR A vR]]*Pitching_Poly_Cards[[#This Row],[BSR B vR]])/(Pitching_Poly_Cards[[#This Row],[BSR B vR]]+Pitching_Poly_Cards[[#This Row],[BSR C vR]]))+Pitching_Poly_Cards[[#This Row],[HR vR/500]]</f>
        <v>40.125955055326287</v>
      </c>
      <c r="CN475">
        <f>((Pitching_Poly_Cards[[#This Row],[BSR A]]*Pitching_Poly_Cards[[#This Row],[BSR B]])/(Pitching_Poly_Cards[[#This Row],[BSR B]]+Pitching_Poly_Cards[[#This Row],[BSR C]]))+Pitching_Poly_Cards[[#This Row],[HR/500]]</f>
        <v>39.156910235219371</v>
      </c>
      <c r="CO475">
        <f>Pitching_Poly_Cards[[#This Row],[Raw BSR vL]]/Weights!$M$15</f>
        <v>49.77052435141983</v>
      </c>
      <c r="CP475">
        <f>Pitching_Poly_Cards[[#This Row],[Raw BSR vR]]/Weights!$M$15</f>
        <v>53.404844794776409</v>
      </c>
      <c r="CQ475">
        <f>Pitching_Poly_Cards[[#This Row],[Raw BSR]]/Weights!$M$15</f>
        <v>52.11511379284422</v>
      </c>
      <c r="CR475">
        <f>(500-Pitching_Poly_Cards[[#This Row],[HP/500]]-Pitching_Poly_Cards[[#This Row],[BB vL/500]]-Pitching_Poly_Cards[[#This Row],[HR vL/500]]-Pitching_Poly_Cards[[#This Row],[HIP vL/500]])/3</f>
        <v>109.50264775694461</v>
      </c>
      <c r="CS475">
        <f>(500-Pitching_Poly_Cards[[#This Row],[HP/500]]-Pitching_Poly_Cards[[#This Row],[BB vR/500]]-Pitching_Poly_Cards[[#This Row],[HR vR/500]]-Pitching_Poly_Cards[[#This Row],[HIP vR/500]])/3</f>
        <v>107.35736811307669</v>
      </c>
      <c r="CT475">
        <f>(500-Pitching_Poly_Cards[[#This Row],[HP/500]]-Pitching_Poly_Cards[[#This Row],[BB/500]]-Pitching_Poly_Cards[[#This Row],[HR/500]]-Pitching_Poly_Cards[[#This Row],[HIP/500]])/3</f>
        <v>108.11408104081214</v>
      </c>
      <c r="CU475">
        <f>Pitching_Poly_Cards[[#This Row],[BSR vL]]/Pitching_Poly_Cards[[#This Row],[IP/500 vL]]*9</f>
        <v>4.0906291157180776</v>
      </c>
      <c r="CV475">
        <f>Pitching_Poly_Cards[[#This Row],[BSR vR]]/Pitching_Poly_Cards[[#This Row],[IP/500 vR]]*9</f>
        <v>4.4770434633488634</v>
      </c>
      <c r="CW475">
        <f>Pitching_Poly_Cards[[#This Row],[BSR]]/Pitching_Poly_Cards[[#This Row],[IP/500]]*9</f>
        <v>4.3383435313901515</v>
      </c>
      <c r="CX475">
        <f>Weights!$M$7-Pitching_Poly_Cards[[#This Row],[xRA/9 vL]]</f>
        <v>0.45558106428192247</v>
      </c>
      <c r="CY475">
        <f>Weights!$M$7-Pitching_Poly_Cards[[#This Row],[xRA/9 vR]]</f>
        <v>6.9166716651136717E-2</v>
      </c>
      <c r="CZ475">
        <f>Weights!$M$7-Pitching_Poly_Cards[[#This Row],[xRA/9]]</f>
        <v>0.2078666486098486</v>
      </c>
      <c r="DA475">
        <f>((13.53736+0.13801*Pitching_Poly_Cards[[#This Row],[ Stamina]])*((500-Pitching_Poly_Cards[[#This Row],[HP/500]]-Pitching_Poly_Cards[[#This Row],[BB/500]]-Pitching_Poly_Cards[[#This Row],[H/500]])/500))/3</f>
        <v>3.6135163911616517</v>
      </c>
      <c r="DB475">
        <f>((5.229559+0.016399*Pitching_Poly_Cards[[#This Row],[ Stamina]])*((500-Pitching_Poly_Cards[[#This Row],[HP/500]]-Pitching_Poly_Cards[[#This Row],[BB/500]]-Pitching_Poly_Cards[[#This Row],[H/500]])/500))/3</f>
        <v>1.2123342205568777</v>
      </c>
      <c r="DC475">
        <f>(((((18-Pitching_Poly_Cards[[#This Row],[SP IPG]])*Weights!$M$7)+(Pitching_Poly_Cards[[#This Row],[SP IPG]]*Pitching_Poly_Cards[[#This Row],[xRAA9]]))/18)+2)-1.5</f>
        <v>4.1752837654906418</v>
      </c>
      <c r="DD475">
        <f>(((((18-Pitching_Poly_Cards[[#This Row],[RP IPG]])*Weights!$M$7)+(Pitching_Poly_Cards[[#This Row],[RP IPG]]*Pitching_Poly_Cards[[#This Row],[xRAA9]]))/18)+2)-1.5</f>
        <v>4.7540144953535641</v>
      </c>
      <c r="DE475">
        <f>Pitching_Poly_Cards[[#This Row],[xRAA9]]/Pitching_Poly_Cards[[#This Row],[dRPW SP]]</f>
        <v>4.9785035050287647E-2</v>
      </c>
      <c r="DF475">
        <f>Pitching_Poly_Cards[[#This Row],[xRAA9 vL]]/Pitching_Poly_Cards[[#This Row],[dRPW RP]]</f>
        <v>9.5830810934041999E-2</v>
      </c>
      <c r="DG475">
        <f>Pitching_Poly_Cards[[#This Row],[xRAA9 vR]]/Pitching_Poly_Cards[[#This Row],[dRPW RP]]</f>
        <v>1.4549117744327086E-2</v>
      </c>
      <c r="DH475">
        <f>Pitching_Poly_Cards[[#This Row],[xRAA9]]/Pitching_Poly_Cards[[#This Row],[dRPW RP]]</f>
        <v>4.3724445689640082E-2</v>
      </c>
      <c r="DI475">
        <f>IF(Pitching_Poly_Cards[[#This Row],[ Stamina]]&gt;=25,Pitching_Poly_Cards[[#This Row],[WPGAA SP]]*(Pitching_Poly_Cards[[#This Row],[IP/500]]/9),-999)</f>
        <v>-999</v>
      </c>
      <c r="DJ475">
        <f>Pitching_Poly_Cards[[#This Row],[WPGAA RP vL]]*(Pitching_Poly_Cards[[#This Row],[IP/500]]/9)</f>
        <v>1.1511844510588625</v>
      </c>
      <c r="DK475">
        <f>Pitching_Poly_Cards[[#This Row],[WPGAA RP vR]]*(Pitching_Poly_Cards[[#This Row],[IP/500]]/9)</f>
        <v>0.17477383276472183</v>
      </c>
      <c r="DL475">
        <f>Pitching_Poly_Cards[[#This Row],[WPGAA RP]]*(Pitching_Poly_Cards[[#This Row],[IP/500]]/9)</f>
        <v>0.52524758497270407</v>
      </c>
      <c r="DM475">
        <f>_xlfn.RANK.EQ(Pitching_Poly_Cards[[#This Row],[WAA SP/500]],Pitching_Poly_Cards[WAA SP/500],0)</f>
        <v>339</v>
      </c>
      <c r="DN475">
        <f>_xlfn.RANK.EQ(Pitching_Poly_Cards[[#This Row],[WAA RP vL/500]],Pitching_Poly_Cards[WAA RP vL/500],0)</f>
        <v>107</v>
      </c>
      <c r="DO475">
        <f>_xlfn.RANK.EQ(Pitching_Poly_Cards[[#This Row],[WAA RP vR/500]],Pitching_Poly_Cards[WAA RP vR/500],0)</f>
        <v>355</v>
      </c>
      <c r="DP475">
        <f>_xlfn.RANK.EQ(Pitching_Poly_Cards[[#This Row],[WAA RP/500]],Pitching_Poly_Cards[WAA RP/500])</f>
        <v>216</v>
      </c>
      <c r="DQ475">
        <f>IF(Pitching_Poly_Cards[[#This Row],[Rank SP]]&lt;=5,999,_xlfn.RANK.EQ(Pitching_Poly_Cards[[#This Row],[WAA RP/500]],Pitching_Poly_Cards[WAA RP/500],0))</f>
        <v>216</v>
      </c>
      <c r="DR4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6" spans="1:122" x14ac:dyDescent="0.25">
      <c r="A476" t="s">
        <v>6247</v>
      </c>
      <c r="B476">
        <v>65</v>
      </c>
      <c r="C476">
        <v>1</v>
      </c>
      <c r="D476">
        <v>1</v>
      </c>
      <c r="E476">
        <v>12</v>
      </c>
      <c r="F476">
        <v>74</v>
      </c>
      <c r="G476">
        <v>44</v>
      </c>
      <c r="H476">
        <v>80</v>
      </c>
      <c r="I476">
        <v>57</v>
      </c>
      <c r="J476">
        <v>68</v>
      </c>
      <c r="K476">
        <v>42</v>
      </c>
      <c r="L476">
        <v>75</v>
      </c>
      <c r="M476">
        <v>52</v>
      </c>
      <c r="N476">
        <v>79</v>
      </c>
      <c r="O476">
        <v>45</v>
      </c>
      <c r="P476">
        <v>84</v>
      </c>
      <c r="Q476">
        <v>61</v>
      </c>
      <c r="R476">
        <v>20</v>
      </c>
      <c r="S476">
        <v>61</v>
      </c>
      <c r="T476">
        <f>Weights!$M$2*500</f>
        <v>1.8719112</v>
      </c>
      <c r="U476">
        <f>0.156520786-0.001189455*Pitching_Poly_Cards[[#This Row],[ Control vL]]</f>
        <v>0.106563676</v>
      </c>
      <c r="V476">
        <f>Pitching_Poly_Cards[[#This Row],[BB vL Rate]]*(500-Pitching_Poly_Cards[[#This Row],[HP/500]])</f>
        <v>53.082360261382426</v>
      </c>
      <c r="W476">
        <f>-0.073449049+0.004713488*Pitching_Poly_Cards[[#This Row],[Stuff vL]]-0.000015949*Pitching_Poly_Cards[[#This Row],[Stuff vL]]^2</f>
        <v>0.17331995900000002</v>
      </c>
      <c r="X476">
        <f>Pitching_Poly_Cards[[#This Row],[SO vL Rate]]*(500-Pitching_Poly_Cards[[#This Row],[HP/500]]-Pitching_Poly_Cards[[#This Row],[BB vL/500]])</f>
        <v>77.135307423438348</v>
      </c>
      <c r="Y476">
        <f>0.060905985-0.000718015*Pitching_Poly_Cards[[#This Row],[ pHR vL]]+0.000003366*Pitching_Poly_Cards[[#This Row],[ pHR vL]]^2</f>
        <v>2.5988610000000002E-2</v>
      </c>
      <c r="Z476">
        <f>Pitching_Poly_Cards[[#This Row],[HR vL Rate]]*(500-Pitching_Poly_Cards[[#This Row],[HP/500]]-Pitching_Poly_Cards[[#This Row],[BB vL/500]])</f>
        <v>11.566119871156003</v>
      </c>
      <c r="AA476">
        <f>(500-Pitching_Poly_Cards[[#This Row],[HP/500]]-Pitching_Poly_Cards[[#This Row],[BB vL/500]]-Pitching_Poly_Cards[[#This Row],[SO vL/500]]-Pitching_Poly_Cards[[#This Row],[HR vL/500]])</f>
        <v>356.34430124402326</v>
      </c>
      <c r="AB476">
        <f>0.380029636-0.001117673*Pitching_Poly_Cards[[#This Row],[ pBABIP vL]]</f>
        <v>0.32191064000000003</v>
      </c>
      <c r="AC476">
        <f>Pitching_Poly_Cards[[#This Row],[BABIP vL]]*Pitching_Poly_Cards[[#This Row],[BIP vL/500]]</f>
        <v>114.71102207381634</v>
      </c>
      <c r="AD476">
        <f>Pitching_Poly_Cards[[#This Row],[HIP vL/500]]*Weights!$M$3</f>
        <v>27.03025631855618</v>
      </c>
      <c r="AE476">
        <f>Pitching_Poly_Cards[[#This Row],[XBH vL/500]]*Weights!$M$4</f>
        <v>2.4490136635481239</v>
      </c>
      <c r="AF476">
        <f>Pitching_Poly_Cards[[#This Row],[XBH vL/500]]-Pitching_Poly_Cards[[#This Row],[3B vL/500]]</f>
        <v>24.581242655008054</v>
      </c>
      <c r="AG476">
        <f>Pitching_Poly_Cards[[#This Row],[HIP vL/500]]-Pitching_Poly_Cards[[#This Row],[XBH vL/500]]</f>
        <v>87.680765755260154</v>
      </c>
      <c r="AH476">
        <f>Pitching_Poly_Cards[[#This Row],[HR vL/500]]+Pitching_Poly_Cards[[#This Row],[HIP vL/500]]</f>
        <v>126.27714194497234</v>
      </c>
      <c r="AI476">
        <f>(500-Pitching_Poly_Cards[[#This Row],[HP/500]]-Pitching_Poly_Cards[[#This Row],[BB vL/500]])</f>
        <v>445.0457285386176</v>
      </c>
      <c r="AJ476">
        <f>0.156520786-0.001189455*Pitching_Poly_Cards[[#This Row],[ Control vR]]</f>
        <v>0.10299531099999999</v>
      </c>
      <c r="AK476">
        <f>Pitching_Poly_Cards[[#This Row],[BB vR Rate]]*(500-Pitching_Poly_Cards[[#This Row],[HP/500]])</f>
        <v>51.30485742379161</v>
      </c>
      <c r="AL476">
        <f>-0.073449049+0.004713488*Pitching_Poly_Cards[[#This Row],[ Stuff vR]]-0.000015949*Pitching_Poly_Cards[[#This Row],[ Stuff vR]]^2</f>
        <v>0.199378794</v>
      </c>
      <c r="AM476">
        <f>Pitching_Poly_Cards[[#This Row],[SO vR Rate]]*(500-Pitching_Poly_Cards[[#This Row],[HP/500]]-Pitching_Poly_Cards[[#This Row],[BB vR/500]])</f>
        <v>89.087077002971398</v>
      </c>
      <c r="AN476">
        <f>0.060905985-0.000718015*Pitching_Poly_Cards[[#This Row],[ pHR vR]]+0.000003366*Pitching_Poly_Cards[[#This Row],[ pHR vR]]^2</f>
        <v>2.4343221000000002E-2</v>
      </c>
      <c r="AO476">
        <f>Pitching_Poly_Cards[[#This Row],[HR vR Rate]]*(500-Pitching_Poly_Cards[[#This Row],[HP/500]]-Pitching_Poly_Cards[[#This Row],[BB vR/500]])</f>
        <v>10.877116669325176</v>
      </c>
      <c r="AP476">
        <f>(500-Pitching_Poly_Cards[[#This Row],[HP/500]]-Pitching_Poly_Cards[[#This Row],[BB vR/500]]-Pitching_Poly_Cards[[#This Row],[SO vR/500]]-Pitching_Poly_Cards[[#This Row],[HR vR/500]])</f>
        <v>346.85903770391184</v>
      </c>
      <c r="AQ476">
        <f>0.380029636-0.001117673*Pitching_Poly_Cards[[#This Row],[ pBABIP vR]]</f>
        <v>0.31185158299999999</v>
      </c>
      <c r="AR476">
        <f>Pitching_Poly_Cards[[#This Row],[BABIP vR]]*Pitching_Poly_Cards[[#This Row],[BIP vR/500]]</f>
        <v>108.16853998582158</v>
      </c>
      <c r="AS476">
        <f>Pitching_Poly_Cards[[#This Row],[HIP vR/500]]*Weights!$M$3</f>
        <v>25.488600036527227</v>
      </c>
      <c r="AT476">
        <f>Pitching_Poly_Cards[[#This Row],[XBH vR/500]]*Weights!$M$4</f>
        <v>2.3093354727574646</v>
      </c>
      <c r="AU476">
        <f>Pitching_Poly_Cards[[#This Row],[XBH vR/500]]-Pitching_Poly_Cards[[#This Row],[3B vR/500]]</f>
        <v>23.179264563769763</v>
      </c>
      <c r="AV476">
        <f>Pitching_Poly_Cards[[#This Row],[HIP vR/500]]-Pitching_Poly_Cards[[#This Row],[XBH vR/500]]</f>
        <v>82.679939949294351</v>
      </c>
      <c r="AW476">
        <f>Pitching_Poly_Cards[[#This Row],[HR vR/500]]+Pitching_Poly_Cards[[#This Row],[HIP vR/500]]</f>
        <v>119.04565665514676</v>
      </c>
      <c r="AX476">
        <f>(500-Pitching_Poly_Cards[[#This Row],[HP/500]]-Pitching_Poly_Cards[[#This Row],[BB vR/500]])</f>
        <v>446.82323137620841</v>
      </c>
      <c r="AY4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476">
        <f>Pitching_Poly_Cards[[#This Row],[BB rate]]*(500-Pitching_Poly_Cards[[#This Row],[HP/500]])</f>
        <v>52.070218363129918</v>
      </c>
      <c r="BA4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476">
        <f>Pitching_Poly_Cards[[#This Row],[SO rate]]*(500-Pitching_Poly_Cards[[#This Row],[BB/500]]-Pitching_Poly_Cards[[#This Row],[HP/500]])</f>
        <v>83.929502018699438</v>
      </c>
      <c r="BC4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1696083124908E-2</v>
      </c>
      <c r="BD476">
        <f>Pitching_Poly_Cards[[#This Row],[HR rate]]*(500-Pitching_Poly_Cards[[#This Row],[BB/500]]-Pitching_Poly_Cards[[#This Row],[HP/500]])</f>
        <v>11.174506205670376</v>
      </c>
      <c r="BE476">
        <f>500-Pitching_Poly_Cards[[#This Row],[HP/500]]-Pitching_Poly_Cards[[#This Row],[BB/500]]-Pitching_Poly_Cards[[#This Row],[SO/500]]-Pitching_Poly_Cards[[#This Row],[HR/500]]</f>
        <v>350.95386221250027</v>
      </c>
      <c r="BF4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8283308386053</v>
      </c>
      <c r="BG476">
        <f>Pitching_Poly_Cards[[#This Row],[BIP/500]]*Pitching_Poly_Cards[[#This Row],[BABIP]]</f>
        <v>110.96558643607116</v>
      </c>
      <c r="BH476">
        <f>Pitching_Poly_Cards[[#This Row],[HIP/500]]*Weights!$M$3</f>
        <v>26.147689992473243</v>
      </c>
      <c r="BI476">
        <f>Pitching_Poly_Cards[[#This Row],[XBH/500]]*Weights!$M$4</f>
        <v>2.3690507891272556</v>
      </c>
      <c r="BJ476">
        <f>Pitching_Poly_Cards[[#This Row],[XBH/500]]-Pitching_Poly_Cards[[#This Row],[3B/500]]</f>
        <v>23.778639203345989</v>
      </c>
      <c r="BK476">
        <f>Pitching_Poly_Cards[[#This Row],[HIP/500]]-Pitching_Poly_Cards[[#This Row],[XBH/500]]</f>
        <v>84.817896443597917</v>
      </c>
      <c r="BL476">
        <f>Pitching_Poly_Cards[[#This Row],[HIP/500]]+Pitching_Poly_Cards[[#This Row],[HR/500]]</f>
        <v>122.14009264174155</v>
      </c>
      <c r="BM476">
        <f>(500-Pitching_Poly_Cards[[#This Row],[BB/500]]-Pitching_Poly_Cards[[#This Row],[HP/500]])</f>
        <v>446.05787043687008</v>
      </c>
      <c r="BN476">
        <f>Pitching_Poly_Cards[[#This Row],[H vL/500]]/Pitching_Poly_Cards[[#This Row],[AB vL/500]]</f>
        <v>0.28373970099572587</v>
      </c>
      <c r="BO476">
        <f>Pitching_Poly_Cards[[#This Row],[H vR/500]]/Pitching_Poly_Cards[[#This Row],[AB vR/500]]</f>
        <v>0.26642673947030021</v>
      </c>
      <c r="BP476">
        <f>Pitching_Poly_Cards[[#This Row],[H/500]]/Pitching_Poly_Cards[[#This Row],[AB/500]]</f>
        <v>0.27382118047175641</v>
      </c>
      <c r="BQ476">
        <f>(Pitching_Poly_Cards[[#This Row],[HP/500]]+Pitching_Poly_Cards[[#This Row],[BB vL/500]]+Pitching_Poly_Cards[[#This Row],[H vL/500]])/500</f>
        <v>0.36246282681270953</v>
      </c>
      <c r="BR476">
        <f>(Pitching_Poly_Cards[[#This Row],[HP/500]]+Pitching_Poly_Cards[[#This Row],[BB vR/500]]+Pitching_Poly_Cards[[#This Row],[H vR/500]])/500</f>
        <v>0.34444485055787677</v>
      </c>
      <c r="BS476">
        <f>(Pitching_Poly_Cards[[#This Row],[HP/500]]+Pitching_Poly_Cards[[#This Row],[BB/500]]+Pitching_Poly_Cards[[#This Row],[H/500]])/500</f>
        <v>0.35216444440974293</v>
      </c>
      <c r="BT476">
        <f>(Pitching_Poly_Cards[[#This Row],[1B vL/500]]+2*Pitching_Poly_Cards[[#This Row],[2B vL/500]]+3*Pitching_Poly_Cards[[#This Row],[3B vL/500]]+4*Pitching_Poly_Cards[[#This Row],[HR vL/500]])/Pitching_Poly_Cards[[#This Row],[AB vL/500]]</f>
        <v>0.42794427477359431</v>
      </c>
      <c r="BU476">
        <f>(Pitching_Poly_Cards[[#This Row],[1B vR/500]]+2*Pitching_Poly_Cards[[#This Row],[2B vR/500]]+3*Pitching_Poly_Cards[[#This Row],[3B vR/500]]+4*Pitching_Poly_Cards[[#This Row],[HR vR/500]])/Pitching_Poly_Cards[[#This Row],[AB vR/500]]</f>
        <v>0.40166877988780264</v>
      </c>
      <c r="BV476">
        <f>(Pitching_Poly_Cards[[#This Row],[1B/500]]+2*Pitching_Poly_Cards[[#This Row],[2B/500]]+3*Pitching_Poly_Cards[[#This Row],[3B/500]]+4*Pitching_Poly_Cards[[#This Row],[HR/500]])/Pitching_Poly_Cards[[#This Row],[AB/500]]</f>
        <v>0.41290685412627409</v>
      </c>
      <c r="BW476">
        <f>Pitching_Poly_Cards[[#This Row],[OBP vL]]+Pitching_Poly_Cards[[#This Row],[SLG vL]]</f>
        <v>0.7904071015863039</v>
      </c>
      <c r="BX476">
        <f>Pitching_Poly_Cards[[#This Row],[OBP vR]]+Pitching_Poly_Cards[[#This Row],[SLG vR]]</f>
        <v>0.74611363044567947</v>
      </c>
      <c r="BY476">
        <f>Pitching_Poly_Cards[[#This Row],[OBP]]+Pitching_Poly_Cards[[#This Row],[SLG]]</f>
        <v>0.76507129853601707</v>
      </c>
      <c r="BZ4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51304300701176</v>
      </c>
      <c r="CA4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7281522023955</v>
      </c>
      <c r="CB4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61142438955</v>
      </c>
      <c r="CC476">
        <f>Pitching_Poly_Cards[[#This Row],[HIP vL/500]]+Pitching_Poly_Cards[[#This Row],[BB vL/500]]+Pitching_Poly_Cards[[#This Row],[HP/500]]</f>
        <v>169.66529353519877</v>
      </c>
      <c r="CD476">
        <f>Pitching_Poly_Cards[[#This Row],[HIP vR/500]]+Pitching_Poly_Cards[[#This Row],[BB vR/500]]+Pitching_Poly_Cards[[#This Row],[HP/500]]</f>
        <v>161.3453086096132</v>
      </c>
      <c r="CE476">
        <f>Pitching_Poly_Cards[[#This Row],[HIP/500]]+Pitching_Poly_Cards[[#This Row],[BB/500]]+Pitching_Poly_Cards[[#This Row],[HP/500]]</f>
        <v>164.90771599920109</v>
      </c>
      <c r="CF4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34109296854595</v>
      </c>
      <c r="CG4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7262537094815</v>
      </c>
      <c r="CH4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43689874071148</v>
      </c>
      <c r="CI476">
        <f>500-Pitching_Poly_Cards[[#This Row],[BB vL/500]]-Pitching_Poly_Cards[[#This Row],[HP/500]]</f>
        <v>445.0457285386176</v>
      </c>
      <c r="CJ476">
        <f>500-Pitching_Poly_Cards[[#This Row],[BB vR/500]]-Pitching_Poly_Cards[[#This Row],[HP/500]]</f>
        <v>446.82323137620841</v>
      </c>
      <c r="CK476">
        <f>500-Pitching_Poly_Cards[[#This Row],[BB/500]]-Pitching_Poly_Cards[[#This Row],[HP/500]]</f>
        <v>446.05787043687008</v>
      </c>
      <c r="CL476">
        <f>((Pitching_Poly_Cards[[#This Row],[BSR A vL]]*Pitching_Poly_Cards[[#This Row],[BSR B vL]])/(Pitching_Poly_Cards[[#This Row],[BSR B vL]]+Pitching_Poly_Cards[[#This Row],[BSR C vL]]))+Pitching_Poly_Cards[[#This Row],[HR vL/500]]</f>
        <v>41.16159652676982</v>
      </c>
      <c r="CM476">
        <f>((Pitching_Poly_Cards[[#This Row],[BSR A vR]]*Pitching_Poly_Cards[[#This Row],[BSR B vR]])/(Pitching_Poly_Cards[[#This Row],[BSR B vR]]+Pitching_Poly_Cards[[#This Row],[BSR C vR]]))+Pitching_Poly_Cards[[#This Row],[HR vR/500]]</f>
        <v>37.628086495814792</v>
      </c>
      <c r="CN476">
        <f>((Pitching_Poly_Cards[[#This Row],[BSR A]]*Pitching_Poly_Cards[[#This Row],[BSR B]])/(Pitching_Poly_Cards[[#This Row],[BSR B]]+Pitching_Poly_Cards[[#This Row],[BSR C]]))+Pitching_Poly_Cards[[#This Row],[HR/500]]</f>
        <v>39.127891678207092</v>
      </c>
      <c r="CO476">
        <f>Pitching_Poly_Cards[[#This Row],[Raw BSR vL]]/Weights!$M$15</f>
        <v>54.783211290208506</v>
      </c>
      <c r="CP476">
        <f>Pitching_Poly_Cards[[#This Row],[Raw BSR vR]]/Weights!$M$15</f>
        <v>50.080356130156929</v>
      </c>
      <c r="CQ476">
        <f>Pitching_Poly_Cards[[#This Row],[Raw BSR]]/Weights!$M$15</f>
        <v>52.076492119384433</v>
      </c>
      <c r="CR476">
        <f>(500-Pitching_Poly_Cards[[#This Row],[HP/500]]-Pitching_Poly_Cards[[#This Row],[BB vL/500]]-Pitching_Poly_Cards[[#This Row],[HR vL/500]]-Pitching_Poly_Cards[[#This Row],[HIP vL/500]])/3</f>
        <v>106.2561955312151</v>
      </c>
      <c r="CS476">
        <f>(500-Pitching_Poly_Cards[[#This Row],[HP/500]]-Pitching_Poly_Cards[[#This Row],[BB vR/500]]-Pitching_Poly_Cards[[#This Row],[HR vR/500]]-Pitching_Poly_Cards[[#This Row],[HIP vR/500]])/3</f>
        <v>109.25919157368723</v>
      </c>
      <c r="CT476">
        <f>(500-Pitching_Poly_Cards[[#This Row],[HP/500]]-Pitching_Poly_Cards[[#This Row],[BB/500]]-Pitching_Poly_Cards[[#This Row],[HR/500]]-Pitching_Poly_Cards[[#This Row],[HIP/500]])/3</f>
        <v>107.9725925983762</v>
      </c>
      <c r="CU476">
        <f>Pitching_Poly_Cards[[#This Row],[BSR vL]]/Pitching_Poly_Cards[[#This Row],[IP/500 vL]]*9</f>
        <v>4.6401896769118984</v>
      </c>
      <c r="CV476">
        <f>Pitching_Poly_Cards[[#This Row],[BSR vR]]/Pitching_Poly_Cards[[#This Row],[IP/500 vR]]*9</f>
        <v>4.1252657893540512</v>
      </c>
      <c r="CW476">
        <f>Pitching_Poly_Cards[[#This Row],[BSR]]/Pitching_Poly_Cards[[#This Row],[IP/500]]*9</f>
        <v>4.3408092534911358</v>
      </c>
      <c r="CX476">
        <f>Weights!$M$7-Pitching_Poly_Cards[[#This Row],[xRA/9 vL]]</f>
        <v>-9.397949691189833E-2</v>
      </c>
      <c r="CY476">
        <f>Weights!$M$7-Pitching_Poly_Cards[[#This Row],[xRA/9 vR]]</f>
        <v>0.42094439064594891</v>
      </c>
      <c r="CZ476">
        <f>Weights!$M$7-Pitching_Poly_Cards[[#This Row],[xRA/9]]</f>
        <v>0.20540092650886432</v>
      </c>
      <c r="DA476">
        <f>((13.53736+0.13801*Pitching_Poly_Cards[[#This Row],[ Stamina]])*((500-Pitching_Poly_Cards[[#This Row],[HP/500]]-Pitching_Poly_Cards[[#This Row],[BB/500]]-Pitching_Poly_Cards[[#This Row],[H/500]])/500))/3</f>
        <v>3.5193796124551837</v>
      </c>
      <c r="DB476">
        <f>((5.229559+0.016399*Pitching_Poly_Cards[[#This Row],[ Stamina]])*((500-Pitching_Poly_Cards[[#This Row],[HP/500]]-Pitching_Poly_Cards[[#This Row],[BB/500]]-Pitching_Poly_Cards[[#This Row],[H/500]])/500))/3</f>
        <v>1.2001237885931739</v>
      </c>
      <c r="DC476">
        <f>(((((18-Pitching_Poly_Cards[[#This Row],[SP IPG]])*Weights!$M$7)+(Pitching_Poly_Cards[[#This Row],[SP IPG]]*Pitching_Poly_Cards[[#This Row],[xRAA9]]))/18)+2)-1.5</f>
        <v>4.1974904250948049</v>
      </c>
      <c r="DD476">
        <f>(((((18-Pitching_Poly_Cards[[#This Row],[RP IPG]])*Weights!$M$7)+(Pitching_Poly_Cards[[#This Row],[RP IPG]]*Pitching_Poly_Cards[[#This Row],[xRAA9]]))/18)+2)-1.5</f>
        <v>4.7567930440633281</v>
      </c>
      <c r="DE476">
        <f>Pitching_Poly_Cards[[#This Row],[xRAA9]]/Pitching_Poly_Cards[[#This Row],[dRPW SP]]</f>
        <v>4.8934221572220771E-2</v>
      </c>
      <c r="DF476">
        <f>Pitching_Poly_Cards[[#This Row],[xRAA9 vL]]/Pitching_Poly_Cards[[#This Row],[dRPW RP]]</f>
        <v>-1.9756902610927878E-2</v>
      </c>
      <c r="DG476">
        <f>Pitching_Poly_Cards[[#This Row],[xRAA9 vR]]/Pitching_Poly_Cards[[#This Row],[dRPW RP]]</f>
        <v>8.8493316136867603E-2</v>
      </c>
      <c r="DH476">
        <f>Pitching_Poly_Cards[[#This Row],[xRAA9]]/Pitching_Poly_Cards[[#This Row],[dRPW RP]]</f>
        <v>4.3180547189290285E-2</v>
      </c>
      <c r="DI476">
        <f>IF(Pitching_Poly_Cards[[#This Row],[ Stamina]]&gt;=25,Pitching_Poly_Cards[[#This Row],[WPGAA SP]]*(Pitching_Poly_Cards[[#This Row],[IP/500]]/9),-999)</f>
        <v>-999</v>
      </c>
      <c r="DJ476">
        <f>Pitching_Poly_Cards[[#This Row],[WPGAA RP vL]]*(Pitching_Poly_Cards[[#This Row],[IP/500]]/9)</f>
        <v>-0.2370226662906123</v>
      </c>
      <c r="DK476">
        <f>Pitching_Poly_Cards[[#This Row],[WPGAA RP vR]]*(Pitching_Poly_Cards[[#This Row],[IP/500]]/9)</f>
        <v>1.0616503078805908</v>
      </c>
      <c r="DL476">
        <f>Pitching_Poly_Cards[[#This Row],[WPGAA RP]]*(Pitching_Poly_Cards[[#This Row],[IP/500]]/9)</f>
        <v>0.51803506998268878</v>
      </c>
      <c r="DM476">
        <f>_xlfn.RANK.EQ(Pitching_Poly_Cards[[#This Row],[WAA SP/500]],Pitching_Poly_Cards[WAA SP/500],0)</f>
        <v>339</v>
      </c>
      <c r="DN476">
        <f>_xlfn.RANK.EQ(Pitching_Poly_Cards[[#This Row],[WAA RP vL/500]],Pitching_Poly_Cards[WAA RP vL/500],0)</f>
        <v>302</v>
      </c>
      <c r="DO476">
        <f>_xlfn.RANK.EQ(Pitching_Poly_Cards[[#This Row],[WAA RP vR/500]],Pitching_Poly_Cards[WAA RP vR/500],0)</f>
        <v>177</v>
      </c>
      <c r="DP476">
        <f>_xlfn.RANK.EQ(Pitching_Poly_Cards[[#This Row],[WAA RP/500]],Pitching_Poly_Cards[WAA RP/500])</f>
        <v>217</v>
      </c>
      <c r="DQ476">
        <f>IF(Pitching_Poly_Cards[[#This Row],[Rank SP]]&lt;=5,999,_xlfn.RANK.EQ(Pitching_Poly_Cards[[#This Row],[WAA RP/500]],Pitching_Poly_Cards[WAA RP/500],0))</f>
        <v>217</v>
      </c>
      <c r="DR4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7" spans="1:122" x14ac:dyDescent="0.25">
      <c r="A477" t="s">
        <v>5427</v>
      </c>
      <c r="B477">
        <v>67</v>
      </c>
      <c r="C477">
        <v>1</v>
      </c>
      <c r="D477">
        <v>2</v>
      </c>
      <c r="E477">
        <v>12</v>
      </c>
      <c r="F477">
        <v>73</v>
      </c>
      <c r="G477">
        <v>69</v>
      </c>
      <c r="H477">
        <v>48</v>
      </c>
      <c r="I477">
        <v>63</v>
      </c>
      <c r="J477">
        <v>79</v>
      </c>
      <c r="K477">
        <v>71</v>
      </c>
      <c r="L477">
        <v>51</v>
      </c>
      <c r="M477">
        <v>67</v>
      </c>
      <c r="N477">
        <v>71</v>
      </c>
      <c r="O477">
        <v>69</v>
      </c>
      <c r="P477">
        <v>47</v>
      </c>
      <c r="Q477">
        <v>61</v>
      </c>
      <c r="R477">
        <v>17</v>
      </c>
      <c r="S477">
        <v>67</v>
      </c>
      <c r="T477">
        <f>Weights!$M$2*500</f>
        <v>1.8719112</v>
      </c>
      <c r="U477">
        <f>0.156520786-0.001189455*Pitching_Poly_Cards[[#This Row],[ Control vL]]</f>
        <v>7.2069480999999991E-2</v>
      </c>
      <c r="V477">
        <f>Pitching_Poly_Cards[[#This Row],[BB vL Rate]]*(500-Pitching_Poly_Cards[[#This Row],[HP/500]])</f>
        <v>35.89983283133791</v>
      </c>
      <c r="W477">
        <f>-0.073449049+0.004713488*Pitching_Poly_Cards[[#This Row],[Stuff vL]]-0.000015949*Pitching_Poly_Cards[[#This Row],[Stuff vL]]^2</f>
        <v>0.199378794</v>
      </c>
      <c r="X477">
        <f>Pitching_Poly_Cards[[#This Row],[SO vL Rate]]*(500-Pitching_Poly_Cards[[#This Row],[HP/500]]-Pitching_Poly_Cards[[#This Row],[BB vL/500]])</f>
        <v>92.158512227755153</v>
      </c>
      <c r="Y477">
        <f>0.060905985-0.000718015*Pitching_Poly_Cards[[#This Row],[ pHR vL]]+0.000003366*Pitching_Poly_Cards[[#This Row],[ pHR vL]]^2</f>
        <v>3.3042186000000001E-2</v>
      </c>
      <c r="Z477">
        <f>Pitching_Poly_Cards[[#This Row],[HR vL Rate]]*(500-Pitching_Poly_Cards[[#This Row],[HP/500]]-Pitching_Poly_Cards[[#This Row],[BB vL/500]])</f>
        <v>15.273032008172144</v>
      </c>
      <c r="AA477">
        <f>(500-Pitching_Poly_Cards[[#This Row],[HP/500]]-Pitching_Poly_Cards[[#This Row],[BB vL/500]]-Pitching_Poly_Cards[[#This Row],[SO vL/500]]-Pitching_Poly_Cards[[#This Row],[HR vL/500]])</f>
        <v>354.79671173273476</v>
      </c>
      <c r="AB477">
        <f>0.380029636-0.001117673*Pitching_Poly_Cards[[#This Row],[ pBABIP vL]]</f>
        <v>0.30514554500000002</v>
      </c>
      <c r="AC477">
        <f>Pitching_Poly_Cards[[#This Row],[BABIP vL]]*Pitching_Poly_Cards[[#This Row],[BIP vL/500]]</f>
        <v>108.26463596589325</v>
      </c>
      <c r="AD477">
        <f>Pitching_Poly_Cards[[#This Row],[HIP vL/500]]*Weights!$M$3</f>
        <v>25.511243884743038</v>
      </c>
      <c r="AE477">
        <f>Pitching_Poly_Cards[[#This Row],[XBH vL/500]]*Weights!$M$4</f>
        <v>2.3113870660913305</v>
      </c>
      <c r="AF477">
        <f>Pitching_Poly_Cards[[#This Row],[XBH vL/500]]-Pitching_Poly_Cards[[#This Row],[3B vL/500]]</f>
        <v>23.199856818651707</v>
      </c>
      <c r="AG477">
        <f>Pitching_Poly_Cards[[#This Row],[HIP vL/500]]-Pitching_Poly_Cards[[#This Row],[XBH vL/500]]</f>
        <v>82.75339208115021</v>
      </c>
      <c r="AH477">
        <f>Pitching_Poly_Cards[[#This Row],[HR vL/500]]+Pitching_Poly_Cards[[#This Row],[HIP vL/500]]</f>
        <v>123.53766797406539</v>
      </c>
      <c r="AI477">
        <f>(500-Pitching_Poly_Cards[[#This Row],[HP/500]]-Pitching_Poly_Cards[[#This Row],[BB vL/500]])</f>
        <v>462.2282559686621</v>
      </c>
      <c r="AJ477">
        <f>0.156520786-0.001189455*Pitching_Poly_Cards[[#This Row],[ Control vR]]</f>
        <v>7.4448390999999989E-2</v>
      </c>
      <c r="AK477">
        <f>Pitching_Poly_Cards[[#This Row],[BB vR Rate]]*(500-Pitching_Poly_Cards[[#This Row],[HP/500]])</f>
        <v>37.084834723065114</v>
      </c>
      <c r="AL477">
        <f>-0.073449049+0.004713488*Pitching_Poly_Cards[[#This Row],[ Stuff vR]]-0.000015949*Pitching_Poly_Cards[[#This Row],[ Stuff vR]]^2</f>
        <v>0.18080969000000005</v>
      </c>
      <c r="AM477">
        <f>Pitching_Poly_Cards[[#This Row],[SO vR Rate]]*(500-Pitching_Poly_Cards[[#This Row],[HP/500]]-Pitching_Poly_Cards[[#This Row],[BB vR/500]])</f>
        <v>83.361087846241858</v>
      </c>
      <c r="AN477">
        <f>0.060905985-0.000718015*Pitching_Poly_Cards[[#This Row],[ pHR vR]]+0.000003366*Pitching_Poly_Cards[[#This Row],[ pHR vR]]^2</f>
        <v>3.4594774000000002E-2</v>
      </c>
      <c r="AO477">
        <f>Pitching_Poly_Cards[[#This Row],[HR vR Rate]]*(500-Pitching_Poly_Cards[[#This Row],[HP/500]]-Pitching_Poly_Cards[[#This Row],[BB vR/500]])</f>
        <v>15.949687179016141</v>
      </c>
      <c r="AP477">
        <f>(500-Pitching_Poly_Cards[[#This Row],[HP/500]]-Pitching_Poly_Cards[[#This Row],[BB vR/500]]-Pitching_Poly_Cards[[#This Row],[SO vR/500]]-Pitching_Poly_Cards[[#This Row],[HR vR/500]])</f>
        <v>361.73247905167688</v>
      </c>
      <c r="AQ477">
        <f>0.380029636-0.001117673*Pitching_Poly_Cards[[#This Row],[ pBABIP vR]]</f>
        <v>0.31185158299999999</v>
      </c>
      <c r="AR477">
        <f>Pitching_Poly_Cards[[#This Row],[BABIP vR]]*Pitching_Poly_Cards[[#This Row],[BIP vR/500]]</f>
        <v>112.80684621477977</v>
      </c>
      <c r="AS477">
        <f>Pitching_Poly_Cards[[#This Row],[HIP vR/500]]*Weights!$M$3</f>
        <v>26.581560451194417</v>
      </c>
      <c r="AT477">
        <f>Pitching_Poly_Cards[[#This Row],[XBH vR/500]]*Weights!$M$4</f>
        <v>2.4083606154602233</v>
      </c>
      <c r="AU477">
        <f>Pitching_Poly_Cards[[#This Row],[XBH vR/500]]-Pitching_Poly_Cards[[#This Row],[3B vR/500]]</f>
        <v>24.173199835734195</v>
      </c>
      <c r="AV477">
        <f>Pitching_Poly_Cards[[#This Row],[HIP vR/500]]-Pitching_Poly_Cards[[#This Row],[XBH vR/500]]</f>
        <v>86.225285763585347</v>
      </c>
      <c r="AW477">
        <f>Pitching_Poly_Cards[[#This Row],[HR vR/500]]+Pitching_Poly_Cards[[#This Row],[HIP vR/500]]</f>
        <v>128.75653339379591</v>
      </c>
      <c r="AX477">
        <f>(500-Pitching_Poly_Cards[[#This Row],[HP/500]]-Pitching_Poly_Cards[[#This Row],[BB vR/500]])</f>
        <v>461.04325407693489</v>
      </c>
      <c r="AY4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12413723142547E-2</v>
      </c>
      <c r="AZ477">
        <f>Pitching_Poly_Cards[[#This Row],[BB rate]]*(500-Pitching_Poly_Cards[[#This Row],[HP/500]])</f>
        <v>36.668410959863891</v>
      </c>
      <c r="BA4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3509406976415</v>
      </c>
      <c r="BB477">
        <f>Pitching_Poly_Cards[[#This Row],[SO rate]]*(500-Pitching_Poly_Cards[[#This Row],[BB/500]]-Pitching_Poly_Cards[[#This Row],[HP/500]])</f>
        <v>86.447592157584964</v>
      </c>
      <c r="BC4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49176105030651E-2</v>
      </c>
      <c r="BD477">
        <f>Pitching_Poly_Cards[[#This Row],[HR rate]]*(500-Pitching_Poly_Cards[[#This Row],[BB/500]]-Pitching_Poly_Cards[[#This Row],[HP/500]])</f>
        <v>15.712321836149505</v>
      </c>
      <c r="BE477">
        <f>500-Pitching_Poly_Cards[[#This Row],[HP/500]]-Pitching_Poly_Cards[[#This Row],[BB/500]]-Pitching_Poly_Cards[[#This Row],[SO/500]]-Pitching_Poly_Cards[[#This Row],[HR/500]]</f>
        <v>359.29976384640167</v>
      </c>
      <c r="BF4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500146234515</v>
      </c>
      <c r="BG477">
        <f>Pitching_Poly_Cards[[#This Row],[BIP/500]]*Pitching_Poly_Cards[[#This Row],[BABIP]]</f>
        <v>111.20148093706236</v>
      </c>
      <c r="BH477">
        <f>Pitching_Poly_Cards[[#This Row],[HIP/500]]*Weights!$M$3</f>
        <v>26.20327566079574</v>
      </c>
      <c r="BI477">
        <f>Pitching_Poly_Cards[[#This Row],[XBH/500]]*Weights!$M$4</f>
        <v>2.374086999646865</v>
      </c>
      <c r="BJ477">
        <f>Pitching_Poly_Cards[[#This Row],[XBH/500]]-Pitching_Poly_Cards[[#This Row],[3B/500]]</f>
        <v>23.829188661148876</v>
      </c>
      <c r="BK477">
        <f>Pitching_Poly_Cards[[#This Row],[HIP/500]]-Pitching_Poly_Cards[[#This Row],[XBH/500]]</f>
        <v>84.998205276266617</v>
      </c>
      <c r="BL477">
        <f>Pitching_Poly_Cards[[#This Row],[HIP/500]]+Pitching_Poly_Cards[[#This Row],[HR/500]]</f>
        <v>126.91380277321186</v>
      </c>
      <c r="BM477">
        <f>(500-Pitching_Poly_Cards[[#This Row],[BB/500]]-Pitching_Poly_Cards[[#This Row],[HP/500]])</f>
        <v>461.45967784013612</v>
      </c>
      <c r="BN477">
        <f>Pitching_Poly_Cards[[#This Row],[H vL/500]]/Pitching_Poly_Cards[[#This Row],[AB vL/500]]</f>
        <v>0.26726550438846586</v>
      </c>
      <c r="BO477">
        <f>Pitching_Poly_Cards[[#This Row],[H vR/500]]/Pitching_Poly_Cards[[#This Row],[AB vR/500]]</f>
        <v>0.27927213391633343</v>
      </c>
      <c r="BP477">
        <f>Pitching_Poly_Cards[[#This Row],[H/500]]/Pitching_Poly_Cards[[#This Row],[AB/500]]</f>
        <v>0.27502685254588749</v>
      </c>
      <c r="BQ477">
        <f>(Pitching_Poly_Cards[[#This Row],[HP/500]]+Pitching_Poly_Cards[[#This Row],[BB vL/500]]+Pitching_Poly_Cards[[#This Row],[H vL/500]])/500</f>
        <v>0.3226188240108066</v>
      </c>
      <c r="BR477">
        <f>(Pitching_Poly_Cards[[#This Row],[HP/500]]+Pitching_Poly_Cards[[#This Row],[BB vR/500]]+Pitching_Poly_Cards[[#This Row],[H vR/500]])/500</f>
        <v>0.33542655863372206</v>
      </c>
      <c r="BS477">
        <f>(Pitching_Poly_Cards[[#This Row],[HP/500]]+Pitching_Poly_Cards[[#This Row],[BB/500]]+Pitching_Poly_Cards[[#This Row],[H/500]])/500</f>
        <v>0.33090824986615147</v>
      </c>
      <c r="BT477">
        <f>(Pitching_Poly_Cards[[#This Row],[1B vL/500]]+2*Pitching_Poly_Cards[[#This Row],[2B vL/500]]+3*Pitching_Poly_Cards[[#This Row],[3B vL/500]]+4*Pitching_Poly_Cards[[#This Row],[HR vL/500]])/Pitching_Poly_Cards[[#This Row],[AB vL/500]]</f>
        <v>0.42658446861107607</v>
      </c>
      <c r="BU477">
        <f>(Pitching_Poly_Cards[[#This Row],[1B vR/500]]+2*Pitching_Poly_Cards[[#This Row],[2B vR/500]]+3*Pitching_Poly_Cards[[#This Row],[3B vR/500]]+4*Pitching_Poly_Cards[[#This Row],[HR vR/500]])/Pitching_Poly_Cards[[#This Row],[AB vR/500]]</f>
        <v>0.44593541751115395</v>
      </c>
      <c r="BV477">
        <f>(Pitching_Poly_Cards[[#This Row],[1B/500]]+2*Pitching_Poly_Cards[[#This Row],[2B/500]]+3*Pitching_Poly_Cards[[#This Row],[3B/500]]+4*Pitching_Poly_Cards[[#This Row],[HR/500]])/Pitching_Poly_Cards[[#This Row],[AB/500]]</f>
        <v>0.43910257097760907</v>
      </c>
      <c r="BW477">
        <f>Pitching_Poly_Cards[[#This Row],[OBP vL]]+Pitching_Poly_Cards[[#This Row],[SLG vL]]</f>
        <v>0.74920329262188268</v>
      </c>
      <c r="BX477">
        <f>Pitching_Poly_Cards[[#This Row],[OBP vR]]+Pitching_Poly_Cards[[#This Row],[SLG vR]]</f>
        <v>0.78136197614487601</v>
      </c>
      <c r="BY477">
        <f>Pitching_Poly_Cards[[#This Row],[OBP]]+Pitching_Poly_Cards[[#This Row],[SLG]]</f>
        <v>0.7700108208437606</v>
      </c>
      <c r="BZ4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7752672238281</v>
      </c>
      <c r="CA4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2416908134477</v>
      </c>
      <c r="CB4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11160099551091</v>
      </c>
      <c r="CC477">
        <f>Pitching_Poly_Cards[[#This Row],[HIP vL/500]]+Pitching_Poly_Cards[[#This Row],[BB vL/500]]+Pitching_Poly_Cards[[#This Row],[HP/500]]</f>
        <v>146.03637999723117</v>
      </c>
      <c r="CD477">
        <f>Pitching_Poly_Cards[[#This Row],[HIP vR/500]]+Pitching_Poly_Cards[[#This Row],[BB vR/500]]+Pitching_Poly_Cards[[#This Row],[HP/500]]</f>
        <v>151.76359213784488</v>
      </c>
      <c r="CE477">
        <f>Pitching_Poly_Cards[[#This Row],[HIP/500]]+Pitching_Poly_Cards[[#This Row],[BB/500]]+Pitching_Poly_Cards[[#This Row],[HP/500]]</f>
        <v>149.74180309692625</v>
      </c>
      <c r="CF4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6359797953749</v>
      </c>
      <c r="CG4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27029918127465</v>
      </c>
      <c r="CH4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16607584285126</v>
      </c>
      <c r="CI477">
        <f>500-Pitching_Poly_Cards[[#This Row],[BB vL/500]]-Pitching_Poly_Cards[[#This Row],[HP/500]]</f>
        <v>462.2282559686621</v>
      </c>
      <c r="CJ477">
        <f>500-Pitching_Poly_Cards[[#This Row],[BB vR/500]]-Pitching_Poly_Cards[[#This Row],[HP/500]]</f>
        <v>461.04325407693489</v>
      </c>
      <c r="CK477">
        <f>500-Pitching_Poly_Cards[[#This Row],[BB/500]]-Pitching_Poly_Cards[[#This Row],[HP/500]]</f>
        <v>461.45967784013612</v>
      </c>
      <c r="CL477">
        <f>((Pitching_Poly_Cards[[#This Row],[BSR A vL]]*Pitching_Poly_Cards[[#This Row],[BSR B vL]])/(Pitching_Poly_Cards[[#This Row],[BSR B vL]]+Pitching_Poly_Cards[[#This Row],[BSR C vL]]))+Pitching_Poly_Cards[[#This Row],[HR vL/500]]</f>
        <v>38.877562117400373</v>
      </c>
      <c r="CM477">
        <f>((Pitching_Poly_Cards[[#This Row],[BSR A vR]]*Pitching_Poly_Cards[[#This Row],[BSR B vR]])/(Pitching_Poly_Cards[[#This Row],[BSR B vR]]+Pitching_Poly_Cards[[#This Row],[BSR C vR]]))+Pitching_Poly_Cards[[#This Row],[HR vR/500]]</f>
        <v>41.384818679928742</v>
      </c>
      <c r="CN477">
        <f>((Pitching_Poly_Cards[[#This Row],[BSR A]]*Pitching_Poly_Cards[[#This Row],[BSR B]])/(Pitching_Poly_Cards[[#This Row],[BSR B]]+Pitching_Poly_Cards[[#This Row],[BSR C]]))+Pitching_Poly_Cards[[#This Row],[HR/500]]</f>
        <v>40.494328215440582</v>
      </c>
      <c r="CO477">
        <f>Pitching_Poly_Cards[[#This Row],[Raw BSR vL]]/Weights!$M$15</f>
        <v>51.743320950648524</v>
      </c>
      <c r="CP477">
        <f>Pitching_Poly_Cards[[#This Row],[Raw BSR vR]]/Weights!$M$15</f>
        <v>55.080304391862306</v>
      </c>
      <c r="CQ477">
        <f>Pitching_Poly_Cards[[#This Row],[Raw BSR]]/Weights!$M$15</f>
        <v>53.895123753005315</v>
      </c>
      <c r="CR477">
        <f>(500-Pitching_Poly_Cards[[#This Row],[HP/500]]-Pitching_Poly_Cards[[#This Row],[BB vL/500]]-Pitching_Poly_Cards[[#This Row],[HR vL/500]]-Pitching_Poly_Cards[[#This Row],[HIP vL/500]])/3</f>
        <v>112.89686266486557</v>
      </c>
      <c r="CS477">
        <f>(500-Pitching_Poly_Cards[[#This Row],[HP/500]]-Pitching_Poly_Cards[[#This Row],[BB vR/500]]-Pitching_Poly_Cards[[#This Row],[HR vR/500]]-Pitching_Poly_Cards[[#This Row],[HIP vR/500]])/3</f>
        <v>110.76224022771298</v>
      </c>
      <c r="CT477">
        <f>(500-Pitching_Poly_Cards[[#This Row],[HP/500]]-Pitching_Poly_Cards[[#This Row],[BB/500]]-Pitching_Poly_Cards[[#This Row],[HR/500]]-Pitching_Poly_Cards[[#This Row],[HIP/500]])/3</f>
        <v>111.51529168897476</v>
      </c>
      <c r="CU477">
        <f>Pitching_Poly_Cards[[#This Row],[BSR vL]]/Pitching_Poly_Cards[[#This Row],[IP/500 vL]]*9</f>
        <v>4.1249143471615994</v>
      </c>
      <c r="CV477">
        <f>Pitching_Poly_Cards[[#This Row],[BSR vR]]/Pitching_Poly_Cards[[#This Row],[IP/500 vR]]*9</f>
        <v>4.4755571800246932</v>
      </c>
      <c r="CW477">
        <f>Pitching_Poly_Cards[[#This Row],[BSR]]/Pitching_Poly_Cards[[#This Row],[IP/500]]*9</f>
        <v>4.3496825092823048</v>
      </c>
      <c r="CX477">
        <f>Weights!$M$7-Pitching_Poly_Cards[[#This Row],[xRA/9 vL]]</f>
        <v>0.42129583283840066</v>
      </c>
      <c r="CY477">
        <f>Weights!$M$7-Pitching_Poly_Cards[[#This Row],[xRA/9 vR]]</f>
        <v>7.065299997530694E-2</v>
      </c>
      <c r="CZ477">
        <f>Weights!$M$7-Pitching_Poly_Cards[[#This Row],[xRA/9]]</f>
        <v>0.19652767071769528</v>
      </c>
      <c r="DA477">
        <f>((13.53736+0.13801*Pitching_Poly_Cards[[#This Row],[ Stamina]])*((500-Pitching_Poly_Cards[[#This Row],[HP/500]]-Pitching_Poly_Cards[[#This Row],[BB/500]]-Pitching_Poly_Cards[[#This Row],[H/500]])/500))/3</f>
        <v>3.5425129620011631</v>
      </c>
      <c r="DB477">
        <f>((5.229559+0.016399*Pitching_Poly_Cards[[#This Row],[ Stamina]])*((500-Pitching_Poly_Cards[[#This Row],[HP/500]]-Pitching_Poly_Cards[[#This Row],[BB/500]]-Pitching_Poly_Cards[[#This Row],[H/500]])/500))/3</f>
        <v>1.2285287297052612</v>
      </c>
      <c r="DC477">
        <f>(((((18-Pitching_Poly_Cards[[#This Row],[SP IPG]])*Weights!$M$7)+(Pitching_Poly_Cards[[#This Row],[SP IPG]]*Pitching_Poly_Cards[[#This Row],[xRAA9]]))/18)+2)-1.5</f>
        <v>4.190165365015428</v>
      </c>
      <c r="DD477">
        <f>(((((18-Pitching_Poly_Cards[[#This Row],[RP IPG]])*Weights!$M$7)+(Pitching_Poly_Cards[[#This Row],[RP IPG]]*Pitching_Poly_Cards[[#This Row],[xRAA9]]))/18)+2)-1.5</f>
        <v>4.7493374062361235</v>
      </c>
      <c r="DE477">
        <f>Pitching_Poly_Cards[[#This Row],[xRAA9]]/Pitching_Poly_Cards[[#This Row],[dRPW SP]]</f>
        <v>4.6902127624495714E-2</v>
      </c>
      <c r="DF477">
        <f>Pitching_Poly_Cards[[#This Row],[xRAA9 vL]]/Pitching_Poly_Cards[[#This Row],[dRPW RP]]</f>
        <v>8.8706233481162577E-2</v>
      </c>
      <c r="DG477">
        <f>Pitching_Poly_Cards[[#This Row],[xRAA9 vR]]/Pitching_Poly_Cards[[#This Row],[dRPW RP]]</f>
        <v>1.4876390942984158E-2</v>
      </c>
      <c r="DH477">
        <f>Pitching_Poly_Cards[[#This Row],[xRAA9]]/Pitching_Poly_Cards[[#This Row],[dRPW RP]]</f>
        <v>4.1380018707376814E-2</v>
      </c>
      <c r="DI477">
        <f>IF(Pitching_Poly_Cards[[#This Row],[ Stamina]]&gt;=25,Pitching_Poly_Cards[[#This Row],[WPGAA SP]]*(Pitching_Poly_Cards[[#This Row],[IP/500]]/9),-999)</f>
        <v>-999</v>
      </c>
      <c r="DJ477">
        <f>Pitching_Poly_Cards[[#This Row],[WPGAA RP vL]]*(Pitching_Poly_Cards[[#This Row],[IP/500]]/9)</f>
        <v>1.0991223890313493</v>
      </c>
      <c r="DK477">
        <f>Pitching_Poly_Cards[[#This Row],[WPGAA RP vR]]*(Pitching_Poly_Cards[[#This Row],[IP/500]]/9)</f>
        <v>0.18432723058734451</v>
      </c>
      <c r="DL477">
        <f>Pitching_Poly_Cards[[#This Row],[WPGAA RP]]*(Pitching_Poly_Cards[[#This Row],[IP/500]]/9)</f>
        <v>0.51272276180537302</v>
      </c>
      <c r="DM477">
        <f>_xlfn.RANK.EQ(Pitching_Poly_Cards[[#This Row],[WAA SP/500]],Pitching_Poly_Cards[WAA SP/500],0)</f>
        <v>339</v>
      </c>
      <c r="DN477">
        <f>_xlfn.RANK.EQ(Pitching_Poly_Cards[[#This Row],[WAA RP vL/500]],Pitching_Poly_Cards[WAA RP vL/500],0)</f>
        <v>110</v>
      </c>
      <c r="DO477">
        <f>_xlfn.RANK.EQ(Pitching_Poly_Cards[[#This Row],[WAA RP vR/500]],Pitching_Poly_Cards[WAA RP vR/500],0)</f>
        <v>353</v>
      </c>
      <c r="DP477">
        <f>_xlfn.RANK.EQ(Pitching_Poly_Cards[[#This Row],[WAA RP/500]],Pitching_Poly_Cards[WAA RP/500])</f>
        <v>218</v>
      </c>
      <c r="DQ477">
        <f>IF(Pitching_Poly_Cards[[#This Row],[Rank SP]]&lt;=5,999,_xlfn.RANK.EQ(Pitching_Poly_Cards[[#This Row],[WAA RP/500]],Pitching_Poly_Cards[WAA RP/500],0))</f>
        <v>218</v>
      </c>
      <c r="DR4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8" spans="1:122" x14ac:dyDescent="0.25">
      <c r="A478" t="s">
        <v>5508</v>
      </c>
      <c r="B478">
        <v>64</v>
      </c>
      <c r="C478">
        <v>2</v>
      </c>
      <c r="D478">
        <v>2</v>
      </c>
      <c r="E478">
        <v>12</v>
      </c>
      <c r="F478">
        <v>67</v>
      </c>
      <c r="G478">
        <v>53</v>
      </c>
      <c r="H478">
        <v>85</v>
      </c>
      <c r="I478">
        <v>52</v>
      </c>
      <c r="J478">
        <v>78</v>
      </c>
      <c r="K478">
        <v>57</v>
      </c>
      <c r="L478">
        <v>95</v>
      </c>
      <c r="M478">
        <v>60</v>
      </c>
      <c r="N478">
        <v>64</v>
      </c>
      <c r="O478">
        <v>51</v>
      </c>
      <c r="P478">
        <v>81</v>
      </c>
      <c r="Q478">
        <v>49</v>
      </c>
      <c r="R478">
        <v>18</v>
      </c>
      <c r="S478">
        <v>78</v>
      </c>
      <c r="T478">
        <f>Weights!$M$2*500</f>
        <v>1.8719112</v>
      </c>
      <c r="U478">
        <f>0.156520786-0.001189455*Pitching_Poly_Cards[[#This Row],[ Control vL]]</f>
        <v>8.872185099999999E-2</v>
      </c>
      <c r="V478">
        <f>Pitching_Poly_Cards[[#This Row],[BB vL Rate]]*(500-Pitching_Poly_Cards[[#This Row],[HP/500]])</f>
        <v>44.194846073428366</v>
      </c>
      <c r="W478">
        <f>-0.073449049+0.004713488*Pitching_Poly_Cards[[#This Row],[Stuff vL]]-0.000015949*Pitching_Poly_Cards[[#This Row],[Stuff vL]]^2</f>
        <v>0.19716929900000002</v>
      </c>
      <c r="X478">
        <f>Pitching_Poly_Cards[[#This Row],[SO vL Rate]]*(500-Pitching_Poly_Cards[[#This Row],[HP/500]]-Pitching_Poly_Cards[[#This Row],[BB vL/500]])</f>
        <v>89.501699261194986</v>
      </c>
      <c r="Y478">
        <f>0.060905985-0.000718015*Pitching_Poly_Cards[[#This Row],[ pHR vL]]+0.000003366*Pitching_Poly_Cards[[#This Row],[ pHR vL]]^2</f>
        <v>2.3072709999999996E-2</v>
      </c>
      <c r="Z478">
        <f>Pitching_Poly_Cards[[#This Row],[HR vL Rate]]*(500-Pitching_Poly_Cards[[#This Row],[HP/500]]-Pitching_Poly_Cards[[#This Row],[BB vL/500]])</f>
        <v>10.473470068789794</v>
      </c>
      <c r="AA478">
        <f>(500-Pitching_Poly_Cards[[#This Row],[HP/500]]-Pitching_Poly_Cards[[#This Row],[BB vL/500]]-Pitching_Poly_Cards[[#This Row],[SO vL/500]]-Pitching_Poly_Cards[[#This Row],[HR vL/500]])</f>
        <v>353.95807339658688</v>
      </c>
      <c r="AB478">
        <f>0.380029636-0.001117673*Pitching_Poly_Cards[[#This Row],[ pBABIP vL]]</f>
        <v>0.31296925600000003</v>
      </c>
      <c r="AC478">
        <f>Pitching_Poly_Cards[[#This Row],[BABIP vL]]*Pitching_Poly_Cards[[#This Row],[BIP vL/500]]</f>
        <v>110.7779948861232</v>
      </c>
      <c r="AD478">
        <f>Pitching_Poly_Cards[[#This Row],[HIP vL/500]]*Weights!$M$3</f>
        <v>26.103486326717167</v>
      </c>
      <c r="AE478">
        <f>Pitching_Poly_Cards[[#This Row],[XBH vL/500]]*Weights!$M$4</f>
        <v>2.3650458185439311</v>
      </c>
      <c r="AF478">
        <f>Pitching_Poly_Cards[[#This Row],[XBH vL/500]]-Pitching_Poly_Cards[[#This Row],[3B vL/500]]</f>
        <v>23.738440508173237</v>
      </c>
      <c r="AG478">
        <f>Pitching_Poly_Cards[[#This Row],[HIP vL/500]]-Pitching_Poly_Cards[[#This Row],[XBH vL/500]]</f>
        <v>84.674508559406036</v>
      </c>
      <c r="AH478">
        <f>Pitching_Poly_Cards[[#This Row],[HR vL/500]]+Pitching_Poly_Cards[[#This Row],[HIP vL/500]]</f>
        <v>121.25146495491299</v>
      </c>
      <c r="AI478">
        <f>(500-Pitching_Poly_Cards[[#This Row],[HP/500]]-Pitching_Poly_Cards[[#This Row],[BB vL/500]])</f>
        <v>453.93324272657162</v>
      </c>
      <c r="AJ478">
        <f>0.156520786-0.001189455*Pitching_Poly_Cards[[#This Row],[ Control vR]]</f>
        <v>9.5858580999999998E-2</v>
      </c>
      <c r="AK478">
        <f>Pitching_Poly_Cards[[#This Row],[BB vR Rate]]*(500-Pitching_Poly_Cards[[#This Row],[HP/500]])</f>
        <v>47.749851748609991</v>
      </c>
      <c r="AL478">
        <f>-0.073449049+0.004713488*Pitching_Poly_Cards[[#This Row],[ Stuff vR]]-0.000015949*Pitching_Poly_Cards[[#This Row],[ Stuff vR]]^2</f>
        <v>0.16288707900000002</v>
      </c>
      <c r="AM478">
        <f>Pitching_Poly_Cards[[#This Row],[SO vR Rate]]*(500-Pitching_Poly_Cards[[#This Row],[HP/500]]-Pitching_Poly_Cards[[#This Row],[BB vR/500]])</f>
        <v>73.360795478470493</v>
      </c>
      <c r="AN478">
        <f>0.060905985-0.000718015*Pitching_Poly_Cards[[#This Row],[ pHR vR]]+0.000003366*Pitching_Poly_Cards[[#This Row],[ pHR vR]]^2</f>
        <v>2.4831096000000004E-2</v>
      </c>
      <c r="AO478">
        <f>Pitching_Poly_Cards[[#This Row],[HR vR Rate]]*(500-Pitching_Poly_Cards[[#This Row],[HP/500]]-Pitching_Poly_Cards[[#This Row],[BB vR/500]])</f>
        <v>11.183385240533823</v>
      </c>
      <c r="AP478">
        <f>(500-Pitching_Poly_Cards[[#This Row],[HP/500]]-Pitching_Poly_Cards[[#This Row],[BB vR/500]]-Pitching_Poly_Cards[[#This Row],[SO vR/500]]-Pitching_Poly_Cards[[#This Row],[HR vR/500]])</f>
        <v>365.83405633238567</v>
      </c>
      <c r="AQ478">
        <f>0.380029636-0.001117673*Pitching_Poly_Cards[[#This Row],[ pBABIP vR]]</f>
        <v>0.32526365899999998</v>
      </c>
      <c r="AR478">
        <f>Pitching_Poly_Cards[[#This Row],[BABIP vR]]*Pitching_Poly_Cards[[#This Row],[BIP vR/500]]</f>
        <v>118.99252374948388</v>
      </c>
      <c r="AS478">
        <f>Pitching_Poly_Cards[[#This Row],[HIP vR/500]]*Weights!$M$3</f>
        <v>28.039140082551842</v>
      </c>
      <c r="AT478">
        <f>Pitching_Poly_Cards[[#This Row],[XBH vR/500]]*Weights!$M$4</f>
        <v>2.5404212363746184</v>
      </c>
      <c r="AU478">
        <f>Pitching_Poly_Cards[[#This Row],[XBH vR/500]]-Pitching_Poly_Cards[[#This Row],[3B vR/500]]</f>
        <v>25.498718846177223</v>
      </c>
      <c r="AV478">
        <f>Pitching_Poly_Cards[[#This Row],[HIP vR/500]]-Pitching_Poly_Cards[[#This Row],[XBH vR/500]]</f>
        <v>90.953383666932041</v>
      </c>
      <c r="AW478">
        <f>Pitching_Poly_Cards[[#This Row],[HR vR/500]]+Pitching_Poly_Cards[[#This Row],[HIP vR/500]]</f>
        <v>130.17590899001772</v>
      </c>
      <c r="AX478">
        <f>(500-Pitching_Poly_Cards[[#This Row],[HP/500]]-Pitching_Poly_Cards[[#This Row],[BB vR/500]])</f>
        <v>450.37823705138999</v>
      </c>
      <c r="AY4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50649169427688E-2</v>
      </c>
      <c r="AZ478">
        <f>Pitching_Poly_Cards[[#This Row],[BB rate]]*(500-Pitching_Poly_Cards[[#This Row],[HP/500]])</f>
        <v>46.500580459006322</v>
      </c>
      <c r="BA4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93425897748027</v>
      </c>
      <c r="BB478">
        <f>Pitching_Poly_Cards[[#This Row],[SO rate]]*(500-Pitching_Poly_Cards[[#This Row],[BB/500]]-Pitching_Poly_Cards[[#This Row],[HP/500]])</f>
        <v>79.005123505477528</v>
      </c>
      <c r="BC4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1317823936835E-2</v>
      </c>
      <c r="BD478">
        <f>Pitching_Poly_Cards[[#This Row],[HR rate]]*(500-Pitching_Poly_Cards[[#This Row],[BB/500]]-Pitching_Poly_Cards[[#This Row],[HP/500]])</f>
        <v>10.935337357262297</v>
      </c>
      <c r="BE478">
        <f>500-Pitching_Poly_Cards[[#This Row],[HP/500]]-Pitching_Poly_Cards[[#This Row],[BB/500]]-Pitching_Poly_Cards[[#This Row],[SO/500]]-Pitching_Poly_Cards[[#This Row],[HR/500]]</f>
        <v>361.68704747825387</v>
      </c>
      <c r="BF4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4325951429947</v>
      </c>
      <c r="BG478">
        <f>Pitching_Poly_Cards[[#This Row],[BIP/500]]*Pitching_Poly_Cards[[#This Row],[BABIP]]</f>
        <v>116.08101994177399</v>
      </c>
      <c r="BH478">
        <f>Pitching_Poly_Cards[[#This Row],[HIP/500]]*Weights!$M$3</f>
        <v>27.353079643266348</v>
      </c>
      <c r="BI478">
        <f>Pitching_Poly_Cards[[#This Row],[XBH/500]]*Weights!$M$4</f>
        <v>2.478262321933375</v>
      </c>
      <c r="BJ478">
        <f>Pitching_Poly_Cards[[#This Row],[XBH/500]]-Pitching_Poly_Cards[[#This Row],[3B/500]]</f>
        <v>24.874817321332973</v>
      </c>
      <c r="BK478">
        <f>Pitching_Poly_Cards[[#This Row],[HIP/500]]-Pitching_Poly_Cards[[#This Row],[XBH/500]]</f>
        <v>88.727940298507633</v>
      </c>
      <c r="BL478">
        <f>Pitching_Poly_Cards[[#This Row],[HIP/500]]+Pitching_Poly_Cards[[#This Row],[HR/500]]</f>
        <v>127.01635729903629</v>
      </c>
      <c r="BM478">
        <f>(500-Pitching_Poly_Cards[[#This Row],[BB/500]]-Pitching_Poly_Cards[[#This Row],[HP/500]])</f>
        <v>451.6275083409937</v>
      </c>
      <c r="BN478">
        <f>Pitching_Poly_Cards[[#This Row],[H vL/500]]/Pitching_Poly_Cards[[#This Row],[AB vL/500]]</f>
        <v>0.26711298830332475</v>
      </c>
      <c r="BO478">
        <f>Pitching_Poly_Cards[[#This Row],[H vR/500]]/Pitching_Poly_Cards[[#This Row],[AB vR/500]]</f>
        <v>0.28903685453869771</v>
      </c>
      <c r="BP478">
        <f>Pitching_Poly_Cards[[#This Row],[H/500]]/Pitching_Poly_Cards[[#This Row],[AB/500]]</f>
        <v>0.28124141012937309</v>
      </c>
      <c r="BQ478">
        <f>(Pitching_Poly_Cards[[#This Row],[HP/500]]+Pitching_Poly_Cards[[#This Row],[BB vL/500]]+Pitching_Poly_Cards[[#This Row],[H vL/500]])/500</f>
        <v>0.33463644445668272</v>
      </c>
      <c r="BR478">
        <f>(Pitching_Poly_Cards[[#This Row],[HP/500]]+Pitching_Poly_Cards[[#This Row],[BB vR/500]]+Pitching_Poly_Cards[[#This Row],[H vR/500]])/500</f>
        <v>0.35959534387725539</v>
      </c>
      <c r="BS478">
        <f>(Pitching_Poly_Cards[[#This Row],[HP/500]]+Pitching_Poly_Cards[[#This Row],[BB/500]]+Pitching_Poly_Cards[[#This Row],[H/500]])/500</f>
        <v>0.35077769791608521</v>
      </c>
      <c r="BT478">
        <f>(Pitching_Poly_Cards[[#This Row],[1B vL/500]]+2*Pitching_Poly_Cards[[#This Row],[2B vL/500]]+3*Pitching_Poly_Cards[[#This Row],[3B vL/500]]+4*Pitching_Poly_Cards[[#This Row],[HR vL/500]])/Pitching_Poly_Cards[[#This Row],[AB vL/500]]</f>
        <v>0.39904635804708866</v>
      </c>
      <c r="BU478">
        <f>(Pitching_Poly_Cards[[#This Row],[1B vR/500]]+2*Pitching_Poly_Cards[[#This Row],[2B vR/500]]+3*Pitching_Poly_Cards[[#This Row],[3B vR/500]]+4*Pitching_Poly_Cards[[#This Row],[HR vR/500]])/Pitching_Poly_Cards[[#This Row],[AB vR/500]]</f>
        <v>0.43142765357104629</v>
      </c>
      <c r="BV478">
        <f>(Pitching_Poly_Cards[[#This Row],[1B/500]]+2*Pitching_Poly_Cards[[#This Row],[2B/500]]+3*Pitching_Poly_Cards[[#This Row],[3B/500]]+4*Pitching_Poly_Cards[[#This Row],[HR/500]])/Pitching_Poly_Cards[[#This Row],[AB/500]]</f>
        <v>0.41993392305241972</v>
      </c>
      <c r="BW478">
        <f>Pitching_Poly_Cards[[#This Row],[OBP vL]]+Pitching_Poly_Cards[[#This Row],[SLG vL]]</f>
        <v>0.73368280250377138</v>
      </c>
      <c r="BX478">
        <f>Pitching_Poly_Cards[[#This Row],[OBP vR]]+Pitching_Poly_Cards[[#This Row],[SLG vR]]</f>
        <v>0.79102299744830162</v>
      </c>
      <c r="BY478">
        <f>Pitching_Poly_Cards[[#This Row],[OBP]]+Pitching_Poly_Cards[[#This Row],[SLG]]</f>
        <v>0.77071162096850498</v>
      </c>
      <c r="BZ4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4131924263404</v>
      </c>
      <c r="CA4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7162571526808</v>
      </c>
      <c r="CB4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6528586220505</v>
      </c>
      <c r="CC478">
        <f>Pitching_Poly_Cards[[#This Row],[HIP vL/500]]+Pitching_Poly_Cards[[#This Row],[BB vL/500]]+Pitching_Poly_Cards[[#This Row],[HP/500]]</f>
        <v>156.84475215955155</v>
      </c>
      <c r="CD478">
        <f>Pitching_Poly_Cards[[#This Row],[HIP vR/500]]+Pitching_Poly_Cards[[#This Row],[BB vR/500]]+Pitching_Poly_Cards[[#This Row],[HP/500]]</f>
        <v>168.61428669809388</v>
      </c>
      <c r="CE478">
        <f>Pitching_Poly_Cards[[#This Row],[HIP/500]]+Pitching_Poly_Cards[[#This Row],[BB/500]]+Pitching_Poly_Cards[[#This Row],[HP/500]]</f>
        <v>164.4535116007803</v>
      </c>
      <c r="CF4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3373240026083</v>
      </c>
      <c r="CG4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73311330774001</v>
      </c>
      <c r="CH4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22647455786341</v>
      </c>
      <c r="CI478">
        <f>500-Pitching_Poly_Cards[[#This Row],[BB vL/500]]-Pitching_Poly_Cards[[#This Row],[HP/500]]</f>
        <v>453.93324272657162</v>
      </c>
      <c r="CJ478">
        <f>500-Pitching_Poly_Cards[[#This Row],[BB vR/500]]-Pitching_Poly_Cards[[#This Row],[HP/500]]</f>
        <v>450.37823705138999</v>
      </c>
      <c r="CK478">
        <f>500-Pitching_Poly_Cards[[#This Row],[BB/500]]-Pitching_Poly_Cards[[#This Row],[HP/500]]</f>
        <v>451.6275083409937</v>
      </c>
      <c r="CL478">
        <f>((Pitching_Poly_Cards[[#This Row],[BSR A vL]]*Pitching_Poly_Cards[[#This Row],[BSR B vL]])/(Pitching_Poly_Cards[[#This Row],[BSR B vL]]+Pitching_Poly_Cards[[#This Row],[BSR C vL]]))+Pitching_Poly_Cards[[#This Row],[HR vL/500]]</f>
        <v>36.36104210822716</v>
      </c>
      <c r="CM478">
        <f>((Pitching_Poly_Cards[[#This Row],[BSR A vR]]*Pitching_Poly_Cards[[#This Row],[BSR B vR]])/(Pitching_Poly_Cards[[#This Row],[BSR B vR]]+Pitching_Poly_Cards[[#This Row],[BSR C vR]]))+Pitching_Poly_Cards[[#This Row],[HR vR/500]]</f>
        <v>40.904228637969524</v>
      </c>
      <c r="CN478">
        <f>((Pitching_Poly_Cards[[#This Row],[BSR A]]*Pitching_Poly_Cards[[#This Row],[BSR B]])/(Pitching_Poly_Cards[[#This Row],[BSR B]]+Pitching_Poly_Cards[[#This Row],[BSR C]]))+Pitching_Poly_Cards[[#This Row],[HR/500]]</f>
        <v>39.27282499442331</v>
      </c>
      <c r="CO478">
        <f>Pitching_Poly_Cards[[#This Row],[Raw BSR vL]]/Weights!$M$15</f>
        <v>48.394008508675753</v>
      </c>
      <c r="CP478">
        <f>Pitching_Poly_Cards[[#This Row],[Raw BSR vR]]/Weights!$M$15</f>
        <v>54.440672598292316</v>
      </c>
      <c r="CQ478">
        <f>Pitching_Poly_Cards[[#This Row],[Raw BSR]]/Weights!$M$15</f>
        <v>52.269388244783741</v>
      </c>
      <c r="CR478">
        <f>(500-Pitching_Poly_Cards[[#This Row],[HP/500]]-Pitching_Poly_Cards[[#This Row],[BB vL/500]]-Pitching_Poly_Cards[[#This Row],[HR vL/500]]-Pitching_Poly_Cards[[#This Row],[HIP vL/500]])/3</f>
        <v>110.89392592388621</v>
      </c>
      <c r="CS478">
        <f>(500-Pitching_Poly_Cards[[#This Row],[HP/500]]-Pitching_Poly_Cards[[#This Row],[BB vR/500]]-Pitching_Poly_Cards[[#This Row],[HR vR/500]]-Pitching_Poly_Cards[[#This Row],[HIP vR/500]])/3</f>
        <v>106.73410935379076</v>
      </c>
      <c r="CT478">
        <f>(500-Pitching_Poly_Cards[[#This Row],[HP/500]]-Pitching_Poly_Cards[[#This Row],[BB/500]]-Pitching_Poly_Cards[[#This Row],[HR/500]]-Pitching_Poly_Cards[[#This Row],[HIP/500]])/3</f>
        <v>108.20371701398579</v>
      </c>
      <c r="CU478">
        <f>Pitching_Poly_Cards[[#This Row],[BSR vL]]/Pitching_Poly_Cards[[#This Row],[IP/500 vL]]*9</f>
        <v>3.9275918220897474</v>
      </c>
      <c r="CV478">
        <f>Pitching_Poly_Cards[[#This Row],[BSR vR]]/Pitching_Poly_Cards[[#This Row],[IP/500 vR]]*9</f>
        <v>4.5905292727046048</v>
      </c>
      <c r="CW478">
        <f>Pitching_Poly_Cards[[#This Row],[BSR]]/Pitching_Poly_Cards[[#This Row],[IP/500]]*9</f>
        <v>4.3475816467769706</v>
      </c>
      <c r="CX478">
        <f>Weights!$M$7-Pitching_Poly_Cards[[#This Row],[xRA/9 vL]]</f>
        <v>0.61861835791025266</v>
      </c>
      <c r="CY478">
        <f>Weights!$M$7-Pitching_Poly_Cards[[#This Row],[xRA/9 vR]]</f>
        <v>-4.4319092704604657E-2</v>
      </c>
      <c r="CZ478">
        <f>Weights!$M$7-Pitching_Poly_Cards[[#This Row],[xRA/9]]</f>
        <v>0.19862853322302954</v>
      </c>
      <c r="DA478">
        <f>((13.53736+0.13801*Pitching_Poly_Cards[[#This Row],[ Stamina]])*((500-Pitching_Poly_Cards[[#This Row],[HP/500]]-Pitching_Poly_Cards[[#This Row],[BB/500]]-Pitching_Poly_Cards[[#This Row],[H/500]])/500))/3</f>
        <v>3.4671803605765081</v>
      </c>
      <c r="DB478">
        <f>((5.229559+0.016399*Pitching_Poly_Cards[[#This Row],[ Stamina]])*((500-Pitching_Poly_Cards[[#This Row],[HP/500]]-Pitching_Poly_Cards[[#This Row],[BB/500]]-Pitching_Poly_Cards[[#This Row],[H/500]])/500))/3</f>
        <v>1.1955950234791299</v>
      </c>
      <c r="DC478">
        <f>(((((18-Pitching_Poly_Cards[[#This Row],[SP IPG]])*Weights!$M$7)+(Pitching_Poly_Cards[[#This Row],[SP IPG]]*Pitching_Poly_Cards[[#This Row],[xRAA9]]))/18)+2)-1.5</f>
        <v>4.2087740854606679</v>
      </c>
      <c r="DD478">
        <f>(((((18-Pitching_Poly_Cards[[#This Row],[RP IPG]])*Weights!$M$7)+(Pitching_Poly_Cards[[#This Row],[RP IPG]]*Pitching_Poly_Cards[[#This Row],[xRAA9]]))/18)+2)-1.5</f>
        <v>4.7574353477191256</v>
      </c>
      <c r="DE478">
        <f>Pitching_Poly_Cards[[#This Row],[xRAA9]]/Pitching_Poly_Cards[[#This Row],[dRPW SP]]</f>
        <v>4.7193916610824414E-2</v>
      </c>
      <c r="DF478">
        <f>Pitching_Poly_Cards[[#This Row],[xRAA9 vL]]/Pitching_Poly_Cards[[#This Row],[dRPW RP]]</f>
        <v>0.13003190010912899</v>
      </c>
      <c r="DG478">
        <f>Pitching_Poly_Cards[[#This Row],[xRAA9 vR]]/Pitching_Poly_Cards[[#This Row],[dRPW RP]]</f>
        <v>-9.3157530192927839E-3</v>
      </c>
      <c r="DH478">
        <f>Pitching_Poly_Cards[[#This Row],[xRAA9]]/Pitching_Poly_Cards[[#This Row],[dRPW RP]]</f>
        <v>4.1751178671983157E-2</v>
      </c>
      <c r="DI478">
        <f>IF(Pitching_Poly_Cards[[#This Row],[ Stamina]]&gt;=25,Pitching_Poly_Cards[[#This Row],[WPGAA SP]]*(Pitching_Poly_Cards[[#This Row],[IP/500]]/9),-999)</f>
        <v>-999</v>
      </c>
      <c r="DJ478">
        <f>Pitching_Poly_Cards[[#This Row],[WPGAA RP vL]]*(Pitching_Poly_Cards[[#This Row],[IP/500]]/9)</f>
        <v>1.5633261024665623</v>
      </c>
      <c r="DK478">
        <f>Pitching_Poly_Cards[[#This Row],[WPGAA RP vR]]*(Pitching_Poly_Cards[[#This Row],[IP/500]]/9)</f>
        <v>-0.11199990038574889</v>
      </c>
      <c r="DL478">
        <f>Pitching_Poly_Cards[[#This Row],[WPGAA RP]]*(Pitching_Poly_Cards[[#This Row],[IP/500]]/9)</f>
        <v>0.50195919133595823</v>
      </c>
      <c r="DM478">
        <f>_xlfn.RANK.EQ(Pitching_Poly_Cards[[#This Row],[WAA SP/500]],Pitching_Poly_Cards[WAA SP/500],0)</f>
        <v>339</v>
      </c>
      <c r="DN478">
        <f>_xlfn.RANK.EQ(Pitching_Poly_Cards[[#This Row],[WAA RP vL/500]],Pitching_Poly_Cards[WAA RP vL/500],0)</f>
        <v>78</v>
      </c>
      <c r="DO478">
        <f>_xlfn.RANK.EQ(Pitching_Poly_Cards[[#This Row],[WAA RP vR/500]],Pitching_Poly_Cards[WAA RP vR/500],0)</f>
        <v>424</v>
      </c>
      <c r="DP478">
        <f>_xlfn.RANK.EQ(Pitching_Poly_Cards[[#This Row],[WAA RP/500]],Pitching_Poly_Cards[WAA RP/500])</f>
        <v>219</v>
      </c>
      <c r="DQ478">
        <f>IF(Pitching_Poly_Cards[[#This Row],[Rank SP]]&lt;=5,999,_xlfn.RANK.EQ(Pitching_Poly_Cards[[#This Row],[WAA RP/500]],Pitching_Poly_Cards[WAA RP/500],0))</f>
        <v>219</v>
      </c>
      <c r="DR4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9" spans="1:122" x14ac:dyDescent="0.25">
      <c r="A479" t="s">
        <v>5488</v>
      </c>
      <c r="B479">
        <v>60</v>
      </c>
      <c r="C479">
        <v>1</v>
      </c>
      <c r="D479">
        <v>1</v>
      </c>
      <c r="E479">
        <v>12</v>
      </c>
      <c r="F479">
        <v>76</v>
      </c>
      <c r="G479">
        <v>39</v>
      </c>
      <c r="H479">
        <v>72</v>
      </c>
      <c r="I479">
        <v>63</v>
      </c>
      <c r="J479">
        <v>77</v>
      </c>
      <c r="K479">
        <v>39</v>
      </c>
      <c r="L479">
        <v>73</v>
      </c>
      <c r="M479">
        <v>65</v>
      </c>
      <c r="N479">
        <v>74</v>
      </c>
      <c r="O479">
        <v>39</v>
      </c>
      <c r="P479">
        <v>71</v>
      </c>
      <c r="Q479">
        <v>62</v>
      </c>
      <c r="R479">
        <v>20</v>
      </c>
      <c r="S479">
        <v>39</v>
      </c>
      <c r="T479">
        <f>Weights!$M$2*500</f>
        <v>1.8719112</v>
      </c>
      <c r="U479">
        <f>0.156520786-0.001189455*Pitching_Poly_Cards[[#This Row],[ Control vL]]</f>
        <v>0.11013204099999999</v>
      </c>
      <c r="V479">
        <f>Pitching_Poly_Cards[[#This Row],[BB vL Rate]]*(500-Pitching_Poly_Cards[[#This Row],[HP/500]])</f>
        <v>54.859863098973236</v>
      </c>
      <c r="W479">
        <f>-0.073449049+0.004713488*Pitching_Poly_Cards[[#This Row],[Stuff vL]]-0.000015949*Pitching_Poly_Cards[[#This Row],[Stuff vL]]^2</f>
        <v>0.19492790600000004</v>
      </c>
      <c r="X479">
        <f>Pitching_Poly_Cards[[#This Row],[SO vL Rate]]*(500-Pitching_Poly_Cards[[#This Row],[HP/500]]-Pitching_Poly_Cards[[#This Row],[BB vL/500]])</f>
        <v>86.405347032236548</v>
      </c>
      <c r="Y479">
        <f>0.060905985-0.000718015*Pitching_Poly_Cards[[#This Row],[ pHR vL]]+0.000003366*Pitching_Poly_Cards[[#This Row],[ pHR vL]]^2</f>
        <v>2.6428304E-2</v>
      </c>
      <c r="Z479">
        <f>Pitching_Poly_Cards[[#This Row],[HR vL Rate]]*(500-Pitching_Poly_Cards[[#This Row],[HP/500]]-Pitching_Poly_Cards[[#This Row],[BB vL/500]])</f>
        <v>11.714827422367348</v>
      </c>
      <c r="AA479">
        <f>(500-Pitching_Poly_Cards[[#This Row],[HP/500]]-Pitching_Poly_Cards[[#This Row],[BB vL/500]]-Pitching_Poly_Cards[[#This Row],[SO vL/500]]-Pitching_Poly_Cards[[#This Row],[HR vL/500]])</f>
        <v>345.14805124642288</v>
      </c>
      <c r="AB479">
        <f>0.380029636-0.001117673*Pitching_Poly_Cards[[#This Row],[ pBABIP vL]]</f>
        <v>0.30738089099999999</v>
      </c>
      <c r="AC479">
        <f>Pitching_Poly_Cards[[#This Row],[BABIP vL]]*Pitching_Poly_Cards[[#This Row],[BIP vL/500]]</f>
        <v>106.09191551903912</v>
      </c>
      <c r="AD479">
        <f>Pitching_Poly_Cards[[#This Row],[HIP vL/500]]*Weights!$M$3</f>
        <v>24.999268753449702</v>
      </c>
      <c r="AE479">
        <f>Pitching_Poly_Cards[[#This Row],[XBH vL/500]]*Weights!$M$4</f>
        <v>2.2650007471028024</v>
      </c>
      <c r="AF479">
        <f>Pitching_Poly_Cards[[#This Row],[XBH vL/500]]-Pitching_Poly_Cards[[#This Row],[3B vL/500]]</f>
        <v>22.734268006346898</v>
      </c>
      <c r="AG479">
        <f>Pitching_Poly_Cards[[#This Row],[HIP vL/500]]-Pitching_Poly_Cards[[#This Row],[XBH vL/500]]</f>
        <v>81.092646765589421</v>
      </c>
      <c r="AH479">
        <f>Pitching_Poly_Cards[[#This Row],[HR vL/500]]+Pitching_Poly_Cards[[#This Row],[HIP vL/500]]</f>
        <v>117.80674294140647</v>
      </c>
      <c r="AI479">
        <f>(500-Pitching_Poly_Cards[[#This Row],[HP/500]]-Pitching_Poly_Cards[[#This Row],[BB vL/500]])</f>
        <v>443.26822570102678</v>
      </c>
      <c r="AJ479">
        <f>0.156520786-0.001189455*Pitching_Poly_Cards[[#This Row],[ Control vR]]</f>
        <v>0.11013204099999999</v>
      </c>
      <c r="AK479">
        <f>Pitching_Poly_Cards[[#This Row],[BB vR Rate]]*(500-Pitching_Poly_Cards[[#This Row],[HP/500]])</f>
        <v>54.859863098973236</v>
      </c>
      <c r="AL479">
        <f>-0.073449049+0.004713488*Pitching_Poly_Cards[[#This Row],[ Stuff vR]]-0.000015949*Pitching_Poly_Cards[[#This Row],[ Stuff vR]]^2</f>
        <v>0.18801233900000003</v>
      </c>
      <c r="AM479">
        <f>Pitching_Poly_Cards[[#This Row],[SO vR Rate]]*(500-Pitching_Poly_Cards[[#This Row],[HP/500]]-Pitching_Poly_Cards[[#This Row],[BB vR/500]])</f>
        <v>83.339895918429974</v>
      </c>
      <c r="AN479">
        <f>0.060905985-0.000718015*Pitching_Poly_Cards[[#This Row],[ pHR vR]]+0.000003366*Pitching_Poly_Cards[[#This Row],[ pHR vR]]^2</f>
        <v>2.6894926E-2</v>
      </c>
      <c r="AO479">
        <f>Pitching_Poly_Cards[[#This Row],[HR vR Rate]]*(500-Pitching_Poly_Cards[[#This Row],[HP/500]]-Pitching_Poly_Cards[[#This Row],[BB vR/500]])</f>
        <v>11.921666128380414</v>
      </c>
      <c r="AP479">
        <f>(500-Pitching_Poly_Cards[[#This Row],[HP/500]]-Pitching_Poly_Cards[[#This Row],[BB vR/500]]-Pitching_Poly_Cards[[#This Row],[SO vR/500]]-Pitching_Poly_Cards[[#This Row],[HR vR/500]])</f>
        <v>348.00666365421637</v>
      </c>
      <c r="AQ479">
        <f>0.380029636-0.001117673*Pitching_Poly_Cards[[#This Row],[ pBABIP vR]]</f>
        <v>0.31073391</v>
      </c>
      <c r="AR479">
        <f>Pitching_Poly_Cards[[#This Row],[BABIP vR]]*Pitching_Poly_Cards[[#This Row],[BIP vR/500]]</f>
        <v>108.13747130332953</v>
      </c>
      <c r="AS479">
        <f>Pitching_Poly_Cards[[#This Row],[HIP vR/500]]*Weights!$M$3</f>
        <v>25.481279079603841</v>
      </c>
      <c r="AT479">
        <f>Pitching_Poly_Cards[[#This Row],[XBH vR/500]]*Weights!$M$4</f>
        <v>2.3086721744400416</v>
      </c>
      <c r="AU479">
        <f>Pitching_Poly_Cards[[#This Row],[XBH vR/500]]-Pitching_Poly_Cards[[#This Row],[3B vR/500]]</f>
        <v>23.1726069051638</v>
      </c>
      <c r="AV479">
        <f>Pitching_Poly_Cards[[#This Row],[HIP vR/500]]-Pitching_Poly_Cards[[#This Row],[XBH vR/500]]</f>
        <v>82.656192223725697</v>
      </c>
      <c r="AW479">
        <f>Pitching_Poly_Cards[[#This Row],[HR vR/500]]+Pitching_Poly_Cards[[#This Row],[HIP vR/500]]</f>
        <v>120.05913743170994</v>
      </c>
      <c r="AX479">
        <f>(500-Pitching_Poly_Cards[[#This Row],[HP/500]]-Pitching_Poly_Cards[[#This Row],[BB vR/500]])</f>
        <v>443.26822570102678</v>
      </c>
      <c r="AY4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204099999999</v>
      </c>
      <c r="AZ479">
        <f>Pitching_Poly_Cards[[#This Row],[BB rate]]*(500-Pitching_Poly_Cards[[#This Row],[HP/500]])</f>
        <v>54.859863098973236</v>
      </c>
      <c r="BA4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99005849683687</v>
      </c>
      <c r="BB479">
        <f>Pitching_Poly_Cards[[#This Row],[SO rate]]*(500-Pitching_Poly_Cards[[#This Row],[BB/500]]-Pitching_Poly_Cards[[#This Row],[HP/500]])</f>
        <v>84.659824356428189</v>
      </c>
      <c r="BC4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9400691020548E-2</v>
      </c>
      <c r="BD479">
        <f>Pitching_Poly_Cards[[#This Row],[HR rate]]*(500-Pitching_Poly_Cards[[#This Row],[BB/500]]-Pitching_Poly_Cards[[#This Row],[HP/500]])</f>
        <v>11.83260507993773</v>
      </c>
      <c r="BE479">
        <f>500-Pitching_Poly_Cards[[#This Row],[HP/500]]-Pitching_Poly_Cards[[#This Row],[BB/500]]-Pitching_Poly_Cards[[#This Row],[SO/500]]-Pitching_Poly_Cards[[#This Row],[HR/500]]</f>
        <v>346.77579626466087</v>
      </c>
      <c r="BF4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9015997204645</v>
      </c>
      <c r="BG479">
        <f>Pitching_Poly_Cards[[#This Row],[BIP/500]]*Pitching_Poly_Cards[[#This Row],[BABIP]]</f>
        <v>107.25434150113075</v>
      </c>
      <c r="BH479">
        <f>Pitching_Poly_Cards[[#This Row],[HIP/500]]*Weights!$M$3</f>
        <v>25.273180289405392</v>
      </c>
      <c r="BI479">
        <f>Pitching_Poly_Cards[[#This Row],[XBH/500]]*Weights!$M$4</f>
        <v>2.2898178663433044</v>
      </c>
      <c r="BJ479">
        <f>Pitching_Poly_Cards[[#This Row],[XBH/500]]-Pitching_Poly_Cards[[#This Row],[3B/500]]</f>
        <v>22.983362423062086</v>
      </c>
      <c r="BK479">
        <f>Pitching_Poly_Cards[[#This Row],[HIP/500]]-Pitching_Poly_Cards[[#This Row],[XBH/500]]</f>
        <v>81.981161211725365</v>
      </c>
      <c r="BL479">
        <f>Pitching_Poly_Cards[[#This Row],[HIP/500]]+Pitching_Poly_Cards[[#This Row],[HR/500]]</f>
        <v>119.08694658106849</v>
      </c>
      <c r="BM479">
        <f>(500-Pitching_Poly_Cards[[#This Row],[BB/500]]-Pitching_Poly_Cards[[#This Row],[HP/500]])</f>
        <v>443.26822570102678</v>
      </c>
      <c r="BN479">
        <f>Pitching_Poly_Cards[[#This Row],[H vL/500]]/Pitching_Poly_Cards[[#This Row],[AB vL/500]]</f>
        <v>0.26576852594181688</v>
      </c>
      <c r="BO479">
        <f>Pitching_Poly_Cards[[#This Row],[H vR/500]]/Pitching_Poly_Cards[[#This Row],[AB vR/500]]</f>
        <v>0.27084986125914379</v>
      </c>
      <c r="BP479">
        <f>Pitching_Poly_Cards[[#This Row],[H/500]]/Pitching_Poly_Cards[[#This Row],[AB/500]]</f>
        <v>0.26865662746914243</v>
      </c>
      <c r="BQ479">
        <f>(Pitching_Poly_Cards[[#This Row],[HP/500]]+Pitching_Poly_Cards[[#This Row],[BB vL/500]]+Pitching_Poly_Cards[[#This Row],[H vL/500]])/500</f>
        <v>0.34907703448075939</v>
      </c>
      <c r="BR479">
        <f>(Pitching_Poly_Cards[[#This Row],[HP/500]]+Pitching_Poly_Cards[[#This Row],[BB vR/500]]+Pitching_Poly_Cards[[#This Row],[H vR/500]])/500</f>
        <v>0.35358182346136635</v>
      </c>
      <c r="BS479">
        <f>(Pitching_Poly_Cards[[#This Row],[HP/500]]+Pitching_Poly_Cards[[#This Row],[BB/500]]+Pitching_Poly_Cards[[#This Row],[H/500]])/500</f>
        <v>0.35163744176008344</v>
      </c>
      <c r="BT479">
        <f>(Pitching_Poly_Cards[[#This Row],[1B vL/500]]+2*Pitching_Poly_Cards[[#This Row],[2B vL/500]]+3*Pitching_Poly_Cards[[#This Row],[3B vL/500]]+4*Pitching_Poly_Cards[[#This Row],[HR vL/500]])/Pitching_Poly_Cards[[#This Row],[AB vL/500]]</f>
        <v>0.40656082313152714</v>
      </c>
      <c r="BU479">
        <f>(Pitching_Poly_Cards[[#This Row],[1B vR/500]]+2*Pitching_Poly_Cards[[#This Row],[2B vR/500]]+3*Pitching_Poly_Cards[[#This Row],[3B vR/500]]+4*Pitching_Poly_Cards[[#This Row],[HR vR/500]])/Pitching_Poly_Cards[[#This Row],[AB vR/500]]</f>
        <v>0.4142279469287703</v>
      </c>
      <c r="BV479">
        <f>(Pitching_Poly_Cards[[#This Row],[1B/500]]+2*Pitching_Poly_Cards[[#This Row],[2B/500]]+3*Pitching_Poly_Cards[[#This Row],[3B/500]]+4*Pitching_Poly_Cards[[#This Row],[HR/500]])/Pitching_Poly_Cards[[#This Row],[AB/500]]</f>
        <v>0.41091995639562134</v>
      </c>
      <c r="BW479">
        <f>Pitching_Poly_Cards[[#This Row],[OBP vL]]+Pitching_Poly_Cards[[#This Row],[SLG vL]]</f>
        <v>0.75563785761228652</v>
      </c>
      <c r="BX479">
        <f>Pitching_Poly_Cards[[#This Row],[OBP vR]]+Pitching_Poly_Cards[[#This Row],[SLG vR]]</f>
        <v>0.76780977039013665</v>
      </c>
      <c r="BY479">
        <f>Pitching_Poly_Cards[[#This Row],[OBP]]+Pitching_Poly_Cards[[#This Row],[SLG]]</f>
        <v>0.76255739815570478</v>
      </c>
      <c r="BZ4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6981101927412</v>
      </c>
      <c r="CA4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23239304404696</v>
      </c>
      <c r="CB4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09082589936474</v>
      </c>
      <c r="CC479">
        <f>Pitching_Poly_Cards[[#This Row],[HIP vL/500]]+Pitching_Poly_Cards[[#This Row],[BB vL/500]]+Pitching_Poly_Cards[[#This Row],[HP/500]]</f>
        <v>162.82368981801235</v>
      </c>
      <c r="CD479">
        <f>Pitching_Poly_Cards[[#This Row],[HIP vR/500]]+Pitching_Poly_Cards[[#This Row],[BB vR/500]]+Pitching_Poly_Cards[[#This Row],[HP/500]]</f>
        <v>164.86924560230278</v>
      </c>
      <c r="CE479">
        <f>Pitching_Poly_Cards[[#This Row],[HIP/500]]+Pitching_Poly_Cards[[#This Row],[BB/500]]+Pitching_Poly_Cards[[#This Row],[HP/500]]</f>
        <v>163.98611580010399</v>
      </c>
      <c r="CF4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66158517713632</v>
      </c>
      <c r="CG4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35462022287754</v>
      </c>
      <c r="CH4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5804963988077</v>
      </c>
      <c r="CI479">
        <f>500-Pitching_Poly_Cards[[#This Row],[BB vL/500]]-Pitching_Poly_Cards[[#This Row],[HP/500]]</f>
        <v>443.26822570102678</v>
      </c>
      <c r="CJ479">
        <f>500-Pitching_Poly_Cards[[#This Row],[BB vR/500]]-Pitching_Poly_Cards[[#This Row],[HP/500]]</f>
        <v>443.26822570102678</v>
      </c>
      <c r="CK479">
        <f>500-Pitching_Poly_Cards[[#This Row],[BB/500]]-Pitching_Poly_Cards[[#This Row],[HP/500]]</f>
        <v>443.26822570102678</v>
      </c>
      <c r="CL479">
        <f>((Pitching_Poly_Cards[[#This Row],[BSR A vL]]*Pitching_Poly_Cards[[#This Row],[BSR B vL]])/(Pitching_Poly_Cards[[#This Row],[BSR B vL]]+Pitching_Poly_Cards[[#This Row],[BSR C vL]]))+Pitching_Poly_Cards[[#This Row],[HR vL/500]]</f>
        <v>38.702083101361595</v>
      </c>
      <c r="CM479">
        <f>((Pitching_Poly_Cards[[#This Row],[BSR A vR]]*Pitching_Poly_Cards[[#This Row],[BSR B vR]])/(Pitching_Poly_Cards[[#This Row],[BSR B vR]]+Pitching_Poly_Cards[[#This Row],[BSR C vR]]))+Pitching_Poly_Cards[[#This Row],[HR vR/500]]</f>
        <v>39.653001721053776</v>
      </c>
      <c r="CN479">
        <f>((Pitching_Poly_Cards[[#This Row],[BSR A]]*Pitching_Poly_Cards[[#This Row],[BSR B]])/(Pitching_Poly_Cards[[#This Row],[BSR B]]+Pitching_Poly_Cards[[#This Row],[BSR C]]))+Pitching_Poly_Cards[[#This Row],[HR/500]]</f>
        <v>39.241783667095774</v>
      </c>
      <c r="CO479">
        <f>Pitching_Poly_Cards[[#This Row],[Raw BSR vL]]/Weights!$M$15</f>
        <v>51.509770631326042</v>
      </c>
      <c r="CP479">
        <f>Pitching_Poly_Cards[[#This Row],[Raw BSR vR]]/Weights!$M$15</f>
        <v>52.775376925982528</v>
      </c>
      <c r="CQ479">
        <f>Pitching_Poly_Cards[[#This Row],[Raw BSR]]/Weights!$M$15</f>
        <v>52.228074405253565</v>
      </c>
      <c r="CR479">
        <f>(500-Pitching_Poly_Cards[[#This Row],[HP/500]]-Pitching_Poly_Cards[[#This Row],[BB vL/500]]-Pitching_Poly_Cards[[#This Row],[HR vL/500]]-Pitching_Poly_Cards[[#This Row],[HIP vL/500]])/3</f>
        <v>108.48716091987343</v>
      </c>
      <c r="CS479">
        <f>(500-Pitching_Poly_Cards[[#This Row],[HP/500]]-Pitching_Poly_Cards[[#This Row],[BB vR/500]]-Pitching_Poly_Cards[[#This Row],[HR vR/500]]-Pitching_Poly_Cards[[#This Row],[HIP vR/500]])/3</f>
        <v>107.73636275643894</v>
      </c>
      <c r="CT479">
        <f>(500-Pitching_Poly_Cards[[#This Row],[HP/500]]-Pitching_Poly_Cards[[#This Row],[BB/500]]-Pitching_Poly_Cards[[#This Row],[HR/500]]-Pitching_Poly_Cards[[#This Row],[HIP/500]])/3</f>
        <v>108.06042637331944</v>
      </c>
      <c r="CU479">
        <f>Pitching_Poly_Cards[[#This Row],[BSR vL]]/Pitching_Poly_Cards[[#This Row],[IP/500 vL]]*9</f>
        <v>4.2732055272819949</v>
      </c>
      <c r="CV479">
        <f>Pitching_Poly_Cards[[#This Row],[BSR vR]]/Pitching_Poly_Cards[[#This Row],[IP/500 vR]]*9</f>
        <v>4.4087101158931166</v>
      </c>
      <c r="CW479">
        <f>Pitching_Poly_Cards[[#This Row],[BSR]]/Pitching_Poly_Cards[[#This Row],[IP/500]]*9</f>
        <v>4.3499057464698287</v>
      </c>
      <c r="CX479">
        <f>Weights!$M$7-Pitching_Poly_Cards[[#This Row],[xRA/9 vL]]</f>
        <v>0.27300465271800523</v>
      </c>
      <c r="CY479">
        <f>Weights!$M$7-Pitching_Poly_Cards[[#This Row],[xRA/9 vR]]</f>
        <v>0.13750006410688353</v>
      </c>
      <c r="CZ479">
        <f>Weights!$M$7-Pitching_Poly_Cards[[#This Row],[xRA/9]]</f>
        <v>0.19630443353017135</v>
      </c>
      <c r="DA479">
        <f>((13.53736+0.13801*Pitching_Poly_Cards[[#This Row],[ Stamina]])*((500-Pitching_Poly_Cards[[#This Row],[HP/500]]-Pitching_Poly_Cards[[#This Row],[BB/500]]-Pitching_Poly_Cards[[#This Row],[H/500]])/500))/3</f>
        <v>3.5222425648895115</v>
      </c>
      <c r="DB479">
        <f>((5.229559+0.016399*Pitching_Poly_Cards[[#This Row],[ Stamina]])*((500-Pitching_Poly_Cards[[#This Row],[HP/500]]-Pitching_Poly_Cards[[#This Row],[BB/500]]-Pitching_Poly_Cards[[#This Row],[H/500]])/500))/3</f>
        <v>1.2011000678527026</v>
      </c>
      <c r="DC479">
        <f>(((((18-Pitching_Poly_Cards[[#This Row],[SP IPG]])*Weights!$M$7)+(Pitching_Poly_Cards[[#This Row],[SP IPG]]*Pitching_Poly_Cards[[#This Row],[xRAA9]]))/18)+2)-1.5</f>
        <v>4.195020003695916</v>
      </c>
      <c r="DD479">
        <f>(((((18-Pitching_Poly_Cards[[#This Row],[RP IPG]])*Weights!$M$7)+(Pitching_Poly_Cards[[#This Row],[RP IPG]]*Pitching_Poly_Cards[[#This Row],[xRAA9]]))/18)+2)-1.5</f>
        <v>4.7559506195979013</v>
      </c>
      <c r="DE479">
        <f>Pitching_Poly_Cards[[#This Row],[xRAA9]]/Pitching_Poly_Cards[[#This Row],[dRPW SP]]</f>
        <v>4.6794635867581633E-2</v>
      </c>
      <c r="DF479">
        <f>Pitching_Poly_Cards[[#This Row],[xRAA9 vL]]/Pitching_Poly_Cards[[#This Row],[dRPW RP]]</f>
        <v>5.7402751742844378E-2</v>
      </c>
      <c r="DG479">
        <f>Pitching_Poly_Cards[[#This Row],[xRAA9 vR]]/Pitching_Poly_Cards[[#This Row],[dRPW RP]]</f>
        <v>2.8911163110122592E-2</v>
      </c>
      <c r="DH479">
        <f>Pitching_Poly_Cards[[#This Row],[xRAA9]]/Pitching_Poly_Cards[[#This Row],[dRPW RP]]</f>
        <v>4.1275540734434325E-2</v>
      </c>
      <c r="DI479">
        <f>IF(Pitching_Poly_Cards[[#This Row],[ Stamina]]&gt;=25,Pitching_Poly_Cards[[#This Row],[WPGAA SP]]*(Pitching_Poly_Cards[[#This Row],[IP/500]]/9),-999)</f>
        <v>-999</v>
      </c>
      <c r="DJ479">
        <f>Pitching_Poly_Cards[[#This Row],[WPGAA RP vL]]*(Pitching_Poly_Cards[[#This Row],[IP/500]]/9)</f>
        <v>0.68921842537039657</v>
      </c>
      <c r="DK479">
        <f>Pitching_Poly_Cards[[#This Row],[WPGAA RP vR]]*(Pitching_Poly_Cards[[#This Row],[IP/500]]/9)</f>
        <v>0.34712806806982571</v>
      </c>
      <c r="DL479">
        <f>Pitching_Poly_Cards[[#This Row],[WPGAA RP]]*(Pitching_Poly_Cards[[#This Row],[IP/500]]/9)</f>
        <v>0.49558361450580979</v>
      </c>
      <c r="DM479">
        <f>_xlfn.RANK.EQ(Pitching_Poly_Cards[[#This Row],[WAA SP/500]],Pitching_Poly_Cards[WAA SP/500],0)</f>
        <v>339</v>
      </c>
      <c r="DN479">
        <f>_xlfn.RANK.EQ(Pitching_Poly_Cards[[#This Row],[WAA RP vL/500]],Pitching_Poly_Cards[WAA RP vL/500],0)</f>
        <v>160</v>
      </c>
      <c r="DO479">
        <f>_xlfn.RANK.EQ(Pitching_Poly_Cards[[#This Row],[WAA RP vR/500]],Pitching_Poly_Cards[WAA RP vR/500],0)</f>
        <v>304</v>
      </c>
      <c r="DP479">
        <f>_xlfn.RANK.EQ(Pitching_Poly_Cards[[#This Row],[WAA RP/500]],Pitching_Poly_Cards[WAA RP/500])</f>
        <v>220</v>
      </c>
      <c r="DQ479">
        <f>IF(Pitching_Poly_Cards[[#This Row],[Rank SP]]&lt;=5,999,_xlfn.RANK.EQ(Pitching_Poly_Cards[[#This Row],[WAA RP/500]],Pitching_Poly_Cards[WAA RP/500],0))</f>
        <v>220</v>
      </c>
      <c r="DR4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0" spans="1:122" x14ac:dyDescent="0.25">
      <c r="A480" t="s">
        <v>6177</v>
      </c>
      <c r="B480">
        <v>66</v>
      </c>
      <c r="C480">
        <v>1</v>
      </c>
      <c r="D480">
        <v>1</v>
      </c>
      <c r="E480">
        <v>12</v>
      </c>
      <c r="F480">
        <v>74</v>
      </c>
      <c r="G480">
        <v>60</v>
      </c>
      <c r="H480">
        <v>50</v>
      </c>
      <c r="I480">
        <v>66</v>
      </c>
      <c r="J480">
        <v>63</v>
      </c>
      <c r="K480">
        <v>57</v>
      </c>
      <c r="L480">
        <v>43</v>
      </c>
      <c r="M480">
        <v>56</v>
      </c>
      <c r="N480">
        <v>83</v>
      </c>
      <c r="O480">
        <v>63</v>
      </c>
      <c r="P480">
        <v>58</v>
      </c>
      <c r="Q480">
        <v>74</v>
      </c>
      <c r="R480">
        <v>19</v>
      </c>
      <c r="S480">
        <v>57</v>
      </c>
      <c r="T480">
        <f>Weights!$M$2*500</f>
        <v>1.8719112</v>
      </c>
      <c r="U480">
        <f>0.156520786-0.001189455*Pitching_Poly_Cards[[#This Row],[ Control vL]]</f>
        <v>8.872185099999999E-2</v>
      </c>
      <c r="V480">
        <f>Pitching_Poly_Cards[[#This Row],[BB vL Rate]]*(500-Pitching_Poly_Cards[[#This Row],[HP/500]])</f>
        <v>44.194846073428366</v>
      </c>
      <c r="W480">
        <f>-0.073449049+0.004713488*Pitching_Poly_Cards[[#This Row],[Stuff vL]]-0.000015949*Pitching_Poly_Cards[[#This Row],[Stuff vL]]^2</f>
        <v>0.16019911400000003</v>
      </c>
      <c r="X480">
        <f>Pitching_Poly_Cards[[#This Row],[SO vL Rate]]*(500-Pitching_Poly_Cards[[#This Row],[HP/500]]-Pitching_Poly_Cards[[#This Row],[BB vL/500]])</f>
        <v>72.719703299943731</v>
      </c>
      <c r="Y480">
        <f>0.060905985-0.000718015*Pitching_Poly_Cards[[#This Row],[ pHR vL]]+0.000003366*Pitching_Poly_Cards[[#This Row],[ pHR vL]]^2</f>
        <v>3.6255074000000005E-2</v>
      </c>
      <c r="Z480">
        <f>Pitching_Poly_Cards[[#This Row],[HR vL Rate]]*(500-Pitching_Poly_Cards[[#This Row],[HP/500]]-Pitching_Poly_Cards[[#This Row],[BB vL/500]])</f>
        <v>16.457383306111819</v>
      </c>
      <c r="AA480">
        <f>(500-Pitching_Poly_Cards[[#This Row],[HP/500]]-Pitching_Poly_Cards[[#This Row],[BB vL/500]]-Pitching_Poly_Cards[[#This Row],[SO vL/500]]-Pitching_Poly_Cards[[#This Row],[HR vL/500]])</f>
        <v>364.7561561205161</v>
      </c>
      <c r="AB480">
        <f>0.380029636-0.001117673*Pitching_Poly_Cards[[#This Row],[ pBABIP vL]]</f>
        <v>0.31743994799999997</v>
      </c>
      <c r="AC480">
        <f>Pitching_Poly_Cards[[#This Row],[BABIP vL]]*Pitching_Poly_Cards[[#This Row],[BIP vL/500]]</f>
        <v>115.7881752315765</v>
      </c>
      <c r="AD480">
        <f>Pitching_Poly_Cards[[#This Row],[HIP vL/500]]*Weights!$M$3</f>
        <v>27.284074351228433</v>
      </c>
      <c r="AE480">
        <f>Pitching_Poly_Cards[[#This Row],[XBH vL/500]]*Weights!$M$4</f>
        <v>2.4720102575405574</v>
      </c>
      <c r="AF480">
        <f>Pitching_Poly_Cards[[#This Row],[XBH vL/500]]-Pitching_Poly_Cards[[#This Row],[3B vL/500]]</f>
        <v>24.812064093687876</v>
      </c>
      <c r="AG480">
        <f>Pitching_Poly_Cards[[#This Row],[HIP vL/500]]-Pitching_Poly_Cards[[#This Row],[XBH vL/500]]</f>
        <v>88.504100880348062</v>
      </c>
      <c r="AH480">
        <f>Pitching_Poly_Cards[[#This Row],[HR vL/500]]+Pitching_Poly_Cards[[#This Row],[HIP vL/500]]</f>
        <v>132.24555853768831</v>
      </c>
      <c r="AI480">
        <f>(500-Pitching_Poly_Cards[[#This Row],[HP/500]]-Pitching_Poly_Cards[[#This Row],[BB vL/500]])</f>
        <v>453.93324272657162</v>
      </c>
      <c r="AJ480">
        <f>0.156520786-0.001189455*Pitching_Poly_Cards[[#This Row],[ Control vR]]</f>
        <v>8.1585120999999997E-2</v>
      </c>
      <c r="AK480">
        <f>Pitching_Poly_Cards[[#This Row],[BB vR Rate]]*(500-Pitching_Poly_Cards[[#This Row],[HP/500]])</f>
        <v>40.63984039824674</v>
      </c>
      <c r="AL480">
        <f>-0.073449049+0.004713488*Pitching_Poly_Cards[[#This Row],[ Stuff vR]]-0.000015949*Pitching_Poly_Cards[[#This Row],[ Stuff vR]]^2</f>
        <v>0.20789779400000002</v>
      </c>
      <c r="AM480">
        <f>Pitching_Poly_Cards[[#This Row],[SO vR Rate]]*(500-Pitching_Poly_Cards[[#This Row],[HP/500]]-Pitching_Poly_Cards[[#This Row],[BB vR/500]])</f>
        <v>95.110797623648537</v>
      </c>
      <c r="AN480">
        <f>0.060905985-0.000718015*Pitching_Poly_Cards[[#This Row],[ pHR vR]]+0.000003366*Pitching_Poly_Cards[[#This Row],[ pHR vR]]^2</f>
        <v>3.0584339000000002E-2</v>
      </c>
      <c r="AO480">
        <f>Pitching_Poly_Cards[[#This Row],[HR vR Rate]]*(500-Pitching_Poly_Cards[[#This Row],[HP/500]]-Pitching_Poly_Cards[[#This Row],[BB vR/500]])</f>
        <v>13.99197567763543</v>
      </c>
      <c r="AP480">
        <f>(500-Pitching_Poly_Cards[[#This Row],[HP/500]]-Pitching_Poly_Cards[[#This Row],[BB vR/500]]-Pitching_Poly_Cards[[#This Row],[SO vR/500]]-Pitching_Poly_Cards[[#This Row],[HR vR/500]])</f>
        <v>348.38547510046931</v>
      </c>
      <c r="AQ480">
        <f>0.380029636-0.001117673*Pitching_Poly_Cards[[#This Row],[ pBABIP vR]]</f>
        <v>0.29732183400000001</v>
      </c>
      <c r="AR480">
        <f>Pitching_Poly_Cards[[#This Row],[BABIP vR]]*Pitching_Poly_Cards[[#This Row],[BIP vR/500]]</f>
        <v>103.58260839583288</v>
      </c>
      <c r="AS480">
        <f>Pitching_Poly_Cards[[#This Row],[HIP vR/500]]*Weights!$M$3</f>
        <v>24.407981068133839</v>
      </c>
      <c r="AT480">
        <f>Pitching_Poly_Cards[[#This Row],[XBH vR/500]]*Weights!$M$4</f>
        <v>2.2114284981621886</v>
      </c>
      <c r="AU480">
        <f>Pitching_Poly_Cards[[#This Row],[XBH vR/500]]-Pitching_Poly_Cards[[#This Row],[3B vR/500]]</f>
        <v>22.196552569971651</v>
      </c>
      <c r="AV480">
        <f>Pitching_Poly_Cards[[#This Row],[HIP vR/500]]-Pitching_Poly_Cards[[#This Row],[XBH vR/500]]</f>
        <v>79.174627327699042</v>
      </c>
      <c r="AW480">
        <f>Pitching_Poly_Cards[[#This Row],[HR vR/500]]+Pitching_Poly_Cards[[#This Row],[HIP vR/500]]</f>
        <v>117.57458407346832</v>
      </c>
      <c r="AX480">
        <f>(500-Pitching_Poly_Cards[[#This Row],[HP/500]]-Pitching_Poly_Cards[[#This Row],[BB vR/500]])</f>
        <v>457.48824840175325</v>
      </c>
      <c r="AY4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58069330145649E-2</v>
      </c>
      <c r="AZ480">
        <f>Pitching_Poly_Cards[[#This Row],[BB rate]]*(500-Pitching_Poly_Cards[[#This Row],[HP/500]])</f>
        <v>42.170562276923349</v>
      </c>
      <c r="BA4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5959526526413</v>
      </c>
      <c r="BB480">
        <f>Pitching_Poly_Cards[[#This Row],[SO rate]]*(500-Pitching_Poly_Cards[[#This Row],[BB/500]]-Pitching_Poly_Cards[[#This Row],[HP/500]])</f>
        <v>85.428017627514578</v>
      </c>
      <c r="BC4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26056095777551E-2</v>
      </c>
      <c r="BD480">
        <f>Pitching_Poly_Cards[[#This Row],[HR rate]]*(500-Pitching_Poly_Cards[[#This Row],[BB/500]]-Pitching_Poly_Cards[[#This Row],[HP/500]])</f>
        <v>15.058478848243109</v>
      </c>
      <c r="BE480">
        <f>500-Pitching_Poly_Cards[[#This Row],[HP/500]]-Pitching_Poly_Cards[[#This Row],[BB/500]]-Pitching_Poly_Cards[[#This Row],[SO/500]]-Pitching_Poly_Cards[[#This Row],[HR/500]]</f>
        <v>355.47103004731895</v>
      </c>
      <c r="BF4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8433416772103</v>
      </c>
      <c r="BG480">
        <f>Pitching_Poly_Cards[[#This Row],[BIP/500]]*Pitching_Poly_Cards[[#This Row],[BABIP]]</f>
        <v>108.76856644494285</v>
      </c>
      <c r="BH480">
        <f>Pitching_Poly_Cards[[#This Row],[HIP/500]]*Weights!$M$3</f>
        <v>25.629988969297145</v>
      </c>
      <c r="BI480">
        <f>Pitching_Poly_Cards[[#This Row],[XBH/500]]*Weights!$M$4</f>
        <v>2.3221456889887593</v>
      </c>
      <c r="BJ480">
        <f>Pitching_Poly_Cards[[#This Row],[XBH/500]]-Pitching_Poly_Cards[[#This Row],[3B/500]]</f>
        <v>23.307843280308386</v>
      </c>
      <c r="BK480">
        <f>Pitching_Poly_Cards[[#This Row],[HIP/500]]-Pitching_Poly_Cards[[#This Row],[XBH/500]]</f>
        <v>83.138577475645704</v>
      </c>
      <c r="BL480">
        <f>Pitching_Poly_Cards[[#This Row],[HIP/500]]+Pitching_Poly_Cards[[#This Row],[HR/500]]</f>
        <v>123.82704529318596</v>
      </c>
      <c r="BM480">
        <f>(500-Pitching_Poly_Cards[[#This Row],[BB/500]]-Pitching_Poly_Cards[[#This Row],[HP/500]])</f>
        <v>455.95752652307664</v>
      </c>
      <c r="BN480">
        <f>Pitching_Poly_Cards[[#This Row],[H vL/500]]/Pitching_Poly_Cards[[#This Row],[AB vL/500]]</f>
        <v>0.29133261477689776</v>
      </c>
      <c r="BO480">
        <f>Pitching_Poly_Cards[[#This Row],[H vR/500]]/Pitching_Poly_Cards[[#This Row],[AB vR/500]]</f>
        <v>0.2570002278402081</v>
      </c>
      <c r="BP480">
        <f>Pitching_Poly_Cards[[#This Row],[H/500]]/Pitching_Poly_Cards[[#This Row],[AB/500]]</f>
        <v>0.27157583347167075</v>
      </c>
      <c r="BQ480">
        <f>(Pitching_Poly_Cards[[#This Row],[HP/500]]+Pitching_Poly_Cards[[#This Row],[BB vL/500]]+Pitching_Poly_Cards[[#This Row],[H vL/500]])/500</f>
        <v>0.35662463162223335</v>
      </c>
      <c r="BR480">
        <f>(Pitching_Poly_Cards[[#This Row],[HP/500]]+Pitching_Poly_Cards[[#This Row],[BB vR/500]]+Pitching_Poly_Cards[[#This Row],[H vR/500]])/500</f>
        <v>0.32017267134343014</v>
      </c>
      <c r="BS480">
        <f>(Pitching_Poly_Cards[[#This Row],[HP/500]]+Pitching_Poly_Cards[[#This Row],[BB/500]]+Pitching_Poly_Cards[[#This Row],[H/500]])/500</f>
        <v>0.33573903754021867</v>
      </c>
      <c r="BT480">
        <f>(Pitching_Poly_Cards[[#This Row],[1B vL/500]]+2*Pitching_Poly_Cards[[#This Row],[2B vL/500]]+3*Pitching_Poly_Cards[[#This Row],[3B vL/500]]+4*Pitching_Poly_Cards[[#This Row],[HR vL/500]])/Pitching_Poly_Cards[[#This Row],[AB vL/500]]</f>
        <v>0.46564951223921391</v>
      </c>
      <c r="BU480">
        <f>(Pitching_Poly_Cards[[#This Row],[1B vR/500]]+2*Pitching_Poly_Cards[[#This Row],[2B vR/500]]+3*Pitching_Poly_Cards[[#This Row],[3B vR/500]]+4*Pitching_Poly_Cards[[#This Row],[HR vR/500]])/Pitching_Poly_Cards[[#This Row],[AB vR/500]]</f>
        <v>0.40693924122217334</v>
      </c>
      <c r="BV480">
        <f>(Pitching_Poly_Cards[[#This Row],[1B/500]]+2*Pitching_Poly_Cards[[#This Row],[2B/500]]+3*Pitching_Poly_Cards[[#This Row],[3B/500]]+4*Pitching_Poly_Cards[[#This Row],[HR/500]])/Pitching_Poly_Cards[[#This Row],[AB/500]]</f>
        <v>0.43195825277430322</v>
      </c>
      <c r="BW480">
        <f>Pitching_Poly_Cards[[#This Row],[OBP vL]]+Pitching_Poly_Cards[[#This Row],[SLG vL]]</f>
        <v>0.82227414386144726</v>
      </c>
      <c r="BX480">
        <f>Pitching_Poly_Cards[[#This Row],[OBP vR]]+Pitching_Poly_Cards[[#This Row],[SLG vR]]</f>
        <v>0.72711191256560348</v>
      </c>
      <c r="BY480">
        <f>Pitching_Poly_Cards[[#This Row],[OBP]]+Pitching_Poly_Cards[[#This Row],[SLG]]</f>
        <v>0.76769729031452183</v>
      </c>
      <c r="BZ4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60751182192242</v>
      </c>
      <c r="CA4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4066015444935</v>
      </c>
      <c r="CB4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418751845555</v>
      </c>
      <c r="CC480">
        <f>Pitching_Poly_Cards[[#This Row],[HIP vL/500]]+Pitching_Poly_Cards[[#This Row],[BB vL/500]]+Pitching_Poly_Cards[[#This Row],[HP/500]]</f>
        <v>161.85493250500485</v>
      </c>
      <c r="CD480">
        <f>Pitching_Poly_Cards[[#This Row],[HIP vR/500]]+Pitching_Poly_Cards[[#This Row],[BB vR/500]]+Pitching_Poly_Cards[[#This Row],[HP/500]]</f>
        <v>146.09435999407961</v>
      </c>
      <c r="CE480">
        <f>Pitching_Poly_Cards[[#This Row],[HIP/500]]+Pitching_Poly_Cards[[#This Row],[BB/500]]+Pitching_Poly_Cards[[#This Row],[HP/500]]</f>
        <v>152.81103992186621</v>
      </c>
      <c r="CF4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87082126305864</v>
      </c>
      <c r="CG4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90460191058818</v>
      </c>
      <c r="CH4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5920135577903</v>
      </c>
      <c r="CI480">
        <f>500-Pitching_Poly_Cards[[#This Row],[BB vL/500]]-Pitching_Poly_Cards[[#This Row],[HP/500]]</f>
        <v>453.93324272657162</v>
      </c>
      <c r="CJ480">
        <f>500-Pitching_Poly_Cards[[#This Row],[BB vR/500]]-Pitching_Poly_Cards[[#This Row],[HP/500]]</f>
        <v>457.48824840175325</v>
      </c>
      <c r="CK480">
        <f>500-Pitching_Poly_Cards[[#This Row],[BB/500]]-Pitching_Poly_Cards[[#This Row],[HP/500]]</f>
        <v>455.95752652307664</v>
      </c>
      <c r="CL480">
        <f>((Pitching_Poly_Cards[[#This Row],[BSR A vL]]*Pitching_Poly_Cards[[#This Row],[BSR B vL]])/(Pitching_Poly_Cards[[#This Row],[BSR B vL]]+Pitching_Poly_Cards[[#This Row],[BSR C vL]]))+Pitching_Poly_Cards[[#This Row],[HR vL/500]]</f>
        <v>44.708717175362793</v>
      </c>
      <c r="CM480">
        <f>((Pitching_Poly_Cards[[#This Row],[BSR A vR]]*Pitching_Poly_Cards[[#This Row],[BSR B vR]])/(Pitching_Poly_Cards[[#This Row],[BSR B vR]]+Pitching_Poly_Cards[[#This Row],[BSR C vR]]))+Pitching_Poly_Cards[[#This Row],[HR vR/500]]</f>
        <v>37.039441900387445</v>
      </c>
      <c r="CN480">
        <f>((Pitching_Poly_Cards[[#This Row],[BSR A]]*Pitching_Poly_Cards[[#This Row],[BSR B]])/(Pitching_Poly_Cards[[#This Row],[BSR B]]+Pitching_Poly_Cards[[#This Row],[BSR C]]))+Pitching_Poly_Cards[[#This Row],[HR/500]]</f>
        <v>40.266815648976447</v>
      </c>
      <c r="CO480">
        <f>Pitching_Poly_Cards[[#This Row],[Raw BSR vL]]/Weights!$M$15</f>
        <v>59.504181232114199</v>
      </c>
      <c r="CP480">
        <f>Pitching_Poly_Cards[[#This Row],[Raw BSR vR]]/Weights!$M$15</f>
        <v>49.296911269723417</v>
      </c>
      <c r="CQ480">
        <f>Pitching_Poly_Cards[[#This Row],[Raw BSR]]/Weights!$M$15</f>
        <v>53.592320410776445</v>
      </c>
      <c r="CR480">
        <f>(500-Pitching_Poly_Cards[[#This Row],[HP/500]]-Pitching_Poly_Cards[[#This Row],[BB vL/500]]-Pitching_Poly_Cards[[#This Row],[HR vL/500]]-Pitching_Poly_Cards[[#This Row],[HIP vL/500]])/3</f>
        <v>107.2292280629611</v>
      </c>
      <c r="CS480">
        <f>(500-Pitching_Poly_Cards[[#This Row],[HP/500]]-Pitching_Poly_Cards[[#This Row],[BB vR/500]]-Pitching_Poly_Cards[[#This Row],[HR vR/500]]-Pitching_Poly_Cards[[#This Row],[HIP vR/500]])/3</f>
        <v>113.30455477609497</v>
      </c>
      <c r="CT480">
        <f>(500-Pitching_Poly_Cards[[#This Row],[HP/500]]-Pitching_Poly_Cards[[#This Row],[BB/500]]-Pitching_Poly_Cards[[#This Row],[HR/500]]-Pitching_Poly_Cards[[#This Row],[HIP/500]])/3</f>
        <v>110.71016040996356</v>
      </c>
      <c r="CU480">
        <f>Pitching_Poly_Cards[[#This Row],[BSR vL]]/Pitching_Poly_Cards[[#This Row],[IP/500 vL]]*9</f>
        <v>4.9943251552140211</v>
      </c>
      <c r="CV480">
        <f>Pitching_Poly_Cards[[#This Row],[BSR vR]]/Pitching_Poly_Cards[[#This Row],[IP/500 vR]]*9</f>
        <v>3.9157490385471849</v>
      </c>
      <c r="CW480">
        <f>Pitching_Poly_Cards[[#This Row],[BSR]]/Pitching_Poly_Cards[[#This Row],[IP/500]]*9</f>
        <v>4.3566993481980338</v>
      </c>
      <c r="CX480">
        <f>Weights!$M$7-Pitching_Poly_Cards[[#This Row],[xRA/9 vL]]</f>
        <v>-0.44811497521402099</v>
      </c>
      <c r="CY480">
        <f>Weights!$M$7-Pitching_Poly_Cards[[#This Row],[xRA/9 vR]]</f>
        <v>0.63046114145281518</v>
      </c>
      <c r="CZ480">
        <f>Weights!$M$7-Pitching_Poly_Cards[[#This Row],[xRA/9]]</f>
        <v>0.18951083180196626</v>
      </c>
      <c r="DA480">
        <f>((13.53736+0.13801*Pitching_Poly_Cards[[#This Row],[ Stamina]])*((500-Pitching_Poly_Cards[[#This Row],[HP/500]]-Pitching_Poly_Cards[[#This Row],[BB/500]]-Pitching_Poly_Cards[[#This Row],[H/500]])/500))/3</f>
        <v>3.5780527453056532</v>
      </c>
      <c r="DB480">
        <f>((5.229559+0.016399*Pitching_Poly_Cards[[#This Row],[ Stamina]])*((500-Pitching_Poly_Cards[[#This Row],[HP/500]]-Pitching_Poly_Cards[[#This Row],[BB/500]]-Pitching_Poly_Cards[[#This Row],[H/500]])/500))/3</f>
        <v>1.2269209965081311</v>
      </c>
      <c r="DC480">
        <f>(((((18-Pitching_Poly_Cards[[#This Row],[SP IPG]])*Weights!$M$7)+(Pitching_Poly_Cards[[#This Row],[SP IPG]]*Pitching_Poly_Cards[[#This Row],[xRAA9]]))/18)+2)-1.5</f>
        <v>4.1801823987060382</v>
      </c>
      <c r="DD480">
        <f>(((((18-Pitching_Poly_Cards[[#This Row],[RP IPG]])*Weights!$M$7)+(Pitching_Poly_Cards[[#This Row],[RP IPG]]*Pitching_Poly_Cards[[#This Row],[xRAA9]]))/18)+2)-1.5</f>
        <v>4.7492476296790294</v>
      </c>
      <c r="DE480">
        <f>Pitching_Poly_Cards[[#This Row],[xRAA9]]/Pitching_Poly_Cards[[#This Row],[dRPW SP]]</f>
        <v>4.5335541305716404E-2</v>
      </c>
      <c r="DF480">
        <f>Pitching_Poly_Cards[[#This Row],[xRAA9 vL]]/Pitching_Poly_Cards[[#This Row],[dRPW RP]]</f>
        <v>-9.4354940014847399E-2</v>
      </c>
      <c r="DG480">
        <f>Pitching_Poly_Cards[[#This Row],[xRAA9 vR]]/Pitching_Poly_Cards[[#This Row],[dRPW RP]]</f>
        <v>0.13274968807963039</v>
      </c>
      <c r="DH480">
        <f>Pitching_Poly_Cards[[#This Row],[xRAA9]]/Pitching_Poly_Cards[[#This Row],[dRPW RP]]</f>
        <v>3.9903337660827355E-2</v>
      </c>
      <c r="DI480">
        <f>IF(Pitching_Poly_Cards[[#This Row],[ Stamina]]&gt;=25,Pitching_Poly_Cards[[#This Row],[WPGAA SP]]*(Pitching_Poly_Cards[[#This Row],[IP/500]]/9),-999)</f>
        <v>-999</v>
      </c>
      <c r="DJ480">
        <f>Pitching_Poly_Cards[[#This Row],[WPGAA RP vL]]*(Pitching_Poly_Cards[[#This Row],[IP/500]]/9)</f>
        <v>-1.1606722827240272</v>
      </c>
      <c r="DK480">
        <f>Pitching_Poly_Cards[[#This Row],[WPGAA RP vR]]*(Pitching_Poly_Cards[[#This Row],[IP/500]]/9)</f>
        <v>1.6329710290742787</v>
      </c>
      <c r="DL480">
        <f>Pitching_Poly_Cards[[#This Row],[WPGAA RP]]*(Pitching_Poly_Cards[[#This Row],[IP/500]]/9)</f>
        <v>0.49085610148034853</v>
      </c>
      <c r="DM480">
        <f>_xlfn.RANK.EQ(Pitching_Poly_Cards[[#This Row],[WAA SP/500]],Pitching_Poly_Cards[WAA SP/500],0)</f>
        <v>339</v>
      </c>
      <c r="DN480">
        <f>_xlfn.RANK.EQ(Pitching_Poly_Cards[[#This Row],[WAA RP vL/500]],Pitching_Poly_Cards[WAA RP vL/500],0)</f>
        <v>511</v>
      </c>
      <c r="DO480">
        <f>_xlfn.RANK.EQ(Pitching_Poly_Cards[[#This Row],[WAA RP vR/500]],Pitching_Poly_Cards[WAA RP vR/500],0)</f>
        <v>97</v>
      </c>
      <c r="DP480">
        <f>_xlfn.RANK.EQ(Pitching_Poly_Cards[[#This Row],[WAA RP/500]],Pitching_Poly_Cards[WAA RP/500])</f>
        <v>221</v>
      </c>
      <c r="DQ480">
        <f>IF(Pitching_Poly_Cards[[#This Row],[Rank SP]]&lt;=5,999,_xlfn.RANK.EQ(Pitching_Poly_Cards[[#This Row],[WAA RP/500]],Pitching_Poly_Cards[WAA RP/500],0))</f>
        <v>221</v>
      </c>
      <c r="DR4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1" spans="1:122" x14ac:dyDescent="0.25">
      <c r="A481" t="s">
        <v>7407</v>
      </c>
      <c r="B481">
        <v>58</v>
      </c>
      <c r="C481">
        <v>1</v>
      </c>
      <c r="D481">
        <v>1</v>
      </c>
      <c r="E481">
        <v>12</v>
      </c>
      <c r="F481">
        <v>57</v>
      </c>
      <c r="G481">
        <v>85</v>
      </c>
      <c r="H481">
        <v>53</v>
      </c>
      <c r="I481">
        <v>62</v>
      </c>
      <c r="J481">
        <v>47</v>
      </c>
      <c r="K481">
        <v>79</v>
      </c>
      <c r="L481">
        <v>43</v>
      </c>
      <c r="M481">
        <v>51</v>
      </c>
      <c r="N481">
        <v>65</v>
      </c>
      <c r="O481">
        <v>91</v>
      </c>
      <c r="P481">
        <v>63</v>
      </c>
      <c r="Q481">
        <v>71</v>
      </c>
      <c r="R481">
        <v>21</v>
      </c>
      <c r="S481">
        <v>43</v>
      </c>
      <c r="T481">
        <f>Weights!$M$2*500</f>
        <v>1.8719112</v>
      </c>
      <c r="U481">
        <f>0.156520786-0.001189455*Pitching_Poly_Cards[[#This Row],[ Control vL]]</f>
        <v>6.2553840999999985E-2</v>
      </c>
      <c r="V481">
        <f>Pitching_Poly_Cards[[#This Row],[BB vL Rate]]*(500-Pitching_Poly_Cards[[#This Row],[HP/500]])</f>
        <v>31.159825264429074</v>
      </c>
      <c r="W481">
        <f>-0.073449049+0.004713488*Pitching_Poly_Cards[[#This Row],[Stuff vL]]-0.000015949*Pitching_Poly_Cards[[#This Row],[Stuff vL]]^2</f>
        <v>0.112853546</v>
      </c>
      <c r="X481">
        <f>Pitching_Poly_Cards[[#This Row],[SO vL Rate]]*(500-Pitching_Poly_Cards[[#This Row],[HP/500]]-Pitching_Poly_Cards[[#This Row],[BB vL/500]])</f>
        <v>52.699024409451674</v>
      </c>
      <c r="Y481">
        <f>0.060905985-0.000718015*Pitching_Poly_Cards[[#This Row],[ pHR vL]]+0.000003366*Pitching_Poly_Cards[[#This Row],[ pHR vL]]^2</f>
        <v>3.6255074000000005E-2</v>
      </c>
      <c r="Z481">
        <f>Pitching_Poly_Cards[[#This Row],[HR vL Rate]]*(500-Pitching_Poly_Cards[[#This Row],[HP/500]]-Pitching_Poly_Cards[[#This Row],[BB vL/500]])</f>
        <v>16.929968950133627</v>
      </c>
      <c r="AA481">
        <f>(500-Pitching_Poly_Cards[[#This Row],[HP/500]]-Pitching_Poly_Cards[[#This Row],[BB vL/500]]-Pitching_Poly_Cards[[#This Row],[SO vL/500]]-Pitching_Poly_Cards[[#This Row],[HR vL/500]])</f>
        <v>397.33927017598563</v>
      </c>
      <c r="AB481">
        <f>0.380029636-0.001117673*Pitching_Poly_Cards[[#This Row],[ pBABIP vL]]</f>
        <v>0.32302831300000001</v>
      </c>
      <c r="AC481">
        <f>Pitching_Poly_Cards[[#This Row],[BABIP vL]]*Pitching_Poly_Cards[[#This Row],[BIP vL/500]]</f>
        <v>128.35183413359985</v>
      </c>
      <c r="AD481">
        <f>Pitching_Poly_Cards[[#This Row],[HIP vL/500]]*Weights!$M$3</f>
        <v>30.244547671761399</v>
      </c>
      <c r="AE481">
        <f>Pitching_Poly_Cards[[#This Row],[XBH vL/500]]*Weights!$M$4</f>
        <v>2.7402370744493432</v>
      </c>
      <c r="AF481">
        <f>Pitching_Poly_Cards[[#This Row],[XBH vL/500]]-Pitching_Poly_Cards[[#This Row],[3B vL/500]]</f>
        <v>27.504310597312056</v>
      </c>
      <c r="AG481">
        <f>Pitching_Poly_Cards[[#This Row],[HIP vL/500]]-Pitching_Poly_Cards[[#This Row],[XBH vL/500]]</f>
        <v>98.107286461838456</v>
      </c>
      <c r="AH481">
        <f>Pitching_Poly_Cards[[#This Row],[HR vL/500]]+Pitching_Poly_Cards[[#This Row],[HIP vL/500]]</f>
        <v>145.28180308373348</v>
      </c>
      <c r="AI481">
        <f>(500-Pitching_Poly_Cards[[#This Row],[HP/500]]-Pitching_Poly_Cards[[#This Row],[BB vL/500]])</f>
        <v>466.96826353557094</v>
      </c>
      <c r="AJ481">
        <f>0.156520786-0.001189455*Pitching_Poly_Cards[[#This Row],[ Control vR]]</f>
        <v>4.8280380999999983E-2</v>
      </c>
      <c r="AK481">
        <f>Pitching_Poly_Cards[[#This Row],[BB vR Rate]]*(500-Pitching_Poly_Cards[[#This Row],[HP/500]])</f>
        <v>24.049813914065826</v>
      </c>
      <c r="AL481">
        <f>-0.073449049+0.004713488*Pitching_Poly_Cards[[#This Row],[ Stuff vR]]-0.000015949*Pitching_Poly_Cards[[#This Row],[ Stuff vR]]^2</f>
        <v>0.165543146</v>
      </c>
      <c r="AM481">
        <f>Pitching_Poly_Cards[[#This Row],[SO vR Rate]]*(500-Pitching_Poly_Cards[[#This Row],[HP/500]]-Pitching_Poly_Cards[[#This Row],[BB vR/500]])</f>
        <v>78.480409074870337</v>
      </c>
      <c r="AN481">
        <f>0.060905985-0.000718015*Pitching_Poly_Cards[[#This Row],[ pHR vR]]+0.000003366*Pitching_Poly_Cards[[#This Row],[ pHR vR]]^2</f>
        <v>2.9030694000000003E-2</v>
      </c>
      <c r="AO481">
        <f>Pitching_Poly_Cards[[#This Row],[HR vR Rate]]*(500-Pitching_Poly_Cards[[#This Row],[HP/500]]-Pitching_Poly_Cards[[#This Row],[BB vR/500]])</f>
        <v>13.76282133026144</v>
      </c>
      <c r="AP481">
        <f>(500-Pitching_Poly_Cards[[#This Row],[HP/500]]-Pitching_Poly_Cards[[#This Row],[BB vR/500]]-Pitching_Poly_Cards[[#This Row],[SO vR/500]]-Pitching_Poly_Cards[[#This Row],[HR vR/500]])</f>
        <v>381.83504448080237</v>
      </c>
      <c r="AQ481">
        <f>0.380029636-0.001117673*Pitching_Poly_Cards[[#This Row],[ pBABIP vR]]</f>
        <v>0.30067485300000002</v>
      </c>
      <c r="AR481">
        <f>Pitching_Poly_Cards[[#This Row],[BABIP vR]]*Pitching_Poly_Cards[[#This Row],[BIP vR/500]]</f>
        <v>114.80819586951372</v>
      </c>
      <c r="AS481">
        <f>Pitching_Poly_Cards[[#This Row],[HIP vR/500]]*Weights!$M$3</f>
        <v>27.053154140907175</v>
      </c>
      <c r="AT481">
        <f>Pitching_Poly_Cards[[#This Row],[XBH vR/500]]*Weights!$M$4</f>
        <v>2.451088267619288</v>
      </c>
      <c r="AU481">
        <f>Pitching_Poly_Cards[[#This Row],[XBH vR/500]]-Pitching_Poly_Cards[[#This Row],[3B vR/500]]</f>
        <v>24.602065873287888</v>
      </c>
      <c r="AV481">
        <f>Pitching_Poly_Cards[[#This Row],[HIP vR/500]]-Pitching_Poly_Cards[[#This Row],[XBH vR/500]]</f>
        <v>87.755041728606557</v>
      </c>
      <c r="AW481">
        <f>Pitching_Poly_Cards[[#This Row],[HR vR/500]]+Pitching_Poly_Cards[[#This Row],[HIP vR/500]]</f>
        <v>128.57101719977516</v>
      </c>
      <c r="AX481">
        <f>(500-Pitching_Poly_Cards[[#This Row],[HP/500]]-Pitching_Poly_Cards[[#This Row],[BB vR/500]])</f>
        <v>474.07827488593415</v>
      </c>
      <c r="AY4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426277660291289E-2</v>
      </c>
      <c r="AZ481">
        <f>Pitching_Poly_Cards[[#This Row],[BB rate]]*(500-Pitching_Poly_Cards[[#This Row],[HP/500]])</f>
        <v>27.111257671419036</v>
      </c>
      <c r="BA4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85594635309695</v>
      </c>
      <c r="BB481">
        <f>Pitching_Poly_Cards[[#This Row],[SO rate]]*(500-Pitching_Poly_Cards[[#This Row],[BB/500]]-Pitching_Poly_Cards[[#This Row],[HP/500]])</f>
        <v>67.287555159110283</v>
      </c>
      <c r="BC4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4138285292531E-2</v>
      </c>
      <c r="BD481">
        <f>Pitching_Poly_Cards[[#This Row],[HR rate]]*(500-Pitching_Poly_Cards[[#This Row],[BB/500]]-Pitching_Poly_Cards[[#This Row],[HP/500]])</f>
        <v>15.139132299475389</v>
      </c>
      <c r="BE481">
        <f>500-Pitching_Poly_Cards[[#This Row],[HP/500]]-Pitching_Poly_Cards[[#This Row],[BB/500]]-Pitching_Poly_Cards[[#This Row],[SO/500]]-Pitching_Poly_Cards[[#This Row],[HR/500]]</f>
        <v>388.59014366999531</v>
      </c>
      <c r="BF4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9985318635678</v>
      </c>
      <c r="BG481">
        <f>Pitching_Poly_Cards[[#This Row],[BIP/500]]*Pitching_Poly_Cards[[#This Row],[BABIP]]</f>
        <v>120.57946453046483</v>
      </c>
      <c r="BH481">
        <f>Pitching_Poly_Cards[[#This Row],[HIP/500]]*Weights!$M$3</f>
        <v>28.413083364520702</v>
      </c>
      <c r="BI481">
        <f>Pitching_Poly_Cards[[#This Row],[XBH/500]]*Weights!$M$4</f>
        <v>2.5743014998889926</v>
      </c>
      <c r="BJ481">
        <f>Pitching_Poly_Cards[[#This Row],[XBH/500]]-Pitching_Poly_Cards[[#This Row],[3B/500]]</f>
        <v>25.838781864631709</v>
      </c>
      <c r="BK481">
        <f>Pitching_Poly_Cards[[#This Row],[HIP/500]]-Pitching_Poly_Cards[[#This Row],[XBH/500]]</f>
        <v>92.166381165944131</v>
      </c>
      <c r="BL481">
        <f>Pitching_Poly_Cards[[#This Row],[HIP/500]]+Pitching_Poly_Cards[[#This Row],[HR/500]]</f>
        <v>135.71859682994022</v>
      </c>
      <c r="BM481">
        <f>(500-Pitching_Poly_Cards[[#This Row],[BB/500]]-Pitching_Poly_Cards[[#This Row],[HP/500]])</f>
        <v>471.01683112858098</v>
      </c>
      <c r="BN481">
        <f>Pitching_Poly_Cards[[#This Row],[H vL/500]]/Pitching_Poly_Cards[[#This Row],[AB vL/500]]</f>
        <v>0.31111708102764196</v>
      </c>
      <c r="BO481">
        <f>Pitching_Poly_Cards[[#This Row],[H vR/500]]/Pitching_Poly_Cards[[#This Row],[AB vR/500]]</f>
        <v>0.27120208626035447</v>
      </c>
      <c r="BP481">
        <f>Pitching_Poly_Cards[[#This Row],[H/500]]/Pitching_Poly_Cards[[#This Row],[AB/500]]</f>
        <v>0.28813959047864884</v>
      </c>
      <c r="BQ481">
        <f>(Pitching_Poly_Cards[[#This Row],[HP/500]]+Pitching_Poly_Cards[[#This Row],[BB vL/500]]+Pitching_Poly_Cards[[#This Row],[H vL/500]])/500</f>
        <v>0.35662707909632513</v>
      </c>
      <c r="BR481">
        <f>(Pitching_Poly_Cards[[#This Row],[HP/500]]+Pitching_Poly_Cards[[#This Row],[BB vR/500]]+Pitching_Poly_Cards[[#This Row],[H vR/500]])/500</f>
        <v>0.30898548462768194</v>
      </c>
      <c r="BS481">
        <f>(Pitching_Poly_Cards[[#This Row],[HP/500]]+Pitching_Poly_Cards[[#This Row],[BB/500]]+Pitching_Poly_Cards[[#This Row],[H/500]])/500</f>
        <v>0.3294035314027185</v>
      </c>
      <c r="BT481">
        <f>(Pitching_Poly_Cards[[#This Row],[1B vL/500]]+2*Pitching_Poly_Cards[[#This Row],[2B vL/500]]+3*Pitching_Poly_Cards[[#This Row],[3B vL/500]]+4*Pitching_Poly_Cards[[#This Row],[HR vL/500]])/Pitching_Poly_Cards[[#This Row],[AB vL/500]]</f>
        <v>0.49051833404283784</v>
      </c>
      <c r="BU481">
        <f>(Pitching_Poly_Cards[[#This Row],[1B vR/500]]+2*Pitching_Poly_Cards[[#This Row],[2B vR/500]]+3*Pitching_Poly_Cards[[#This Row],[3B vR/500]]+4*Pitching_Poly_Cards[[#This Row],[HR vR/500]])/Pitching_Poly_Cards[[#This Row],[AB vR/500]]</f>
        <v>0.42052912812141402</v>
      </c>
      <c r="BV481">
        <f>(Pitching_Poly_Cards[[#This Row],[1B/500]]+2*Pitching_Poly_Cards[[#This Row],[2B/500]]+3*Pitching_Poly_Cards[[#This Row],[3B/500]]+4*Pitching_Poly_Cards[[#This Row],[HR/500]])/Pitching_Poly_Cards[[#This Row],[AB/500]]</f>
        <v>0.45035201414038084</v>
      </c>
      <c r="BW481">
        <f>Pitching_Poly_Cards[[#This Row],[OBP vL]]+Pitching_Poly_Cards[[#This Row],[SLG vL]]</f>
        <v>0.84714541313916292</v>
      </c>
      <c r="BX481">
        <f>Pitching_Poly_Cards[[#This Row],[OBP vR]]+Pitching_Poly_Cards[[#This Row],[SLG vR]]</f>
        <v>0.7295146127490959</v>
      </c>
      <c r="BY481">
        <f>Pitching_Poly_Cards[[#This Row],[OBP]]+Pitching_Poly_Cards[[#This Row],[SLG]]</f>
        <v>0.77975554554309934</v>
      </c>
      <c r="BZ4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4634235842633</v>
      </c>
      <c r="CA4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8838454228763</v>
      </c>
      <c r="CB4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8469239347939</v>
      </c>
      <c r="CC481">
        <f>Pitching_Poly_Cards[[#This Row],[HIP vL/500]]+Pitching_Poly_Cards[[#This Row],[BB vL/500]]+Pitching_Poly_Cards[[#This Row],[HP/500]]</f>
        <v>161.38357059802894</v>
      </c>
      <c r="CD481">
        <f>Pitching_Poly_Cards[[#This Row],[HIP vR/500]]+Pitching_Poly_Cards[[#This Row],[BB vR/500]]+Pitching_Poly_Cards[[#This Row],[HP/500]]</f>
        <v>140.72992098357955</v>
      </c>
      <c r="CE481">
        <f>Pitching_Poly_Cards[[#This Row],[HIP/500]]+Pitching_Poly_Cards[[#This Row],[BB/500]]+Pitching_Poly_Cards[[#This Row],[HP/500]]</f>
        <v>149.56263340188386</v>
      </c>
      <c r="CF4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4074758876177</v>
      </c>
      <c r="CG4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77303979827445</v>
      </c>
      <c r="CH4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90454531880488</v>
      </c>
      <c r="CI481">
        <f>500-Pitching_Poly_Cards[[#This Row],[BB vL/500]]-Pitching_Poly_Cards[[#This Row],[HP/500]]</f>
        <v>466.96826353557094</v>
      </c>
      <c r="CJ481">
        <f>500-Pitching_Poly_Cards[[#This Row],[BB vR/500]]-Pitching_Poly_Cards[[#This Row],[HP/500]]</f>
        <v>474.07827488593415</v>
      </c>
      <c r="CK481">
        <f>500-Pitching_Poly_Cards[[#This Row],[BB/500]]-Pitching_Poly_Cards[[#This Row],[HP/500]]</f>
        <v>471.01683112858098</v>
      </c>
      <c r="CL481">
        <f>((Pitching_Poly_Cards[[#This Row],[BSR A vL]]*Pitching_Poly_Cards[[#This Row],[BSR B vL]])/(Pitching_Poly_Cards[[#This Row],[BSR B vL]]+Pitching_Poly_Cards[[#This Row],[BSR C vL]]))+Pitching_Poly_Cards[[#This Row],[HR vL/500]]</f>
        <v>46.28863409530036</v>
      </c>
      <c r="CM481">
        <f>((Pitching_Poly_Cards[[#This Row],[BSR A vR]]*Pitching_Poly_Cards[[#This Row],[BSR B vR]])/(Pitching_Poly_Cards[[#This Row],[BSR B vR]]+Pitching_Poly_Cards[[#This Row],[BSR C vR]]))+Pitching_Poly_Cards[[#This Row],[HR vR/500]]</f>
        <v>36.608935428435672</v>
      </c>
      <c r="CN481">
        <f>((Pitching_Poly_Cards[[#This Row],[BSR A]]*Pitching_Poly_Cards[[#This Row],[BSR B]])/(Pitching_Poly_Cards[[#This Row],[BSR B]]+Pitching_Poly_Cards[[#This Row],[BSR C]]))+Pitching_Poly_Cards[[#This Row],[HR/500]]</f>
        <v>40.677797314601776</v>
      </c>
      <c r="CO481">
        <f>Pitching_Poly_Cards[[#This Row],[Raw BSR vL]]/Weights!$M$15</f>
        <v>61.60694035103284</v>
      </c>
      <c r="CP481">
        <f>Pitching_Poly_Cards[[#This Row],[Raw BSR vR]]/Weights!$M$15</f>
        <v>48.723937211260989</v>
      </c>
      <c r="CQ481">
        <f>Pitching_Poly_Cards[[#This Row],[Raw BSR]]/Weights!$M$15</f>
        <v>54.13930831513801</v>
      </c>
      <c r="CR481">
        <f>(500-Pitching_Poly_Cards[[#This Row],[HP/500]]-Pitching_Poly_Cards[[#This Row],[BB vL/500]]-Pitching_Poly_Cards[[#This Row],[HR vL/500]]-Pitching_Poly_Cards[[#This Row],[HIP vL/500]])/3</f>
        <v>107.22882015061248</v>
      </c>
      <c r="CS481">
        <f>(500-Pitching_Poly_Cards[[#This Row],[HP/500]]-Pitching_Poly_Cards[[#This Row],[BB vR/500]]-Pitching_Poly_Cards[[#This Row],[HR vR/500]]-Pitching_Poly_Cards[[#This Row],[HIP vR/500]])/3</f>
        <v>115.16908589538633</v>
      </c>
      <c r="CT481">
        <f>(500-Pitching_Poly_Cards[[#This Row],[HP/500]]-Pitching_Poly_Cards[[#This Row],[BB/500]]-Pitching_Poly_Cards[[#This Row],[HR/500]]-Pitching_Poly_Cards[[#This Row],[HIP/500]])/3</f>
        <v>111.76607809954692</v>
      </c>
      <c r="CU481">
        <f>Pitching_Poly_Cards[[#This Row],[BSR vL]]/Pitching_Poly_Cards[[#This Row],[IP/500 vL]]*9</f>
        <v>5.1708343184276711</v>
      </c>
      <c r="CV481">
        <f>Pitching_Poly_Cards[[#This Row],[BSR vR]]/Pitching_Poly_Cards[[#This Row],[IP/500 vR]]*9</f>
        <v>3.807579364654103</v>
      </c>
      <c r="CW481">
        <f>Pitching_Poly_Cards[[#This Row],[BSR]]/Pitching_Poly_Cards[[#This Row],[IP/500]]*9</f>
        <v>4.3595855121824956</v>
      </c>
      <c r="CX481">
        <f>Weights!$M$7-Pitching_Poly_Cards[[#This Row],[xRA/9 vL]]</f>
        <v>-0.62462413842767095</v>
      </c>
      <c r="CY481">
        <f>Weights!$M$7-Pitching_Poly_Cards[[#This Row],[xRA/9 vR]]</f>
        <v>0.73863081534589714</v>
      </c>
      <c r="CZ481">
        <f>Weights!$M$7-Pitching_Poly_Cards[[#This Row],[xRA/9]]</f>
        <v>0.18662466781750453</v>
      </c>
      <c r="DA481">
        <f>((13.53736+0.13801*Pitching_Poly_Cards[[#This Row],[ Stamina]])*((500-Pitching_Poly_Cards[[#This Row],[HP/500]]-Pitching_Poly_Cards[[#This Row],[BB/500]]-Pitching_Poly_Cards[[#This Row],[H/500]])/500))/3</f>
        <v>3.6738784004611404</v>
      </c>
      <c r="DB481">
        <f>((5.229559+0.016399*Pitching_Poly_Cards[[#This Row],[ Stamina]])*((500-Pitching_Poly_Cards[[#This Row],[HP/500]]-Pitching_Poly_Cards[[#This Row],[BB/500]]-Pitching_Poly_Cards[[#This Row],[H/500]])/500))/3</f>
        <v>1.2459543796600647</v>
      </c>
      <c r="DC481">
        <f>(((((18-Pitching_Poly_Cards[[#This Row],[SP IPG]])*Weights!$M$7)+(Pitching_Poly_Cards[[#This Row],[SP IPG]]*Pitching_Poly_Cards[[#This Row],[xRAA9]]))/18)+2)-1.5</f>
        <v>4.1563997884349675</v>
      </c>
      <c r="DD481">
        <f>(((((18-Pitching_Poly_Cards[[#This Row],[RP IPG]])*Weights!$M$7)+(Pitching_Poly_Cards[[#This Row],[RP IPG]]*Pitching_Poly_Cards[[#This Row],[xRAA9]]))/18)+2)-1.5</f>
        <v>4.7444410320885355</v>
      </c>
      <c r="DE481">
        <f>Pitching_Poly_Cards[[#This Row],[xRAA9]]/Pitching_Poly_Cards[[#This Row],[dRPW SP]]</f>
        <v>4.4900557529807636E-2</v>
      </c>
      <c r="DF481">
        <f>Pitching_Poly_Cards[[#This Row],[xRAA9 vL]]/Pitching_Poly_Cards[[#This Row],[dRPW RP]]</f>
        <v>-0.13165389435827957</v>
      </c>
      <c r="DG481">
        <f>Pitching_Poly_Cards[[#This Row],[xRAA9 vR]]/Pitching_Poly_Cards[[#This Row],[dRPW RP]]</f>
        <v>0.15568342199855453</v>
      </c>
      <c r="DH481">
        <f>Pitching_Poly_Cards[[#This Row],[xRAA9]]/Pitching_Poly_Cards[[#This Row],[dRPW RP]]</f>
        <v>3.9335438369933973E-2</v>
      </c>
      <c r="DI481">
        <f>IF(Pitching_Poly_Cards[[#This Row],[ Stamina]]&gt;=25,Pitching_Poly_Cards[[#This Row],[WPGAA SP]]*(Pitching_Poly_Cards[[#This Row],[IP/500]]/9),-999)</f>
        <v>-999</v>
      </c>
      <c r="DJ481">
        <f>Pitching_Poly_Cards[[#This Row],[WPGAA RP vL]]*(Pitching_Poly_Cards[[#This Row],[IP/500]]/9)</f>
        <v>-1.6349377154396636</v>
      </c>
      <c r="DK481">
        <f>Pitching_Poly_Cards[[#This Row],[WPGAA RP vR]]*(Pitching_Poly_Cards[[#This Row],[IP/500]]/9)</f>
        <v>1.9333472779883518</v>
      </c>
      <c r="DL481">
        <f>Pitching_Poly_Cards[[#This Row],[WPGAA RP]]*(Pitching_Poly_Cards[[#This Row],[IP/500]]/9)</f>
        <v>0.48848529743710606</v>
      </c>
      <c r="DM481">
        <f>_xlfn.RANK.EQ(Pitching_Poly_Cards[[#This Row],[WAA SP/500]],Pitching_Poly_Cards[WAA SP/500],0)</f>
        <v>339</v>
      </c>
      <c r="DN481">
        <f>_xlfn.RANK.EQ(Pitching_Poly_Cards[[#This Row],[WAA RP vL/500]],Pitching_Poly_Cards[WAA RP vL/500],0)</f>
        <v>601</v>
      </c>
      <c r="DO481">
        <f>_xlfn.RANK.EQ(Pitching_Poly_Cards[[#This Row],[WAA RP vR/500]],Pitching_Poly_Cards[WAA RP vR/500],0)</f>
        <v>67</v>
      </c>
      <c r="DP481">
        <f>_xlfn.RANK.EQ(Pitching_Poly_Cards[[#This Row],[WAA RP/500]],Pitching_Poly_Cards[WAA RP/500])</f>
        <v>222</v>
      </c>
      <c r="DQ481">
        <f>IF(Pitching_Poly_Cards[[#This Row],[Rank SP]]&lt;=5,999,_xlfn.RANK.EQ(Pitching_Poly_Cards[[#This Row],[WAA RP/500]],Pitching_Poly_Cards[WAA RP/500],0))</f>
        <v>222</v>
      </c>
      <c r="DR4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2" spans="1:122" x14ac:dyDescent="0.25">
      <c r="A482" t="s">
        <v>7341</v>
      </c>
      <c r="B482">
        <v>60</v>
      </c>
      <c r="C482">
        <v>2</v>
      </c>
      <c r="D482">
        <v>1</v>
      </c>
      <c r="E482">
        <v>12</v>
      </c>
      <c r="F482">
        <v>57</v>
      </c>
      <c r="G482">
        <v>78</v>
      </c>
      <c r="H482">
        <v>69</v>
      </c>
      <c r="I482">
        <v>56</v>
      </c>
      <c r="J482">
        <v>48</v>
      </c>
      <c r="K482">
        <v>71</v>
      </c>
      <c r="L482">
        <v>57</v>
      </c>
      <c r="M482">
        <v>47</v>
      </c>
      <c r="N482">
        <v>64</v>
      </c>
      <c r="O482">
        <v>83</v>
      </c>
      <c r="P482">
        <v>79</v>
      </c>
      <c r="Q482">
        <v>63</v>
      </c>
      <c r="R482">
        <v>15</v>
      </c>
      <c r="S482">
        <v>51</v>
      </c>
      <c r="T482">
        <f>Weights!$M$2*500</f>
        <v>1.8719112</v>
      </c>
      <c r="U482">
        <f>0.156520786-0.001189455*Pitching_Poly_Cards[[#This Row],[ Control vL]]</f>
        <v>7.2069480999999991E-2</v>
      </c>
      <c r="V482">
        <f>Pitching_Poly_Cards[[#This Row],[BB vL Rate]]*(500-Pitching_Poly_Cards[[#This Row],[HP/500]])</f>
        <v>35.89983283133791</v>
      </c>
      <c r="W482">
        <f>-0.073449049+0.004713488*Pitching_Poly_Cards[[#This Row],[Stuff vL]]-0.000015949*Pitching_Poly_Cards[[#This Row],[Stuff vL]]^2</f>
        <v>0.116051879</v>
      </c>
      <c r="X482">
        <f>Pitching_Poly_Cards[[#This Row],[SO vL Rate]]*(500-Pitching_Poly_Cards[[#This Row],[HP/500]]-Pitching_Poly_Cards[[#This Row],[BB vL/500]])</f>
        <v>53.6424576320562</v>
      </c>
      <c r="Y482">
        <f>0.060905985-0.000718015*Pitching_Poly_Cards[[#This Row],[ pHR vL]]+0.000003366*Pitching_Poly_Cards[[#This Row],[ pHR vL]]^2</f>
        <v>3.0915264000000005E-2</v>
      </c>
      <c r="Z482">
        <f>Pitching_Poly_Cards[[#This Row],[HR vL Rate]]*(500-Pitching_Poly_Cards[[#This Row],[HP/500]]-Pitching_Poly_Cards[[#This Row],[BB vL/500]])</f>
        <v>14.289908561530767</v>
      </c>
      <c r="AA482">
        <f>(500-Pitching_Poly_Cards[[#This Row],[HP/500]]-Pitching_Poly_Cards[[#This Row],[BB vL/500]]-Pitching_Poly_Cards[[#This Row],[SO vL/500]]-Pitching_Poly_Cards[[#This Row],[HR vL/500]])</f>
        <v>394.29588977507512</v>
      </c>
      <c r="AB482">
        <f>0.380029636-0.001117673*Pitching_Poly_Cards[[#This Row],[ pBABIP vL]]</f>
        <v>0.32749900500000001</v>
      </c>
      <c r="AC482">
        <f>Pitching_Poly_Cards[[#This Row],[BABIP vL]]*Pitching_Poly_Cards[[#This Row],[BIP vL/500]]</f>
        <v>129.13151157692678</v>
      </c>
      <c r="AD482">
        <f>Pitching_Poly_Cards[[#This Row],[HIP vL/500]]*Weights!$M$3</f>
        <v>30.428269172606903</v>
      </c>
      <c r="AE482">
        <f>Pitching_Poly_Cards[[#This Row],[XBH vL/500]]*Weights!$M$4</f>
        <v>2.7568827347995684</v>
      </c>
      <c r="AF482">
        <f>Pitching_Poly_Cards[[#This Row],[XBH vL/500]]-Pitching_Poly_Cards[[#This Row],[3B vL/500]]</f>
        <v>27.671386437807335</v>
      </c>
      <c r="AG482">
        <f>Pitching_Poly_Cards[[#This Row],[HIP vL/500]]-Pitching_Poly_Cards[[#This Row],[XBH vL/500]]</f>
        <v>98.70324240431988</v>
      </c>
      <c r="AH482">
        <f>Pitching_Poly_Cards[[#This Row],[HR vL/500]]+Pitching_Poly_Cards[[#This Row],[HIP vL/500]]</f>
        <v>143.42142013845756</v>
      </c>
      <c r="AI482">
        <f>(500-Pitching_Poly_Cards[[#This Row],[HP/500]]-Pitching_Poly_Cards[[#This Row],[BB vL/500]])</f>
        <v>462.2282559686621</v>
      </c>
      <c r="AJ482">
        <f>0.156520786-0.001189455*Pitching_Poly_Cards[[#This Row],[ Control vR]]</f>
        <v>5.7796020999999989E-2</v>
      </c>
      <c r="AK482">
        <f>Pitching_Poly_Cards[[#This Row],[BB vR Rate]]*(500-Pitching_Poly_Cards[[#This Row],[HP/500]])</f>
        <v>28.789821480974659</v>
      </c>
      <c r="AL482">
        <f>-0.073449049+0.004713488*Pitching_Poly_Cards[[#This Row],[ Stuff vR]]-0.000015949*Pitching_Poly_Cards[[#This Row],[ Stuff vR]]^2</f>
        <v>0.16288707900000002</v>
      </c>
      <c r="AM482">
        <f>Pitching_Poly_Cards[[#This Row],[SO vR Rate]]*(500-Pitching_Poly_Cards[[#This Row],[HP/500]]-Pitching_Poly_Cards[[#This Row],[BB vR/500]])</f>
        <v>76.449139426517206</v>
      </c>
      <c r="AN482">
        <f>0.060905985-0.000718015*Pitching_Poly_Cards[[#This Row],[ pHR vR]]+0.000003366*Pitching_Poly_Cards[[#This Row],[ pHR vR]]^2</f>
        <v>2.5190006000000001E-2</v>
      </c>
      <c r="AO482">
        <f>Pitching_Poly_Cards[[#This Row],[HR vR Rate]]*(500-Pitching_Poly_Cards[[#This Row],[HP/500]]-Pitching_Poly_Cards[[#This Row],[BB vR/500]])</f>
        <v>11.822633769795853</v>
      </c>
      <c r="AP482">
        <f>(500-Pitching_Poly_Cards[[#This Row],[HP/500]]-Pitching_Poly_Cards[[#This Row],[BB vR/500]]-Pitching_Poly_Cards[[#This Row],[SO vR/500]]-Pitching_Poly_Cards[[#This Row],[HR vR/500]])</f>
        <v>381.0664941227123</v>
      </c>
      <c r="AQ482">
        <f>0.380029636-0.001117673*Pitching_Poly_Cards[[#This Row],[ pBABIP vR]]</f>
        <v>0.30961623700000002</v>
      </c>
      <c r="AR482">
        <f>Pitching_Poly_Cards[[#This Row],[BABIP vR]]*Pitching_Poly_Cards[[#This Row],[BIP vR/500]]</f>
        <v>117.9843739570568</v>
      </c>
      <c r="AS482">
        <f>Pitching_Poly_Cards[[#This Row],[HIP vR/500]]*Weights!$M$3</f>
        <v>27.801581853149376</v>
      </c>
      <c r="AT482">
        <f>Pitching_Poly_Cards[[#This Row],[XBH vR/500]]*Weights!$M$4</f>
        <v>2.5188978241347</v>
      </c>
      <c r="AU482">
        <f>Pitching_Poly_Cards[[#This Row],[XBH vR/500]]-Pitching_Poly_Cards[[#This Row],[3B vR/500]]</f>
        <v>25.282684029014675</v>
      </c>
      <c r="AV482">
        <f>Pitching_Poly_Cards[[#This Row],[HIP vR/500]]-Pitching_Poly_Cards[[#This Row],[XBH vR/500]]</f>
        <v>90.182792103907431</v>
      </c>
      <c r="AW482">
        <f>Pitching_Poly_Cards[[#This Row],[HR vR/500]]+Pitching_Poly_Cards[[#This Row],[HIP vR/500]]</f>
        <v>129.80700772685265</v>
      </c>
      <c r="AX482">
        <f>(500-Pitching_Poly_Cards[[#This Row],[HP/500]]-Pitching_Poly_Cards[[#This Row],[BB vR/500]])</f>
        <v>469.33826731902536</v>
      </c>
      <c r="AY4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941917660291295E-2</v>
      </c>
      <c r="AZ482">
        <f>Pitching_Poly_Cards[[#This Row],[BB rate]]*(500-Pitching_Poly_Cards[[#This Row],[HP/500]])</f>
        <v>31.851265238327869</v>
      </c>
      <c r="BA4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72067931386398</v>
      </c>
      <c r="BB482">
        <f>Pitching_Poly_Cards[[#This Row],[SO rate]]*(500-Pitching_Poly_Cards[[#This Row],[BB/500]]-Pitching_Poly_Cards[[#This Row],[HP/500]])</f>
        <v>66.547345007032547</v>
      </c>
      <c r="BC4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55199724682462E-2</v>
      </c>
      <c r="BD482">
        <f>Pitching_Poly_Cards[[#This Row],[HR rate]]*(500-Pitching_Poly_Cards[[#This Row],[BB/500]]-Pitching_Poly_Cards[[#This Row],[HP/500]])</f>
        <v>12.894978682588567</v>
      </c>
      <c r="BE482">
        <f>500-Pitching_Poly_Cards[[#This Row],[HP/500]]-Pitching_Poly_Cards[[#This Row],[BB/500]]-Pitching_Poly_Cards[[#This Row],[SO/500]]-Pitching_Poly_Cards[[#This Row],[HR/500]]</f>
        <v>386.83449987205103</v>
      </c>
      <c r="BF4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1623714908541</v>
      </c>
      <c r="BG482">
        <f>Pitching_Poly_Cards[[#This Row],[BIP/500]]*Pitching_Poly_Cards[[#This Row],[BABIP]]</f>
        <v>122.74886789884759</v>
      </c>
      <c r="BH482">
        <f>Pitching_Poly_Cards[[#This Row],[HIP/500]]*Weights!$M$3</f>
        <v>28.924276866641105</v>
      </c>
      <c r="BI482">
        <f>Pitching_Poly_Cards[[#This Row],[XBH/500]]*Weights!$M$4</f>
        <v>2.6206170011796868</v>
      </c>
      <c r="BJ482">
        <f>Pitching_Poly_Cards[[#This Row],[XBH/500]]-Pitching_Poly_Cards[[#This Row],[3B/500]]</f>
        <v>26.30365986546142</v>
      </c>
      <c r="BK482">
        <f>Pitching_Poly_Cards[[#This Row],[HIP/500]]-Pitching_Poly_Cards[[#This Row],[XBH/500]]</f>
        <v>93.824591032206484</v>
      </c>
      <c r="BL482">
        <f>Pitching_Poly_Cards[[#This Row],[HIP/500]]+Pitching_Poly_Cards[[#This Row],[HR/500]]</f>
        <v>135.64384658143615</v>
      </c>
      <c r="BM482">
        <f>(500-Pitching_Poly_Cards[[#This Row],[BB/500]]-Pitching_Poly_Cards[[#This Row],[HP/500]])</f>
        <v>466.27682356167213</v>
      </c>
      <c r="BN482">
        <f>Pitching_Poly_Cards[[#This Row],[H vL/500]]/Pitching_Poly_Cards[[#This Row],[AB vL/500]]</f>
        <v>0.31028267589980735</v>
      </c>
      <c r="BO482">
        <f>Pitching_Poly_Cards[[#This Row],[H vR/500]]/Pitching_Poly_Cards[[#This Row],[AB vR/500]]</f>
        <v>0.27657452367637086</v>
      </c>
      <c r="BP482">
        <f>Pitching_Poly_Cards[[#This Row],[H/500]]/Pitching_Poly_Cards[[#This Row],[AB/500]]</f>
        <v>0.29090840403628854</v>
      </c>
      <c r="BQ482">
        <f>(Pitching_Poly_Cards[[#This Row],[HP/500]]+Pitching_Poly_Cards[[#This Row],[BB vL/500]]+Pitching_Poly_Cards[[#This Row],[H vL/500]])/500</f>
        <v>0.36238632833959095</v>
      </c>
      <c r="BR482">
        <f>(Pitching_Poly_Cards[[#This Row],[HP/500]]+Pitching_Poly_Cards[[#This Row],[BB vR/500]]+Pitching_Poly_Cards[[#This Row],[H vR/500]])/500</f>
        <v>0.3209374808156546</v>
      </c>
      <c r="BS482">
        <f>(Pitching_Poly_Cards[[#This Row],[HP/500]]+Pitching_Poly_Cards[[#This Row],[BB/500]]+Pitching_Poly_Cards[[#This Row],[H/500]])/500</f>
        <v>0.33873404603952806</v>
      </c>
      <c r="BT482">
        <f>(Pitching_Poly_Cards[[#This Row],[1B vL/500]]+2*Pitching_Poly_Cards[[#This Row],[2B vL/500]]+3*Pitching_Poly_Cards[[#This Row],[3B vL/500]]+4*Pitching_Poly_Cards[[#This Row],[HR vL/500]])/Pitching_Poly_Cards[[#This Row],[AB vL/500]]</f>
        <v>0.47482233051831485</v>
      </c>
      <c r="BU482">
        <f>(Pitching_Poly_Cards[[#This Row],[1B vR/500]]+2*Pitching_Poly_Cards[[#This Row],[2B vR/500]]+3*Pitching_Poly_Cards[[#This Row],[3B vR/500]]+4*Pitching_Poly_Cards[[#This Row],[HR vR/500]])/Pitching_Poly_Cards[[#This Row],[AB vR/500]]</f>
        <v>0.41674715729193118</v>
      </c>
      <c r="BV482">
        <f>(Pitching_Poly_Cards[[#This Row],[1B/500]]+2*Pitching_Poly_Cards[[#This Row],[2B/500]]+3*Pitching_Poly_Cards[[#This Row],[3B/500]]+4*Pitching_Poly_Cards[[#This Row],[HR/500]])/Pitching_Poly_Cards[[#This Row],[AB/500]]</f>
        <v>0.44152671995242926</v>
      </c>
      <c r="BW482">
        <f>Pitching_Poly_Cards[[#This Row],[OBP vL]]+Pitching_Poly_Cards[[#This Row],[SLG vL]]</f>
        <v>0.83720865885790574</v>
      </c>
      <c r="BX482">
        <f>Pitching_Poly_Cards[[#This Row],[OBP vR]]+Pitching_Poly_Cards[[#This Row],[SLG vR]]</f>
        <v>0.73768463810758578</v>
      </c>
      <c r="BY482">
        <f>Pitching_Poly_Cards[[#This Row],[OBP]]+Pitching_Poly_Cards[[#This Row],[SLG]]</f>
        <v>0.78026076599195737</v>
      </c>
      <c r="BZ4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75349531565855</v>
      </c>
      <c r="CA4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0647794643969</v>
      </c>
      <c r="CB4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26634478911656</v>
      </c>
      <c r="CC482">
        <f>Pitching_Poly_Cards[[#This Row],[HIP vL/500]]+Pitching_Poly_Cards[[#This Row],[BB vL/500]]+Pitching_Poly_Cards[[#This Row],[HP/500]]</f>
        <v>166.90325560826469</v>
      </c>
      <c r="CD482">
        <f>Pitching_Poly_Cards[[#This Row],[HIP vR/500]]+Pitching_Poly_Cards[[#This Row],[BB vR/500]]+Pitching_Poly_Cards[[#This Row],[HP/500]]</f>
        <v>148.64610663803145</v>
      </c>
      <c r="CE482">
        <f>Pitching_Poly_Cards[[#This Row],[HIP/500]]+Pitching_Poly_Cards[[#This Row],[BB/500]]+Pitching_Poly_Cards[[#This Row],[HP/500]]</f>
        <v>156.47204433717548</v>
      </c>
      <c r="CF4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76398380251561</v>
      </c>
      <c r="CG4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40401639734878</v>
      </c>
      <c r="CH4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92225158650905</v>
      </c>
      <c r="CI482">
        <f>500-Pitching_Poly_Cards[[#This Row],[BB vL/500]]-Pitching_Poly_Cards[[#This Row],[HP/500]]</f>
        <v>462.2282559686621</v>
      </c>
      <c r="CJ482">
        <f>500-Pitching_Poly_Cards[[#This Row],[BB vR/500]]-Pitching_Poly_Cards[[#This Row],[HP/500]]</f>
        <v>469.33826731902536</v>
      </c>
      <c r="CK482">
        <f>500-Pitching_Poly_Cards[[#This Row],[BB/500]]-Pitching_Poly_Cards[[#This Row],[HP/500]]</f>
        <v>466.27682356167213</v>
      </c>
      <c r="CL482">
        <f>((Pitching_Poly_Cards[[#This Row],[BSR A vL]]*Pitching_Poly_Cards[[#This Row],[BSR B vL]])/(Pitching_Poly_Cards[[#This Row],[BSR B vL]]+Pitching_Poly_Cards[[#This Row],[BSR C vL]]))+Pitching_Poly_Cards[[#This Row],[HR vL/500]]</f>
        <v>44.888467154003223</v>
      </c>
      <c r="CM482">
        <f>((Pitching_Poly_Cards[[#This Row],[BSR A vR]]*Pitching_Poly_Cards[[#This Row],[BSR B vR]])/(Pitching_Poly_Cards[[#This Row],[BSR B vR]]+Pitching_Poly_Cards[[#This Row],[BSR C vR]]))+Pitching_Poly_Cards[[#This Row],[HR vR/500]]</f>
        <v>36.590990808043642</v>
      </c>
      <c r="CN482">
        <f>((Pitching_Poly_Cards[[#This Row],[BSR A]]*Pitching_Poly_Cards[[#This Row],[BSR B]])/(Pitching_Poly_Cards[[#This Row],[BSR B]]+Pitching_Poly_Cards[[#This Row],[BSR C]]))+Pitching_Poly_Cards[[#This Row],[HR/500]]</f>
        <v>40.091174219815443</v>
      </c>
      <c r="CO482">
        <f>Pitching_Poly_Cards[[#This Row],[Raw BSR vL]]/Weights!$M$15</f>
        <v>59.743415904483257</v>
      </c>
      <c r="CP482">
        <f>Pitching_Poly_Cards[[#This Row],[Raw BSR vR]]/Weights!$M$15</f>
        <v>48.700054174318538</v>
      </c>
      <c r="CQ482">
        <f>Pitching_Poly_Cards[[#This Row],[Raw BSR]]/Weights!$M$15</f>
        <v>53.358553930927108</v>
      </c>
      <c r="CR482">
        <f>(500-Pitching_Poly_Cards[[#This Row],[HP/500]]-Pitching_Poly_Cards[[#This Row],[BB vL/500]]-Pitching_Poly_Cards[[#This Row],[HR vL/500]]-Pitching_Poly_Cards[[#This Row],[HIP vL/500]])/3</f>
        <v>106.26894527673487</v>
      </c>
      <c r="CS482">
        <f>(500-Pitching_Poly_Cards[[#This Row],[HP/500]]-Pitching_Poly_Cards[[#This Row],[BB vR/500]]-Pitching_Poly_Cards[[#This Row],[HR vR/500]]-Pitching_Poly_Cards[[#This Row],[HIP vR/500]])/3</f>
        <v>113.17708653072424</v>
      </c>
      <c r="CT482">
        <f>(500-Pitching_Poly_Cards[[#This Row],[HP/500]]-Pitching_Poly_Cards[[#This Row],[BB/500]]-Pitching_Poly_Cards[[#This Row],[HR/500]]-Pitching_Poly_Cards[[#This Row],[HIP/500]])/3</f>
        <v>110.21099232674533</v>
      </c>
      <c r="CU482">
        <f>Pitching_Poly_Cards[[#This Row],[BSR vL]]/Pitching_Poly_Cards[[#This Row],[IP/500 vL]]*9</f>
        <v>5.0597165685624272</v>
      </c>
      <c r="CV482">
        <f>Pitching_Poly_Cards[[#This Row],[BSR vR]]/Pitching_Poly_Cards[[#This Row],[IP/500 vR]]*9</f>
        <v>3.8726963293040875</v>
      </c>
      <c r="CW482">
        <f>Pitching_Poly_Cards[[#This Row],[BSR]]/Pitching_Poly_Cards[[#This Row],[IP/500]]*9</f>
        <v>4.3573419968364213</v>
      </c>
      <c r="CX482">
        <f>Weights!$M$7-Pitching_Poly_Cards[[#This Row],[xRA/9 vL]]</f>
        <v>-0.51350638856242714</v>
      </c>
      <c r="CY482">
        <f>Weights!$M$7-Pitching_Poly_Cards[[#This Row],[xRA/9 vR]]</f>
        <v>0.67351385069591263</v>
      </c>
      <c r="CZ482">
        <f>Weights!$M$7-Pitching_Poly_Cards[[#This Row],[xRA/9]]</f>
        <v>0.18886818316357878</v>
      </c>
      <c r="DA482">
        <f>((13.53736+0.13801*Pitching_Poly_Cards[[#This Row],[ Stamina]])*((500-Pitching_Poly_Cards[[#This Row],[HP/500]]-Pitching_Poly_Cards[[#This Row],[BB/500]]-Pitching_Poly_Cards[[#This Row],[H/500]])/500))/3</f>
        <v>3.4402383296992016</v>
      </c>
      <c r="DB482">
        <f>((5.229559+0.016399*Pitching_Poly_Cards[[#This Row],[ Stamina]])*((500-Pitching_Poly_Cards[[#This Row],[HP/500]]-Pitching_Poly_Cards[[#This Row],[BB/500]]-Pitching_Poly_Cards[[#This Row],[H/500]])/500))/3</f>
        <v>1.2069302755375129</v>
      </c>
      <c r="DC482">
        <f>(((((18-Pitching_Poly_Cards[[#This Row],[SP IPG]])*Weights!$M$7)+(Pitching_Poly_Cards[[#This Row],[SP IPG]]*Pitching_Poly_Cards[[#This Row],[xRAA9]]))/18)+2)-1.5</f>
        <v>4.2134160159375149</v>
      </c>
      <c r="DD482">
        <f>(((((18-Pitching_Poly_Cards[[#This Row],[RP IPG]])*Weights!$M$7)+(Pitching_Poly_Cards[[#This Row],[RP IPG]]*Pitching_Poly_Cards[[#This Row],[xRAA9]]))/18)+2)-1.5</f>
        <v>4.754043070174836</v>
      </c>
      <c r="DE482">
        <f>Pitching_Poly_Cards[[#This Row],[xRAA9]]/Pitching_Poly_Cards[[#This Row],[dRPW SP]]</f>
        <v>4.4825429639317085E-2</v>
      </c>
      <c r="DF482">
        <f>Pitching_Poly_Cards[[#This Row],[xRAA9 vL]]/Pitching_Poly_Cards[[#This Row],[dRPW RP]]</f>
        <v>-0.10801466898438139</v>
      </c>
      <c r="DG482">
        <f>Pitching_Poly_Cards[[#This Row],[xRAA9 vR]]/Pitching_Poly_Cards[[#This Row],[dRPW RP]]</f>
        <v>0.14167180245406219</v>
      </c>
      <c r="DH482">
        <f>Pitching_Poly_Cards[[#This Row],[xRAA9]]/Pitching_Poly_Cards[[#This Row],[dRPW RP]]</f>
        <v>3.9727907462275669E-2</v>
      </c>
      <c r="DI482">
        <f>IF(Pitching_Poly_Cards[[#This Row],[ Stamina]]&gt;=25,Pitching_Poly_Cards[[#This Row],[WPGAA SP]]*(Pitching_Poly_Cards[[#This Row],[IP/500]]/9),-999)</f>
        <v>-999</v>
      </c>
      <c r="DJ482">
        <f>Pitching_Poly_Cards[[#This Row],[WPGAA RP vL]]*(Pitching_Poly_Cards[[#This Row],[IP/500]]/9)</f>
        <v>-1.3227115394015105</v>
      </c>
      <c r="DK482">
        <f>Pitching_Poly_Cards[[#This Row],[WPGAA RP vR]]*(Pitching_Poly_Cards[[#This Row],[IP/500]]/9)</f>
        <v>1.7348655481312032</v>
      </c>
      <c r="DL482">
        <f>Pitching_Poly_Cards[[#This Row],[WPGAA RP]]*(Pitching_Poly_Cards[[#This Row],[IP/500]]/9)</f>
        <v>0.4864946782758347</v>
      </c>
      <c r="DM482">
        <f>_xlfn.RANK.EQ(Pitching_Poly_Cards[[#This Row],[WAA SP/500]],Pitching_Poly_Cards[WAA SP/500],0)</f>
        <v>339</v>
      </c>
      <c r="DN482">
        <f>_xlfn.RANK.EQ(Pitching_Poly_Cards[[#This Row],[WAA RP vL/500]],Pitching_Poly_Cards[WAA RP vL/500],0)</f>
        <v>541</v>
      </c>
      <c r="DO482">
        <f>_xlfn.RANK.EQ(Pitching_Poly_Cards[[#This Row],[WAA RP vR/500]],Pitching_Poly_Cards[WAA RP vR/500],0)</f>
        <v>87</v>
      </c>
      <c r="DP482">
        <f>_xlfn.RANK.EQ(Pitching_Poly_Cards[[#This Row],[WAA RP/500]],Pitching_Poly_Cards[WAA RP/500])</f>
        <v>223</v>
      </c>
      <c r="DQ482">
        <f>IF(Pitching_Poly_Cards[[#This Row],[Rank SP]]&lt;=5,999,_xlfn.RANK.EQ(Pitching_Poly_Cards[[#This Row],[WAA RP/500]],Pitching_Poly_Cards[WAA RP/500],0))</f>
        <v>223</v>
      </c>
      <c r="DR4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3" spans="1:122" x14ac:dyDescent="0.25">
      <c r="A483" t="s">
        <v>6347</v>
      </c>
      <c r="B483">
        <v>68</v>
      </c>
      <c r="C483">
        <v>1</v>
      </c>
      <c r="D483">
        <v>1</v>
      </c>
      <c r="E483">
        <v>12</v>
      </c>
      <c r="F483">
        <v>47</v>
      </c>
      <c r="G483">
        <v>84</v>
      </c>
      <c r="H483">
        <v>102</v>
      </c>
      <c r="I483">
        <v>50</v>
      </c>
      <c r="J483">
        <v>42</v>
      </c>
      <c r="K483">
        <v>80</v>
      </c>
      <c r="L483">
        <v>99</v>
      </c>
      <c r="M483">
        <v>46</v>
      </c>
      <c r="N483">
        <v>51</v>
      </c>
      <c r="O483">
        <v>86</v>
      </c>
      <c r="P483">
        <v>104</v>
      </c>
      <c r="Q483">
        <v>54</v>
      </c>
      <c r="R483">
        <v>16</v>
      </c>
      <c r="S483">
        <v>56</v>
      </c>
      <c r="T483">
        <f>Weights!$M$2*500</f>
        <v>1.8719112</v>
      </c>
      <c r="U483">
        <f>0.156520786-0.001189455*Pitching_Poly_Cards[[#This Row],[ Control vL]]</f>
        <v>6.1364385999999993E-2</v>
      </c>
      <c r="V483">
        <f>Pitching_Poly_Cards[[#This Row],[BB vL Rate]]*(500-Pitching_Poly_Cards[[#This Row],[HP/500]])</f>
        <v>30.567324318565472</v>
      </c>
      <c r="W483">
        <f>-0.073449049+0.004713488*Pitching_Poly_Cards[[#This Row],[Stuff vL]]-0.000015949*Pitching_Poly_Cards[[#This Row],[Stuff vL]]^2</f>
        <v>9.6383410999999988E-2</v>
      </c>
      <c r="X483">
        <f>Pitching_Poly_Cards[[#This Row],[SO vL Rate]]*(500-Pitching_Poly_Cards[[#This Row],[HP/500]]-Pitching_Poly_Cards[[#This Row],[BB vL/500]])</f>
        <v>45.065101330488304</v>
      </c>
      <c r="Y483">
        <f>0.060905985-0.000718015*Pitching_Poly_Cards[[#This Row],[ pHR vL]]+0.000003366*Pitching_Poly_Cards[[#This Row],[ pHR vL]]^2</f>
        <v>2.2812666000000002E-2</v>
      </c>
      <c r="Z483">
        <f>Pitching_Poly_Cards[[#This Row],[HR vL Rate]]*(500-Pitching_Poly_Cards[[#This Row],[HP/500]]-Pitching_Poly_Cards[[#This Row],[BB vL/500]])</f>
        <v>10.66630755481963</v>
      </c>
      <c r="AA483">
        <f>(500-Pitching_Poly_Cards[[#This Row],[HP/500]]-Pitching_Poly_Cards[[#This Row],[BB vL/500]]-Pitching_Poly_Cards[[#This Row],[SO vL/500]]-Pitching_Poly_Cards[[#This Row],[HR vL/500]])</f>
        <v>411.82935559612662</v>
      </c>
      <c r="AB483">
        <f>0.380029636-0.001117673*Pitching_Poly_Cards[[#This Row],[ pBABIP vL]]</f>
        <v>0.328616678</v>
      </c>
      <c r="AC483">
        <f>Pitching_Poly_Cards[[#This Row],[BABIP vL]]*Pitching_Poly_Cards[[#This Row],[BIP vL/500]]</f>
        <v>135.33399473887982</v>
      </c>
      <c r="AD483">
        <f>Pitching_Poly_Cards[[#This Row],[HIP vL/500]]*Weights!$M$3</f>
        <v>31.889808845501058</v>
      </c>
      <c r="AE483">
        <f>Pitching_Poly_Cards[[#This Row],[XBH vL/500]]*Weights!$M$4</f>
        <v>2.8893021460901021</v>
      </c>
      <c r="AF483">
        <f>Pitching_Poly_Cards[[#This Row],[XBH vL/500]]-Pitching_Poly_Cards[[#This Row],[3B vL/500]]</f>
        <v>29.000506699410955</v>
      </c>
      <c r="AG483">
        <f>Pitching_Poly_Cards[[#This Row],[HIP vL/500]]-Pitching_Poly_Cards[[#This Row],[XBH vL/500]]</f>
        <v>103.44418589337877</v>
      </c>
      <c r="AH483">
        <f>Pitching_Poly_Cards[[#This Row],[HR vL/500]]+Pitching_Poly_Cards[[#This Row],[HIP vL/500]]</f>
        <v>146.00030229369946</v>
      </c>
      <c r="AI483">
        <f>(500-Pitching_Poly_Cards[[#This Row],[HP/500]]-Pitching_Poly_Cards[[#This Row],[BB vL/500]])</f>
        <v>467.56076448143455</v>
      </c>
      <c r="AJ483">
        <f>0.156520786-0.001189455*Pitching_Poly_Cards[[#This Row],[ Control vR]]</f>
        <v>5.4227655999999985E-2</v>
      </c>
      <c r="AK483">
        <f>Pitching_Poly_Cards[[#This Row],[BB vR Rate]]*(500-Pitching_Poly_Cards[[#This Row],[HP/500]])</f>
        <v>27.012318643383846</v>
      </c>
      <c r="AL483">
        <f>-0.073449049+0.004713488*Pitching_Poly_Cards[[#This Row],[ Stuff vR]]-0.000015949*Pitching_Poly_Cards[[#This Row],[ Stuff vR]]^2</f>
        <v>0.12545549</v>
      </c>
      <c r="AM483">
        <f>Pitching_Poly_Cards[[#This Row],[SO vR Rate]]*(500-Pitching_Poly_Cards[[#This Row],[HP/500]]-Pitching_Poly_Cards[[#This Row],[BB vR/500]])</f>
        <v>59.10405979172566</v>
      </c>
      <c r="AN483">
        <f>0.060905985-0.000718015*Pitching_Poly_Cards[[#This Row],[ pHR vR]]+0.000003366*Pitching_Poly_Cards[[#This Row],[ pHR vR]]^2</f>
        <v>2.2639081000000005E-2</v>
      </c>
      <c r="AO483">
        <f>Pitching_Poly_Cards[[#This Row],[HR vR Rate]]*(500-Pitching_Poly_Cards[[#This Row],[HP/500]]-Pitching_Poly_Cards[[#This Row],[BB vR/500]])</f>
        <v>10.665628080953018</v>
      </c>
      <c r="AP483">
        <f>(500-Pitching_Poly_Cards[[#This Row],[HP/500]]-Pitching_Poly_Cards[[#This Row],[BB vR/500]]-Pitching_Poly_Cards[[#This Row],[SO vR/500]]-Pitching_Poly_Cards[[#This Row],[HR vR/500]])</f>
        <v>401.34608228393751</v>
      </c>
      <c r="AQ483">
        <f>0.380029636-0.001117673*Pitching_Poly_Cards[[#This Row],[ pBABIP vR]]</f>
        <v>0.319675294</v>
      </c>
      <c r="AR483">
        <f>Pitching_Poly_Cards[[#This Row],[BABIP vR]]*Pitching_Poly_Cards[[#This Row],[BIP vR/500]]</f>
        <v>128.30042684986591</v>
      </c>
      <c r="AS483">
        <f>Pitching_Poly_Cards[[#This Row],[HIP vR/500]]*Weights!$M$3</f>
        <v>30.232434170976138</v>
      </c>
      <c r="AT483">
        <f>Pitching_Poly_Cards[[#This Row],[XBH vR/500]]*Weights!$M$4</f>
        <v>2.7391395588140166</v>
      </c>
      <c r="AU483">
        <f>Pitching_Poly_Cards[[#This Row],[XBH vR/500]]-Pitching_Poly_Cards[[#This Row],[3B vR/500]]</f>
        <v>27.493294612162121</v>
      </c>
      <c r="AV483">
        <f>Pitching_Poly_Cards[[#This Row],[HIP vR/500]]-Pitching_Poly_Cards[[#This Row],[XBH vR/500]]</f>
        <v>98.06799267888978</v>
      </c>
      <c r="AW483">
        <f>Pitching_Poly_Cards[[#This Row],[HR vR/500]]+Pitching_Poly_Cards[[#This Row],[HIP vR/500]]</f>
        <v>138.96605493081893</v>
      </c>
      <c r="AX483">
        <f>(500-Pitching_Poly_Cards[[#This Row],[HP/500]]-Pitching_Poly_Cards[[#This Row],[BB vR/500]])</f>
        <v>471.11577015661618</v>
      </c>
      <c r="AY4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300604330145638E-2</v>
      </c>
      <c r="AZ483">
        <f>Pitching_Poly_Cards[[#This Row],[BB rate]]*(500-Pitching_Poly_Cards[[#This Row],[HP/500]])</f>
        <v>28.543040522060451</v>
      </c>
      <c r="BA4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93757260409004</v>
      </c>
      <c r="BB483">
        <f>Pitching_Poly_Cards[[#This Row],[SO rate]]*(500-Pitching_Poly_Cards[[#This Row],[BB/500]]-Pitching_Poly_Cards[[#This Row],[HP/500]])</f>
        <v>53.033795483684926</v>
      </c>
      <c r="BC4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13823597224271E-2</v>
      </c>
      <c r="BD483">
        <f>Pitching_Poly_Cards[[#This Row],[HR rate]]*(500-Pitching_Poly_Cards[[#This Row],[BB/500]]-Pitching_Poly_Cards[[#This Row],[HP/500]])</f>
        <v>10.666071950479163</v>
      </c>
      <c r="BE483">
        <f>500-Pitching_Poly_Cards[[#This Row],[HP/500]]-Pitching_Poly_Cards[[#This Row],[BB/500]]-Pitching_Poly_Cards[[#This Row],[SO/500]]-Pitching_Poly_Cards[[#This Row],[HR/500]]</f>
        <v>405.88518084377552</v>
      </c>
      <c r="BF4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52529407454267</v>
      </c>
      <c r="BG483">
        <f>Pitching_Poly_Cards[[#This Row],[BIP/500]]*Pitching_Poly_Cards[[#This Row],[BABIP]]</f>
        <v>131.3141224929814</v>
      </c>
      <c r="BH483">
        <f>Pitching_Poly_Cards[[#This Row],[HIP/500]]*Weights!$M$3</f>
        <v>30.942574872600325</v>
      </c>
      <c r="BI483">
        <f>Pitching_Poly_Cards[[#This Row],[XBH/500]]*Weights!$M$4</f>
        <v>2.8034802095582481</v>
      </c>
      <c r="BJ483">
        <f>Pitching_Poly_Cards[[#This Row],[XBH/500]]-Pitching_Poly_Cards[[#This Row],[3B/500]]</f>
        <v>28.139094663042076</v>
      </c>
      <c r="BK483">
        <f>Pitching_Poly_Cards[[#This Row],[HIP/500]]-Pitching_Poly_Cards[[#This Row],[XBH/500]]</f>
        <v>100.37154762038108</v>
      </c>
      <c r="BL483">
        <f>Pitching_Poly_Cards[[#This Row],[HIP/500]]+Pitching_Poly_Cards[[#This Row],[HR/500]]</f>
        <v>141.98019444346056</v>
      </c>
      <c r="BM483">
        <f>(500-Pitching_Poly_Cards[[#This Row],[BB/500]]-Pitching_Poly_Cards[[#This Row],[HP/500]])</f>
        <v>469.58504827793956</v>
      </c>
      <c r="BN483">
        <f>Pitching_Poly_Cards[[#This Row],[H vL/500]]/Pitching_Poly_Cards[[#This Row],[AB vL/500]]</f>
        <v>0.31225952514562777</v>
      </c>
      <c r="BO483">
        <f>Pitching_Poly_Cards[[#This Row],[H vR/500]]/Pitching_Poly_Cards[[#This Row],[AB vR/500]]</f>
        <v>0.29497219947577114</v>
      </c>
      <c r="BP483">
        <f>Pitching_Poly_Cards[[#This Row],[H/500]]/Pitching_Poly_Cards[[#This Row],[AB/500]]</f>
        <v>0.30235245982411446</v>
      </c>
      <c r="BQ483">
        <f>(Pitching_Poly_Cards[[#This Row],[HP/500]]+Pitching_Poly_Cards[[#This Row],[BB vL/500]]+Pitching_Poly_Cards[[#This Row],[H vL/500]])/500</f>
        <v>0.35687907562452986</v>
      </c>
      <c r="BR483">
        <f>(Pitching_Poly_Cards[[#This Row],[HP/500]]+Pitching_Poly_Cards[[#This Row],[BB vR/500]]+Pitching_Poly_Cards[[#This Row],[H vR/500]])/500</f>
        <v>0.33570056954840555</v>
      </c>
      <c r="BS483">
        <f>(Pitching_Poly_Cards[[#This Row],[HP/500]]+Pitching_Poly_Cards[[#This Row],[BB/500]]+Pitching_Poly_Cards[[#This Row],[H/500]])/500</f>
        <v>0.34479029233104197</v>
      </c>
      <c r="BT483">
        <f>(Pitching_Poly_Cards[[#This Row],[1B vL/500]]+2*Pitching_Poly_Cards[[#This Row],[2B vL/500]]+3*Pitching_Poly_Cards[[#This Row],[3B vL/500]]+4*Pitching_Poly_Cards[[#This Row],[HR vL/500]])/Pitching_Poly_Cards[[#This Row],[AB vL/500]]</f>
        <v>0.45508167518234593</v>
      </c>
      <c r="BU483">
        <f>(Pitching_Poly_Cards[[#This Row],[1B vR/500]]+2*Pitching_Poly_Cards[[#This Row],[2B vR/500]]+3*Pitching_Poly_Cards[[#This Row],[3B vR/500]]+4*Pitching_Poly_Cards[[#This Row],[HR vR/500]])/Pitching_Poly_Cards[[#This Row],[AB vR/500]]</f>
        <v>0.43287558137922832</v>
      </c>
      <c r="BV483">
        <f>(Pitching_Poly_Cards[[#This Row],[1B/500]]+2*Pitching_Poly_Cards[[#This Row],[2B/500]]+3*Pitching_Poly_Cards[[#This Row],[3B/500]]+4*Pitching_Poly_Cards[[#This Row],[HR/500]])/Pitching_Poly_Cards[[#This Row],[AB/500]]</f>
        <v>0.44235749442794858</v>
      </c>
      <c r="BW483">
        <f>Pitching_Poly_Cards[[#This Row],[OBP vL]]+Pitching_Poly_Cards[[#This Row],[SLG vL]]</f>
        <v>0.8119607508068758</v>
      </c>
      <c r="BX483">
        <f>Pitching_Poly_Cards[[#This Row],[OBP vR]]+Pitching_Poly_Cards[[#This Row],[SLG vR]]</f>
        <v>0.76857615092763387</v>
      </c>
      <c r="BY483">
        <f>Pitching_Poly_Cards[[#This Row],[OBP]]+Pitching_Poly_Cards[[#This Row],[SLG]]</f>
        <v>0.78714778675899055</v>
      </c>
      <c r="BZ4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12616358421296</v>
      </c>
      <c r="CA4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3271482934861</v>
      </c>
      <c r="CB4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3980303591305</v>
      </c>
      <c r="CC483">
        <f>Pitching_Poly_Cards[[#This Row],[HIP vL/500]]+Pitching_Poly_Cards[[#This Row],[BB vL/500]]+Pitching_Poly_Cards[[#This Row],[HP/500]]</f>
        <v>167.77323025744531</v>
      </c>
      <c r="CD483">
        <f>Pitching_Poly_Cards[[#This Row],[HIP vR/500]]+Pitching_Poly_Cards[[#This Row],[BB vR/500]]+Pitching_Poly_Cards[[#This Row],[HP/500]]</f>
        <v>157.18465669324976</v>
      </c>
      <c r="CE483">
        <f>Pitching_Poly_Cards[[#This Row],[HIP/500]]+Pitching_Poly_Cards[[#This Row],[BB/500]]+Pitching_Poly_Cards[[#This Row],[HP/500]]</f>
        <v>161.72907421504186</v>
      </c>
      <c r="CF4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06547100702028</v>
      </c>
      <c r="CG4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59106055510173</v>
      </c>
      <c r="CH4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93759083492371</v>
      </c>
      <c r="CI483">
        <f>500-Pitching_Poly_Cards[[#This Row],[BB vL/500]]-Pitching_Poly_Cards[[#This Row],[HP/500]]</f>
        <v>467.56076448143455</v>
      </c>
      <c r="CJ483">
        <f>500-Pitching_Poly_Cards[[#This Row],[BB vR/500]]-Pitching_Poly_Cards[[#This Row],[HP/500]]</f>
        <v>471.11577015661618</v>
      </c>
      <c r="CK483">
        <f>500-Pitching_Poly_Cards[[#This Row],[BB/500]]-Pitching_Poly_Cards[[#This Row],[HP/500]]</f>
        <v>469.58504827793956</v>
      </c>
      <c r="CL483">
        <f>((Pitching_Poly_Cards[[#This Row],[BSR A vL]]*Pitching_Poly_Cards[[#This Row],[BSR B vL]])/(Pitching_Poly_Cards[[#This Row],[BSR B vL]]+Pitching_Poly_Cards[[#This Row],[BSR C vL]]))+Pitching_Poly_Cards[[#This Row],[HR vL/500]]</f>
        <v>41.68815695554035</v>
      </c>
      <c r="CM483">
        <f>((Pitching_Poly_Cards[[#This Row],[BSR A vR]]*Pitching_Poly_Cards[[#This Row],[BSR B vR]])/(Pitching_Poly_Cards[[#This Row],[BSR B vR]]+Pitching_Poly_Cards[[#This Row],[BSR C vR]]))+Pitching_Poly_Cards[[#This Row],[HR vR/500]]</f>
        <v>38.322060487191699</v>
      </c>
      <c r="CN483">
        <f>((Pitching_Poly_Cards[[#This Row],[BSR A]]*Pitching_Poly_Cards[[#This Row],[BSR B]])/(Pitching_Poly_Cards[[#This Row],[BSR B]]+Pitching_Poly_Cards[[#This Row],[BSR C]]))+Pitching_Poly_Cards[[#This Row],[HR/500]]</f>
        <v>39.744400265068506</v>
      </c>
      <c r="CO483">
        <f>Pitching_Poly_Cards[[#This Row],[Raw BSR vL]]/Weights!$M$15</f>
        <v>55.484026459212892</v>
      </c>
      <c r="CP483">
        <f>Pitching_Poly_Cards[[#This Row],[Raw BSR vR]]/Weights!$M$15</f>
        <v>51.003987063052953</v>
      </c>
      <c r="CQ483">
        <f>Pitching_Poly_Cards[[#This Row],[Raw BSR]]/Weights!$M$15</f>
        <v>52.897022007098847</v>
      </c>
      <c r="CR483">
        <f>(500-Pitching_Poly_Cards[[#This Row],[HP/500]]-Pitching_Poly_Cards[[#This Row],[BB vL/500]]-Pitching_Poly_Cards[[#This Row],[HR vL/500]]-Pitching_Poly_Cards[[#This Row],[HIP vL/500]])/3</f>
        <v>107.18682072924503</v>
      </c>
      <c r="CS483">
        <f>(500-Pitching_Poly_Cards[[#This Row],[HP/500]]-Pitching_Poly_Cards[[#This Row],[BB vR/500]]-Pitching_Poly_Cards[[#This Row],[HR vR/500]]-Pitching_Poly_Cards[[#This Row],[HIP vR/500]])/3</f>
        <v>110.71657174193241</v>
      </c>
      <c r="CT483">
        <f>(500-Pitching_Poly_Cards[[#This Row],[HP/500]]-Pitching_Poly_Cards[[#This Row],[BB/500]]-Pitching_Poly_Cards[[#This Row],[HR/500]]-Pitching_Poly_Cards[[#This Row],[HIP/500]])/3</f>
        <v>109.20161794482635</v>
      </c>
      <c r="CU483">
        <f>Pitching_Poly_Cards[[#This Row],[BSR vL]]/Pitching_Poly_Cards[[#This Row],[IP/500 vL]]*9</f>
        <v>4.6587466139544791</v>
      </c>
      <c r="CV483">
        <f>Pitching_Poly_Cards[[#This Row],[BSR vR]]/Pitching_Poly_Cards[[#This Row],[IP/500 vR]]*9</f>
        <v>4.1460449537530515</v>
      </c>
      <c r="CW483">
        <f>Pitching_Poly_Cards[[#This Row],[BSR]]/Pitching_Poly_Cards[[#This Row],[IP/500]]*9</f>
        <v>4.3595800778741536</v>
      </c>
      <c r="CX483">
        <f>Weights!$M$7-Pitching_Poly_Cards[[#This Row],[xRA/9 vL]]</f>
        <v>-0.11253643395447899</v>
      </c>
      <c r="CY483">
        <f>Weights!$M$7-Pitching_Poly_Cards[[#This Row],[xRA/9 vR]]</f>
        <v>0.40016522624694861</v>
      </c>
      <c r="CZ483">
        <f>Weights!$M$7-Pitching_Poly_Cards[[#This Row],[xRA/9]]</f>
        <v>0.18663010212584652</v>
      </c>
      <c r="DA483">
        <f>((13.53736+0.13801*Pitching_Poly_Cards[[#This Row],[ Stamina]])*((500-Pitching_Poly_Cards[[#This Row],[HP/500]]-Pitching_Poly_Cards[[#This Row],[BB/500]]-Pitching_Poly_Cards[[#This Row],[H/500]])/500))/3</f>
        <v>3.438872518765244</v>
      </c>
      <c r="DB483">
        <f>((5.229559+0.016399*Pitching_Poly_Cards[[#This Row],[ Stamina]])*((500-Pitching_Poly_Cards[[#This Row],[HP/500]]-Pitching_Poly_Cards[[#This Row],[BB/500]]-Pitching_Poly_Cards[[#This Row],[H/500]])/500))/3</f>
        <v>1.1994581225215268</v>
      </c>
      <c r="DC483">
        <f>(((((18-Pitching_Poly_Cards[[#This Row],[SP IPG]])*Weights!$M$7)+(Pitching_Poly_Cards[[#This Row],[SP IPG]]*Pitching_Poly_Cards[[#This Row],[xRAA9]]))/18)+2)-1.5</f>
        <v>4.2133190620467849</v>
      </c>
      <c r="DD483">
        <f>(((((18-Pitching_Poly_Cards[[#This Row],[RP IPG]])*Weights!$M$7)+(Pitching_Poly_Cards[[#This Row],[RP IPG]]*Pitching_Poly_Cards[[#This Row],[xRAA9]]))/18)+2)-1.5</f>
        <v>4.7557027502672682</v>
      </c>
      <c r="DE483">
        <f>Pitching_Poly_Cards[[#This Row],[xRAA9]]/Pitching_Poly_Cards[[#This Row],[dRPW SP]]</f>
        <v>4.4295269211153364E-2</v>
      </c>
      <c r="DF483">
        <f>Pitching_Poly_Cards[[#This Row],[xRAA9 vL]]/Pitching_Poly_Cards[[#This Row],[dRPW RP]]</f>
        <v>-2.3663470966126823E-2</v>
      </c>
      <c r="DG483">
        <f>Pitching_Poly_Cards[[#This Row],[xRAA9 vR]]/Pitching_Poly_Cards[[#This Row],[dRPW RP]]</f>
        <v>8.4144288922275365E-2</v>
      </c>
      <c r="DH483">
        <f>Pitching_Poly_Cards[[#This Row],[xRAA9]]/Pitching_Poly_Cards[[#This Row],[dRPW RP]]</f>
        <v>3.9243432974308164E-2</v>
      </c>
      <c r="DI483">
        <f>IF(Pitching_Poly_Cards[[#This Row],[ Stamina]]&gt;=25,Pitching_Poly_Cards[[#This Row],[WPGAA SP]]*(Pitching_Poly_Cards[[#This Row],[IP/500]]/9),-999)</f>
        <v>-999</v>
      </c>
      <c r="DJ483">
        <f>Pitching_Poly_Cards[[#This Row],[WPGAA RP vL]]*(Pitching_Poly_Cards[[#This Row],[IP/500]]/9)</f>
        <v>-0.28712103507683023</v>
      </c>
      <c r="DK483">
        <f>Pitching_Poly_Cards[[#This Row],[WPGAA RP vR]]*(Pitching_Poly_Cards[[#This Row],[IP/500]]/9)</f>
        <v>1.0209658323477109</v>
      </c>
      <c r="DL483">
        <f>Pitching_Poly_Cards[[#This Row],[WPGAA RP]]*(Pitching_Poly_Cards[[#This Row],[IP/500]]/9)</f>
        <v>0.47616070827820006</v>
      </c>
      <c r="DM483">
        <f>_xlfn.RANK.EQ(Pitching_Poly_Cards[[#This Row],[WAA SP/500]],Pitching_Poly_Cards[WAA SP/500],0)</f>
        <v>339</v>
      </c>
      <c r="DN483">
        <f>_xlfn.RANK.EQ(Pitching_Poly_Cards[[#This Row],[WAA RP vL/500]],Pitching_Poly_Cards[WAA RP vL/500],0)</f>
        <v>315</v>
      </c>
      <c r="DO483">
        <f>_xlfn.RANK.EQ(Pitching_Poly_Cards[[#This Row],[WAA RP vR/500]],Pitching_Poly_Cards[WAA RP vR/500],0)</f>
        <v>184</v>
      </c>
      <c r="DP483">
        <f>_xlfn.RANK.EQ(Pitching_Poly_Cards[[#This Row],[WAA RP/500]],Pitching_Poly_Cards[WAA RP/500])</f>
        <v>225</v>
      </c>
      <c r="DQ483">
        <f>IF(Pitching_Poly_Cards[[#This Row],[Rank SP]]&lt;=5,999,_xlfn.RANK.EQ(Pitching_Poly_Cards[[#This Row],[WAA RP/500]],Pitching_Poly_Cards[WAA RP/500],0))</f>
        <v>225</v>
      </c>
      <c r="DR4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4" spans="1:122" x14ac:dyDescent="0.25">
      <c r="A484" t="s">
        <v>6759</v>
      </c>
      <c r="B484">
        <v>60</v>
      </c>
      <c r="C484">
        <v>1</v>
      </c>
      <c r="D484">
        <v>1</v>
      </c>
      <c r="E484">
        <v>12</v>
      </c>
      <c r="F484">
        <v>61</v>
      </c>
      <c r="G484">
        <v>81</v>
      </c>
      <c r="H484">
        <v>43</v>
      </c>
      <c r="I484">
        <v>71</v>
      </c>
      <c r="J484">
        <v>57</v>
      </c>
      <c r="K484">
        <v>78</v>
      </c>
      <c r="L484">
        <v>38</v>
      </c>
      <c r="M484">
        <v>66</v>
      </c>
      <c r="N484">
        <v>65</v>
      </c>
      <c r="O484">
        <v>83</v>
      </c>
      <c r="P484">
        <v>47</v>
      </c>
      <c r="Q484">
        <v>76</v>
      </c>
      <c r="R484">
        <v>24</v>
      </c>
      <c r="S484">
        <v>51</v>
      </c>
      <c r="T484">
        <f>Weights!$M$2*500</f>
        <v>1.8719112</v>
      </c>
      <c r="U484">
        <f>0.156520786-0.001189455*Pitching_Poly_Cards[[#This Row],[ Control vL]]</f>
        <v>6.3743295999999991E-2</v>
      </c>
      <c r="V484">
        <f>Pitching_Poly_Cards[[#This Row],[BB vL Rate]]*(500-Pitching_Poly_Cards[[#This Row],[HP/500]])</f>
        <v>31.752326210292679</v>
      </c>
      <c r="W484">
        <f>-0.073449049+0.004713488*Pitching_Poly_Cards[[#This Row],[Stuff vL]]-0.000015949*Pitching_Poly_Cards[[#This Row],[Stuff vL]]^2</f>
        <v>0.14340146599999998</v>
      </c>
      <c r="X484">
        <f>Pitching_Poly_Cards[[#This Row],[SO vL Rate]]*(500-Pitching_Poly_Cards[[#This Row],[HP/500]]-Pitching_Poly_Cards[[#This Row],[BB vL/500]])</f>
        <v>66.878968062231976</v>
      </c>
      <c r="Y484">
        <f>0.060905985-0.000718015*Pitching_Poly_Cards[[#This Row],[ pHR vL]]+0.000003366*Pitching_Poly_Cards[[#This Row],[ pHR vL]]^2</f>
        <v>3.8481919000000003E-2</v>
      </c>
      <c r="Z484">
        <f>Pitching_Poly_Cards[[#This Row],[HR vL Rate]]*(500-Pitching_Poly_Cards[[#This Row],[HP/500]]-Pitching_Poly_Cards[[#This Row],[BB vL/500]])</f>
        <v>17.94703431954035</v>
      </c>
      <c r="AA484">
        <f>(500-Pitching_Poly_Cards[[#This Row],[HP/500]]-Pitching_Poly_Cards[[#This Row],[BB vL/500]]-Pitching_Poly_Cards[[#This Row],[SO vL/500]]-Pitching_Poly_Cards[[#This Row],[HR vL/500]])</f>
        <v>381.54976020793498</v>
      </c>
      <c r="AB484">
        <f>0.380029636-0.001117673*Pitching_Poly_Cards[[#This Row],[ pBABIP vL]]</f>
        <v>0.306263218</v>
      </c>
      <c r="AC484">
        <f>Pitching_Poly_Cards[[#This Row],[BABIP vL]]*Pitching_Poly_Cards[[#This Row],[BIP vL/500]]</f>
        <v>116.85465738841052</v>
      </c>
      <c r="AD484">
        <f>Pitching_Poly_Cards[[#This Row],[HIP vL/500]]*Weights!$M$3</f>
        <v>27.535377892398522</v>
      </c>
      <c r="AE484">
        <f>Pitching_Poly_Cards[[#This Row],[XBH vL/500]]*Weights!$M$4</f>
        <v>2.4947790318640579</v>
      </c>
      <c r="AF484">
        <f>Pitching_Poly_Cards[[#This Row],[XBH vL/500]]-Pitching_Poly_Cards[[#This Row],[3B vL/500]]</f>
        <v>25.040598860534462</v>
      </c>
      <c r="AG484">
        <f>Pitching_Poly_Cards[[#This Row],[HIP vL/500]]-Pitching_Poly_Cards[[#This Row],[XBH vL/500]]</f>
        <v>89.319279496012001</v>
      </c>
      <c r="AH484">
        <f>Pitching_Poly_Cards[[#This Row],[HR vL/500]]+Pitching_Poly_Cards[[#This Row],[HIP vL/500]]</f>
        <v>134.80169170795085</v>
      </c>
      <c r="AI484">
        <f>(500-Pitching_Poly_Cards[[#This Row],[HP/500]]-Pitching_Poly_Cards[[#This Row],[BB vL/500]])</f>
        <v>466.37576258970734</v>
      </c>
      <c r="AJ484">
        <f>0.156520786-0.001189455*Pitching_Poly_Cards[[#This Row],[ Control vR]]</f>
        <v>5.7796020999999989E-2</v>
      </c>
      <c r="AK484">
        <f>Pitching_Poly_Cards[[#This Row],[BB vR Rate]]*(500-Pitching_Poly_Cards[[#This Row],[HP/500]])</f>
        <v>28.789821480974659</v>
      </c>
      <c r="AL484">
        <f>-0.073449049+0.004713488*Pitching_Poly_Cards[[#This Row],[ Stuff vR]]-0.000015949*Pitching_Poly_Cards[[#This Row],[ Stuff vR]]^2</f>
        <v>0.165543146</v>
      </c>
      <c r="AM484">
        <f>Pitching_Poly_Cards[[#This Row],[SO vR Rate]]*(500-Pitching_Poly_Cards[[#This Row],[HP/500]]-Pitching_Poly_Cards[[#This Row],[BB vR/500]])</f>
        <v>77.695733310180444</v>
      </c>
      <c r="AN484">
        <f>0.060905985-0.000718015*Pitching_Poly_Cards[[#This Row],[ pHR vR]]+0.000003366*Pitching_Poly_Cards[[#This Row],[ pHR vR]]^2</f>
        <v>3.4594774000000002E-2</v>
      </c>
      <c r="AO484">
        <f>Pitching_Poly_Cards[[#This Row],[HR vR Rate]]*(500-Pitching_Poly_Cards[[#This Row],[HP/500]]-Pitching_Poly_Cards[[#This Row],[BB vR/500]])</f>
        <v>16.23665128745327</v>
      </c>
      <c r="AP484">
        <f>(500-Pitching_Poly_Cards[[#This Row],[HP/500]]-Pitching_Poly_Cards[[#This Row],[BB vR/500]]-Pitching_Poly_Cards[[#This Row],[SO vR/500]]-Pitching_Poly_Cards[[#This Row],[HR vR/500]])</f>
        <v>375.40588272139166</v>
      </c>
      <c r="AQ484">
        <f>0.380029636-0.001117673*Pitching_Poly_Cards[[#This Row],[ pBABIP vR]]</f>
        <v>0.29508648800000004</v>
      </c>
      <c r="AR484">
        <f>Pitching_Poly_Cards[[#This Row],[BABIP vR]]*Pitching_Poly_Cards[[#This Row],[BIP vR/500]]</f>
        <v>110.77720350679536</v>
      </c>
      <c r="AS484">
        <f>Pitching_Poly_Cards[[#This Row],[HIP vR/500]]*Weights!$M$3</f>
        <v>26.103299847809648</v>
      </c>
      <c r="AT484">
        <f>Pitching_Poly_Cards[[#This Row],[XBH vR/500]]*Weights!$M$4</f>
        <v>2.3650289230551462</v>
      </c>
      <c r="AU484">
        <f>Pitching_Poly_Cards[[#This Row],[XBH vR/500]]-Pitching_Poly_Cards[[#This Row],[3B vR/500]]</f>
        <v>23.738270924754502</v>
      </c>
      <c r="AV484">
        <f>Pitching_Poly_Cards[[#This Row],[HIP vR/500]]-Pitching_Poly_Cards[[#This Row],[XBH vR/500]]</f>
        <v>84.673903658985708</v>
      </c>
      <c r="AW484">
        <f>Pitching_Poly_Cards[[#This Row],[HR vR/500]]+Pitching_Poly_Cards[[#This Row],[HIP vR/500]]</f>
        <v>127.01385479424863</v>
      </c>
      <c r="AX484">
        <f>(500-Pitching_Poly_Cards[[#This Row],[HP/500]]-Pitching_Poly_Cards[[#This Row],[BB vR/500]])</f>
        <v>469.33826731902536</v>
      </c>
      <c r="AY4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356811275121366E-2</v>
      </c>
      <c r="AZ484">
        <f>Pitching_Poly_Cards[[#This Row],[BB rate]]*(500-Pitching_Poly_Cards[[#This Row],[HP/500]])</f>
        <v>30.065423046538498</v>
      </c>
      <c r="BA4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00933449492421</v>
      </c>
      <c r="BB484">
        <f>Pitching_Poly_Cards[[#This Row],[SO rate]]*(500-Pitching_Poly_Cards[[#This Row],[BB/500]]-Pitching_Poly_Cards[[#This Row],[HP/500]])</f>
        <v>73.022144986117681</v>
      </c>
      <c r="BC4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68509133146977E-2</v>
      </c>
      <c r="BD484">
        <f>Pitching_Poly_Cards[[#This Row],[HR rate]]*(500-Pitching_Poly_Cards[[#This Row],[BB/500]]-Pitching_Poly_Cards[[#This Row],[HP/500]])</f>
        <v>16.975935067764539</v>
      </c>
      <c r="BE484">
        <f>500-Pitching_Poly_Cards[[#This Row],[HP/500]]-Pitching_Poly_Cards[[#This Row],[BB/500]]-Pitching_Poly_Cards[[#This Row],[SO/500]]-Pitching_Poly_Cards[[#This Row],[HR/500]]</f>
        <v>378.06458569957931</v>
      </c>
      <c r="BF4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9898809317839</v>
      </c>
      <c r="BG484">
        <f>Pitching_Poly_Cards[[#This Row],[BIP/500]]*Pitching_Poly_Cards[[#This Row],[BABIP]]</f>
        <v>113.38118668517056</v>
      </c>
      <c r="BH484">
        <f>Pitching_Poly_Cards[[#This Row],[HIP/500]]*Weights!$M$3</f>
        <v>26.716896793318483</v>
      </c>
      <c r="BI484">
        <f>Pitching_Poly_Cards[[#This Row],[XBH/500]]*Weights!$M$4</f>
        <v>2.4206224507580609</v>
      </c>
      <c r="BJ484">
        <f>Pitching_Poly_Cards[[#This Row],[XBH/500]]-Pitching_Poly_Cards[[#This Row],[3B/500]]</f>
        <v>24.296274342560423</v>
      </c>
      <c r="BK484">
        <f>Pitching_Poly_Cards[[#This Row],[HIP/500]]-Pitching_Poly_Cards[[#This Row],[XBH/500]]</f>
        <v>86.664289891852079</v>
      </c>
      <c r="BL484">
        <f>Pitching_Poly_Cards[[#This Row],[HIP/500]]+Pitching_Poly_Cards[[#This Row],[HR/500]]</f>
        <v>130.35712175293509</v>
      </c>
      <c r="BM484">
        <f>(500-Pitching_Poly_Cards[[#This Row],[BB/500]]-Pitching_Poly_Cards[[#This Row],[HP/500]])</f>
        <v>468.06266575346149</v>
      </c>
      <c r="BN484">
        <f>Pitching_Poly_Cards[[#This Row],[H vL/500]]/Pitching_Poly_Cards[[#This Row],[AB vL/500]]</f>
        <v>0.28904094620916704</v>
      </c>
      <c r="BO484">
        <f>Pitching_Poly_Cards[[#This Row],[H vR/500]]/Pitching_Poly_Cards[[#This Row],[AB vR/500]]</f>
        <v>0.27062326607157505</v>
      </c>
      <c r="BP484">
        <f>Pitching_Poly_Cards[[#This Row],[H/500]]/Pitching_Poly_Cards[[#This Row],[AB/500]]</f>
        <v>0.27850356648952845</v>
      </c>
      <c r="BQ484">
        <f>(Pitching_Poly_Cards[[#This Row],[HP/500]]+Pitching_Poly_Cards[[#This Row],[BB vL/500]]+Pitching_Poly_Cards[[#This Row],[H vL/500]])/500</f>
        <v>0.33685185823648706</v>
      </c>
      <c r="BR484">
        <f>(Pitching_Poly_Cards[[#This Row],[HP/500]]+Pitching_Poly_Cards[[#This Row],[BB vR/500]]+Pitching_Poly_Cards[[#This Row],[H vR/500]])/500</f>
        <v>0.31535117495044657</v>
      </c>
      <c r="BS484">
        <f>(Pitching_Poly_Cards[[#This Row],[HP/500]]+Pitching_Poly_Cards[[#This Row],[BB/500]]+Pitching_Poly_Cards[[#This Row],[H/500]])/500</f>
        <v>0.32458891199894718</v>
      </c>
      <c r="BT484">
        <f>(Pitching_Poly_Cards[[#This Row],[1B vL/500]]+2*Pitching_Poly_Cards[[#This Row],[2B vL/500]]+3*Pitching_Poly_Cards[[#This Row],[3B vL/500]]+4*Pitching_Poly_Cards[[#This Row],[HR vL/500]])/Pitching_Poly_Cards[[#This Row],[AB vL/500]]</f>
        <v>0.46887717830056136</v>
      </c>
      <c r="BU484">
        <f>(Pitching_Poly_Cards[[#This Row],[1B vR/500]]+2*Pitching_Poly_Cards[[#This Row],[2B vR/500]]+3*Pitching_Poly_Cards[[#This Row],[3B vR/500]]+4*Pitching_Poly_Cards[[#This Row],[HR vR/500]])/Pitching_Poly_Cards[[#This Row],[AB vR/500]]</f>
        <v>0.43506390091280761</v>
      </c>
      <c r="BV484">
        <f>(Pitching_Poly_Cards[[#This Row],[1B/500]]+2*Pitching_Poly_Cards[[#This Row],[2B/500]]+3*Pitching_Poly_Cards[[#This Row],[3B/500]]+4*Pitching_Poly_Cards[[#This Row],[HR/500]])/Pitching_Poly_Cards[[#This Row],[AB/500]]</f>
        <v>0.44956041486790838</v>
      </c>
      <c r="BW484">
        <f>Pitching_Poly_Cards[[#This Row],[OBP vL]]+Pitching_Poly_Cards[[#This Row],[SLG vL]]</f>
        <v>0.80572903653704842</v>
      </c>
      <c r="BX484">
        <f>Pitching_Poly_Cards[[#This Row],[OBP vR]]+Pitching_Poly_Cards[[#This Row],[SLG vR]]</f>
        <v>0.75041507586325418</v>
      </c>
      <c r="BY484">
        <f>Pitching_Poly_Cards[[#This Row],[OBP]]+Pitching_Poly_Cards[[#This Row],[SLG]]</f>
        <v>0.77414932686685556</v>
      </c>
      <c r="BZ4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0068282785569</v>
      </c>
      <c r="CA4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51919962734972</v>
      </c>
      <c r="CB4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1490366616937</v>
      </c>
      <c r="CC484">
        <f>Pitching_Poly_Cards[[#This Row],[HIP vL/500]]+Pitching_Poly_Cards[[#This Row],[BB vL/500]]+Pitching_Poly_Cards[[#This Row],[HP/500]]</f>
        <v>150.47889479870321</v>
      </c>
      <c r="CD484">
        <f>Pitching_Poly_Cards[[#This Row],[HIP vR/500]]+Pitching_Poly_Cards[[#This Row],[BB vR/500]]+Pitching_Poly_Cards[[#This Row],[HP/500]]</f>
        <v>141.43893618777003</v>
      </c>
      <c r="CE484">
        <f>Pitching_Poly_Cards[[#This Row],[HIP/500]]+Pitching_Poly_Cards[[#This Row],[BB/500]]+Pitching_Poly_Cards[[#This Row],[HP/500]]</f>
        <v>145.31852093170906</v>
      </c>
      <c r="CF4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44583083319438</v>
      </c>
      <c r="CG4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74048352327921</v>
      </c>
      <c r="CH4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1511506894902</v>
      </c>
      <c r="CI484">
        <f>500-Pitching_Poly_Cards[[#This Row],[BB vL/500]]-Pitching_Poly_Cards[[#This Row],[HP/500]]</f>
        <v>466.37576258970734</v>
      </c>
      <c r="CJ484">
        <f>500-Pitching_Poly_Cards[[#This Row],[BB vR/500]]-Pitching_Poly_Cards[[#This Row],[HP/500]]</f>
        <v>469.33826731902536</v>
      </c>
      <c r="CK484">
        <f>500-Pitching_Poly_Cards[[#This Row],[BB/500]]-Pitching_Poly_Cards[[#This Row],[HP/500]]</f>
        <v>468.06266575346149</v>
      </c>
      <c r="CL484">
        <f>((Pitching_Poly_Cards[[#This Row],[BSR A vL]]*Pitching_Poly_Cards[[#This Row],[BSR B vL]])/(Pitching_Poly_Cards[[#This Row],[BSR B vL]]+Pitching_Poly_Cards[[#This Row],[BSR C vL]]))+Pitching_Poly_Cards[[#This Row],[HR vL/500]]</f>
        <v>43.644331412313846</v>
      </c>
      <c r="CM484">
        <f>((Pitching_Poly_Cards[[#This Row],[BSR A vR]]*Pitching_Poly_Cards[[#This Row],[BSR B vR]])/(Pitching_Poly_Cards[[#This Row],[BSR B vR]]+Pitching_Poly_Cards[[#This Row],[BSR C vR]]))+Pitching_Poly_Cards[[#This Row],[HR vR/500]]</f>
        <v>39.116478515065609</v>
      </c>
      <c r="CN484">
        <f>((Pitching_Poly_Cards[[#This Row],[BSR A]]*Pitching_Poly_Cards[[#This Row],[BSR B]])/(Pitching_Poly_Cards[[#This Row],[BSR B]]+Pitching_Poly_Cards[[#This Row],[BSR C]]))+Pitching_Poly_Cards[[#This Row],[HR/500]]</f>
        <v>41.046518806624292</v>
      </c>
      <c r="CO484">
        <f>Pitching_Poly_Cards[[#This Row],[Raw BSR vL]]/Weights!$M$15</f>
        <v>58.087558091331083</v>
      </c>
      <c r="CP484">
        <f>Pitching_Poly_Cards[[#This Row],[Raw BSR vR]]/Weights!$M$15</f>
        <v>52.061301996050346</v>
      </c>
      <c r="CQ484">
        <f>Pitching_Poly_Cards[[#This Row],[Raw BSR]]/Weights!$M$15</f>
        <v>54.630050878818047</v>
      </c>
      <c r="CR484">
        <f>(500-Pitching_Poly_Cards[[#This Row],[HP/500]]-Pitching_Poly_Cards[[#This Row],[BB vL/500]]-Pitching_Poly_Cards[[#This Row],[HR vL/500]]-Pitching_Poly_Cards[[#This Row],[HIP vL/500]])/3</f>
        <v>110.52469029391882</v>
      </c>
      <c r="CS484">
        <f>(500-Pitching_Poly_Cards[[#This Row],[HP/500]]-Pitching_Poly_Cards[[#This Row],[BB vR/500]]-Pitching_Poly_Cards[[#This Row],[HR vR/500]]-Pitching_Poly_Cards[[#This Row],[HIP vR/500]])/3</f>
        <v>114.10813750825893</v>
      </c>
      <c r="CT484">
        <f>(500-Pitching_Poly_Cards[[#This Row],[HP/500]]-Pitching_Poly_Cards[[#This Row],[BB/500]]-Pitching_Poly_Cards[[#This Row],[HR/500]]-Pitching_Poly_Cards[[#This Row],[HIP/500]])/3</f>
        <v>112.56851466684212</v>
      </c>
      <c r="CU484">
        <f>Pitching_Poly_Cards[[#This Row],[BSR vL]]/Pitching_Poly_Cards[[#This Row],[IP/500 vL]]*9</f>
        <v>4.730056437450556</v>
      </c>
      <c r="CV484">
        <f>Pitching_Poly_Cards[[#This Row],[BSR vR]]/Pitching_Poly_Cards[[#This Row],[IP/500 vR]]*9</f>
        <v>4.1062077446539709</v>
      </c>
      <c r="CW484">
        <f>Pitching_Poly_Cards[[#This Row],[BSR]]/Pitching_Poly_Cards[[#This Row],[IP/500]]*9</f>
        <v>4.3677440300648076</v>
      </c>
      <c r="CX484">
        <f>Weights!$M$7-Pitching_Poly_Cards[[#This Row],[xRA/9 vL]]</f>
        <v>-0.18384625745055594</v>
      </c>
      <c r="CY484">
        <f>Weights!$M$7-Pitching_Poly_Cards[[#This Row],[xRA/9 vR]]</f>
        <v>0.44000243534602923</v>
      </c>
      <c r="CZ484">
        <f>Weights!$M$7-Pitching_Poly_Cards[[#This Row],[xRA/9]]</f>
        <v>0.1784661499351925</v>
      </c>
      <c r="DA484">
        <f>((13.53736+0.13801*Pitching_Poly_Cards[[#This Row],[ Stamina]])*((500-Pitching_Poly_Cards[[#This Row],[HP/500]]-Pitching_Poly_Cards[[#This Row],[BB/500]]-Pitching_Poly_Cards[[#This Row],[H/500]])/500))/3</f>
        <v>3.7934688894608457</v>
      </c>
      <c r="DB484">
        <f>((5.229559+0.016399*Pitching_Poly_Cards[[#This Row],[ Stamina]])*((500-Pitching_Poly_Cards[[#This Row],[HP/500]]-Pitching_Poly_Cards[[#This Row],[BB/500]]-Pitching_Poly_Cards[[#This Row],[H/500]])/500))/3</f>
        <v>1.2659759094422667</v>
      </c>
      <c r="DC484">
        <f>(((((18-Pitching_Poly_Cards[[#This Row],[SP IPG]])*Weights!$M$7)+(Pitching_Poly_Cards[[#This Row],[SP IPG]]*Pitching_Poly_Cards[[#This Row],[xRAA9]]))/18)+2)-1.5</f>
        <v>4.1257156747122679</v>
      </c>
      <c r="DD484">
        <f>(((((18-Pitching_Poly_Cards[[#This Row],[RP IPG]])*Weights!$M$7)+(Pitching_Poly_Cards[[#This Row],[RP IPG]]*Pitching_Poly_Cards[[#This Row],[xRAA9]]))/18)+2)-1.5</f>
        <v>4.7390180288515369</v>
      </c>
      <c r="DE484">
        <f>Pitching_Poly_Cards[[#This Row],[xRAA9]]/Pitching_Poly_Cards[[#This Row],[dRPW SP]]</f>
        <v>4.3257016238192163E-2</v>
      </c>
      <c r="DF484">
        <f>Pitching_Poly_Cards[[#This Row],[xRAA9 vL]]/Pitching_Poly_Cards[[#This Row],[dRPW RP]]</f>
        <v>-3.8794167131520625E-2</v>
      </c>
      <c r="DG484">
        <f>Pitching_Poly_Cards[[#This Row],[xRAA9 vR]]/Pitching_Poly_Cards[[#This Row],[dRPW RP]]</f>
        <v>9.2846752780271713E-2</v>
      </c>
      <c r="DH484">
        <f>Pitching_Poly_Cards[[#This Row],[xRAA9]]/Pitching_Poly_Cards[[#This Row],[dRPW RP]]</f>
        <v>3.7658888159672679E-2</v>
      </c>
      <c r="DI484">
        <f>IF(Pitching_Poly_Cards[[#This Row],[ Stamina]]&gt;=25,Pitching_Poly_Cards[[#This Row],[WPGAA SP]]*(Pitching_Poly_Cards[[#This Row],[IP/500]]/9),-999)</f>
        <v>-999</v>
      </c>
      <c r="DJ484">
        <f>Pitching_Poly_Cards[[#This Row],[WPGAA RP vL]]*(Pitching_Poly_Cards[[#This Row],[IP/500]]/9)</f>
        <v>-0.4852224190813893</v>
      </c>
      <c r="DK484">
        <f>Pitching_Poly_Cards[[#This Row],[WPGAA RP vR]]*(Pitching_Poly_Cards[[#This Row],[IP/500]]/9)</f>
        <v>1.1612912280127423</v>
      </c>
      <c r="DL484">
        <f>Pitching_Poly_Cards[[#This Row],[WPGAA RP]]*(Pitching_Poly_Cards[[#This Row],[IP/500]]/9)</f>
        <v>0.47102278934878677</v>
      </c>
      <c r="DM484">
        <f>_xlfn.RANK.EQ(Pitching_Poly_Cards[[#This Row],[WAA SP/500]],Pitching_Poly_Cards[WAA SP/500],0)</f>
        <v>339</v>
      </c>
      <c r="DN484">
        <f>_xlfn.RANK.EQ(Pitching_Poly_Cards[[#This Row],[WAA RP vL/500]],Pitching_Poly_Cards[WAA RP vL/500],0)</f>
        <v>360</v>
      </c>
      <c r="DO484">
        <f>_xlfn.RANK.EQ(Pitching_Poly_Cards[[#This Row],[WAA RP vR/500]],Pitching_Poly_Cards[WAA RP vR/500],0)</f>
        <v>160</v>
      </c>
      <c r="DP484">
        <f>_xlfn.RANK.EQ(Pitching_Poly_Cards[[#This Row],[WAA RP/500]],Pitching_Poly_Cards[WAA RP/500])</f>
        <v>227</v>
      </c>
      <c r="DQ484">
        <f>IF(Pitching_Poly_Cards[[#This Row],[Rank SP]]&lt;=5,999,_xlfn.RANK.EQ(Pitching_Poly_Cards[[#This Row],[WAA RP/500]],Pitching_Poly_Cards[WAA RP/500],0))</f>
        <v>227</v>
      </c>
      <c r="DR4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5" spans="1:122" x14ac:dyDescent="0.25">
      <c r="A485" t="s">
        <v>6762</v>
      </c>
      <c r="B485">
        <v>61</v>
      </c>
      <c r="C485">
        <v>1</v>
      </c>
      <c r="D485">
        <v>1</v>
      </c>
      <c r="E485">
        <v>12</v>
      </c>
      <c r="F485">
        <v>72</v>
      </c>
      <c r="G485">
        <v>45</v>
      </c>
      <c r="H485">
        <v>60</v>
      </c>
      <c r="I485">
        <v>69</v>
      </c>
      <c r="J485">
        <v>66</v>
      </c>
      <c r="K485">
        <v>44</v>
      </c>
      <c r="L485">
        <v>54</v>
      </c>
      <c r="M485">
        <v>63</v>
      </c>
      <c r="N485">
        <v>77</v>
      </c>
      <c r="O485">
        <v>47</v>
      </c>
      <c r="P485">
        <v>65</v>
      </c>
      <c r="Q485">
        <v>74</v>
      </c>
      <c r="R485">
        <v>22</v>
      </c>
      <c r="S485">
        <v>60</v>
      </c>
      <c r="T485">
        <f>Weights!$M$2*500</f>
        <v>1.8719112</v>
      </c>
      <c r="U485">
        <f>0.156520786-0.001189455*Pitching_Poly_Cards[[#This Row],[ Control vL]]</f>
        <v>0.10418476599999998</v>
      </c>
      <c r="V485">
        <f>Pitching_Poly_Cards[[#This Row],[BB vL Rate]]*(500-Pitching_Poly_Cards[[#This Row],[HP/500]])</f>
        <v>51.897358369655215</v>
      </c>
      <c r="W485">
        <f>-0.073449049+0.004713488*Pitching_Poly_Cards[[#This Row],[Stuff vL]]-0.000015949*Pitching_Poly_Cards[[#This Row],[Stuff vL]]^2</f>
        <v>0.16816731499999998</v>
      </c>
      <c r="X485">
        <f>Pitching_Poly_Cards[[#This Row],[SO vL Rate]]*(500-Pitching_Poly_Cards[[#This Row],[HP/500]]-Pitching_Poly_Cards[[#This Row],[BB vL/500]])</f>
        <v>75.04142380695987</v>
      </c>
      <c r="Y485">
        <f>0.060905985-0.000718015*Pitching_Poly_Cards[[#This Row],[ pHR vL]]+0.000003366*Pitching_Poly_Cards[[#This Row],[ pHR vL]]^2</f>
        <v>3.1948431000000006E-2</v>
      </c>
      <c r="Z485">
        <f>Pitching_Poly_Cards[[#This Row],[HR vL Rate]]*(500-Pitching_Poly_Cards[[#This Row],[HP/500]]-Pitching_Poly_Cards[[#This Row],[BB vL/500]])</f>
        <v>14.256371701233475</v>
      </c>
      <c r="AA485">
        <f>(500-Pitching_Poly_Cards[[#This Row],[HP/500]]-Pitching_Poly_Cards[[#This Row],[BB vL/500]]-Pitching_Poly_Cards[[#This Row],[SO vL/500]]-Pitching_Poly_Cards[[#This Row],[HR vL/500]])</f>
        <v>356.93293492215145</v>
      </c>
      <c r="AB485">
        <f>0.380029636-0.001117673*Pitching_Poly_Cards[[#This Row],[ pBABIP vL]]</f>
        <v>0.30961623700000002</v>
      </c>
      <c r="AC485">
        <f>Pitching_Poly_Cards[[#This Row],[BABIP vL]]*Pitching_Poly_Cards[[#This Row],[BIP vL/500]]</f>
        <v>110.51223217196242</v>
      </c>
      <c r="AD485">
        <f>Pitching_Poly_Cards[[#This Row],[HIP vL/500]]*Weights!$M$3</f>
        <v>26.040862577457411</v>
      </c>
      <c r="AE485">
        <f>Pitching_Poly_Cards[[#This Row],[XBH vL/500]]*Weights!$M$4</f>
        <v>2.3593719390293493</v>
      </c>
      <c r="AF485">
        <f>Pitching_Poly_Cards[[#This Row],[XBH vL/500]]-Pitching_Poly_Cards[[#This Row],[3B vL/500]]</f>
        <v>23.681490638428063</v>
      </c>
      <c r="AG485">
        <f>Pitching_Poly_Cards[[#This Row],[HIP vL/500]]-Pitching_Poly_Cards[[#This Row],[XBH vL/500]]</f>
        <v>84.471369594505006</v>
      </c>
      <c r="AH485">
        <f>Pitching_Poly_Cards[[#This Row],[HR vL/500]]+Pitching_Poly_Cards[[#This Row],[HIP vL/500]]</f>
        <v>124.7686038731959</v>
      </c>
      <c r="AI485">
        <f>(500-Pitching_Poly_Cards[[#This Row],[HP/500]]-Pitching_Poly_Cards[[#This Row],[BB vL/500]])</f>
        <v>446.23073043034481</v>
      </c>
      <c r="AJ485">
        <f>0.156520786-0.001189455*Pitching_Poly_Cards[[#This Row],[ Control vR]]</f>
        <v>0.10061640099999999</v>
      </c>
      <c r="AK485">
        <f>Pitching_Poly_Cards[[#This Row],[BB vR Rate]]*(500-Pitching_Poly_Cards[[#This Row],[HP/500]])</f>
        <v>50.119855532064406</v>
      </c>
      <c r="AL485">
        <f>-0.073449049+0.004713488*Pitching_Poly_Cards[[#This Row],[ Stuff vR]]-0.000015949*Pitching_Poly_Cards[[#This Row],[ Stuff vR]]^2</f>
        <v>0.19492790600000004</v>
      </c>
      <c r="AM485">
        <f>Pitching_Poly_Cards[[#This Row],[SO vR Rate]]*(500-Pitching_Poly_Cards[[#This Row],[HP/500]]-Pitching_Poly_Cards[[#This Row],[BB vR/500]])</f>
        <v>87.329306781678241</v>
      </c>
      <c r="AN485">
        <f>0.060905985-0.000718015*Pitching_Poly_Cards[[#This Row],[ pHR vR]]+0.000003366*Pitching_Poly_Cards[[#This Row],[ pHR vR]]^2</f>
        <v>2.845636E-2</v>
      </c>
      <c r="AO485">
        <f>Pitching_Poly_Cards[[#This Row],[HR vR Rate]]*(500-Pitching_Poly_Cards[[#This Row],[HP/500]]-Pitching_Poly_Cards[[#This Row],[BB vR/500]])</f>
        <v>12.74868356883635</v>
      </c>
      <c r="AP485">
        <f>(500-Pitching_Poly_Cards[[#This Row],[HP/500]]-Pitching_Poly_Cards[[#This Row],[BB vR/500]]-Pitching_Poly_Cards[[#This Row],[SO vR/500]]-Pitching_Poly_Cards[[#This Row],[HR vR/500]])</f>
        <v>347.93024291742097</v>
      </c>
      <c r="AQ485">
        <f>0.380029636-0.001117673*Pitching_Poly_Cards[[#This Row],[ pBABIP vR]]</f>
        <v>0.29732183400000001</v>
      </c>
      <c r="AR485">
        <f>Pitching_Poly_Cards[[#This Row],[BABIP vR]]*Pitching_Poly_Cards[[#This Row],[BIP vR/500]]</f>
        <v>103.44725792827312</v>
      </c>
      <c r="AS485">
        <f>Pitching_Poly_Cards[[#This Row],[HIP vR/500]]*Weights!$M$3</f>
        <v>24.376087377668572</v>
      </c>
      <c r="AT485">
        <f>Pitching_Poly_Cards[[#This Row],[XBH vR/500]]*Weights!$M$4</f>
        <v>2.2085388443309451</v>
      </c>
      <c r="AU485">
        <f>Pitching_Poly_Cards[[#This Row],[XBH vR/500]]-Pitching_Poly_Cards[[#This Row],[3B vR/500]]</f>
        <v>22.167548533337627</v>
      </c>
      <c r="AV485">
        <f>Pitching_Poly_Cards[[#This Row],[HIP vR/500]]-Pitching_Poly_Cards[[#This Row],[XBH vR/500]]</f>
        <v>79.071170550604549</v>
      </c>
      <c r="AW485">
        <f>Pitching_Poly_Cards[[#This Row],[HR vR/500]]+Pitching_Poly_Cards[[#This Row],[HIP vR/500]]</f>
        <v>116.19594149710947</v>
      </c>
      <c r="AX485">
        <f>(500-Pitching_Poly_Cards[[#This Row],[HP/500]]-Pitching_Poly_Cards[[#This Row],[BB vR/500]])</f>
        <v>448.00823326793557</v>
      </c>
      <c r="AY4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485">
        <f>Pitching_Poly_Cards[[#This Row],[BB rate]]*(500-Pitching_Poly_Cards[[#This Row],[HP/500]])</f>
        <v>50.885216471402707</v>
      </c>
      <c r="BA4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0527400647344</v>
      </c>
      <c r="BB485">
        <f>Pitching_Poly_Cards[[#This Row],[SO rate]]*(500-Pitching_Poly_Cards[[#This Row],[BB/500]]-Pitching_Poly_Cards[[#This Row],[HP/500]])</f>
        <v>82.026701546868608</v>
      </c>
      <c r="BC4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9983332842922E-2</v>
      </c>
      <c r="BD485">
        <f>Pitching_Poly_Cards[[#This Row],[HR rate]]*(500-Pitching_Poly_Cards[[#This Row],[BB/500]]-Pitching_Poly_Cards[[#This Row],[HP/500]])</f>
        <v>13.399389000697569</v>
      </c>
      <c r="BE485">
        <f>500-Pitching_Poly_Cards[[#This Row],[HP/500]]-Pitching_Poly_Cards[[#This Row],[BB/500]]-Pitching_Poly_Cards[[#This Row],[SO/500]]-Pitching_Poly_Cards[[#This Row],[HR/500]]</f>
        <v>351.81678178103112</v>
      </c>
      <c r="BF4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1558410249623</v>
      </c>
      <c r="BG485">
        <f>Pitching_Poly_Cards[[#This Row],[BIP/500]]*Pitching_Poly_Cards[[#This Row],[BABIP]]</f>
        <v>106.46524091572719</v>
      </c>
      <c r="BH485">
        <f>Pitching_Poly_Cards[[#This Row],[HIP/500]]*Weights!$M$3</f>
        <v>25.087238339809169</v>
      </c>
      <c r="BI485">
        <f>Pitching_Poly_Cards[[#This Row],[XBH/500]]*Weights!$M$4</f>
        <v>2.2729710273854615</v>
      </c>
      <c r="BJ485">
        <f>Pitching_Poly_Cards[[#This Row],[XBH/500]]-Pitching_Poly_Cards[[#This Row],[3B/500]]</f>
        <v>22.814267312423706</v>
      </c>
      <c r="BK485">
        <f>Pitching_Poly_Cards[[#This Row],[HIP/500]]-Pitching_Poly_Cards[[#This Row],[XBH/500]]</f>
        <v>81.378002575918032</v>
      </c>
      <c r="BL485">
        <f>Pitching_Poly_Cards[[#This Row],[HIP/500]]+Pitching_Poly_Cards[[#This Row],[HR/500]]</f>
        <v>119.86462991642476</v>
      </c>
      <c r="BM485">
        <f>(500-Pitching_Poly_Cards[[#This Row],[BB/500]]-Pitching_Poly_Cards[[#This Row],[HP/500]])</f>
        <v>447.24287232859729</v>
      </c>
      <c r="BN485">
        <f>Pitching_Poly_Cards[[#This Row],[H vL/500]]/Pitching_Poly_Cards[[#This Row],[AB vL/500]]</f>
        <v>0.27960558375903222</v>
      </c>
      <c r="BO485">
        <f>Pitching_Poly_Cards[[#This Row],[H vR/500]]/Pitching_Poly_Cards[[#This Row],[AB vR/500]]</f>
        <v>0.25936117434613615</v>
      </c>
      <c r="BP485">
        <f>Pitching_Poly_Cards[[#This Row],[H/500]]/Pitching_Poly_Cards[[#This Row],[AB/500]]</f>
        <v>0.26800791545842251</v>
      </c>
      <c r="BQ485">
        <f>(Pitching_Poly_Cards[[#This Row],[HP/500]]+Pitching_Poly_Cards[[#This Row],[BB vL/500]]+Pitching_Poly_Cards[[#This Row],[H vL/500]])/500</f>
        <v>0.35707574688570226</v>
      </c>
      <c r="BR485">
        <f>(Pitching_Poly_Cards[[#This Row],[HP/500]]+Pitching_Poly_Cards[[#This Row],[BB vR/500]]+Pitching_Poly_Cards[[#This Row],[H vR/500]])/500</f>
        <v>0.33637541645834779</v>
      </c>
      <c r="BS485">
        <f>(Pitching_Poly_Cards[[#This Row],[HP/500]]+Pitching_Poly_Cards[[#This Row],[BB/500]]+Pitching_Poly_Cards[[#This Row],[H/500]])/500</f>
        <v>0.34524351517565494</v>
      </c>
      <c r="BT485">
        <f>(Pitching_Poly_Cards[[#This Row],[1B vL/500]]+2*Pitching_Poly_Cards[[#This Row],[2B vL/500]]+3*Pitching_Poly_Cards[[#This Row],[3B vL/500]]+4*Pitching_Poly_Cards[[#This Row],[HR vL/500]])/Pitching_Poly_Cards[[#This Row],[AB vL/500]]</f>
        <v>0.43909560711881174</v>
      </c>
      <c r="BU485">
        <f>(Pitching_Poly_Cards[[#This Row],[1B vR/500]]+2*Pitching_Poly_Cards[[#This Row],[2B vR/500]]+3*Pitching_Poly_Cards[[#This Row],[3B vR/500]]+4*Pitching_Poly_Cards[[#This Row],[HR vR/500]])/Pitching_Poly_Cards[[#This Row],[AB vR/500]]</f>
        <v>0.40406984734442003</v>
      </c>
      <c r="BV485">
        <f>(Pitching_Poly_Cards[[#This Row],[1B/500]]+2*Pitching_Poly_Cards[[#This Row],[2B/500]]+3*Pitching_Poly_Cards[[#This Row],[3B/500]]+4*Pitching_Poly_Cards[[#This Row],[HR/500]])/Pitching_Poly_Cards[[#This Row],[AB/500]]</f>
        <v>0.41906314864199579</v>
      </c>
      <c r="BW485">
        <f>Pitching_Poly_Cards[[#This Row],[OBP vL]]+Pitching_Poly_Cards[[#This Row],[SLG vL]]</f>
        <v>0.796171354004514</v>
      </c>
      <c r="BX485">
        <f>Pitching_Poly_Cards[[#This Row],[OBP vR]]+Pitching_Poly_Cards[[#This Row],[SLG vR]]</f>
        <v>0.74044526380276787</v>
      </c>
      <c r="BY485">
        <f>Pitching_Poly_Cards[[#This Row],[OBP]]+Pitching_Poly_Cards[[#This Row],[SLG]]</f>
        <v>0.76430666381765078</v>
      </c>
      <c r="BZ4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78622473773664</v>
      </c>
      <c r="CA4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7063638594544</v>
      </c>
      <c r="CB4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9482290223741</v>
      </c>
      <c r="CC485">
        <f>Pitching_Poly_Cards[[#This Row],[HIP vL/500]]+Pitching_Poly_Cards[[#This Row],[BB vL/500]]+Pitching_Poly_Cards[[#This Row],[HP/500]]</f>
        <v>164.28150174161763</v>
      </c>
      <c r="CD485">
        <f>Pitching_Poly_Cards[[#This Row],[HIP vR/500]]+Pitching_Poly_Cards[[#This Row],[BB vR/500]]+Pitching_Poly_Cards[[#This Row],[HP/500]]</f>
        <v>155.43902466033751</v>
      </c>
      <c r="CE485">
        <f>Pitching_Poly_Cards[[#This Row],[HIP/500]]+Pitching_Poly_Cards[[#This Row],[BB/500]]+Pitching_Poly_Cards[[#This Row],[HP/500]]</f>
        <v>159.22236858712989</v>
      </c>
      <c r="CF4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53063325003677</v>
      </c>
      <c r="CG4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88397443454738</v>
      </c>
      <c r="CH4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9951510995331</v>
      </c>
      <c r="CI485">
        <f>500-Pitching_Poly_Cards[[#This Row],[BB vL/500]]-Pitching_Poly_Cards[[#This Row],[HP/500]]</f>
        <v>446.23073043034481</v>
      </c>
      <c r="CJ485">
        <f>500-Pitching_Poly_Cards[[#This Row],[BB vR/500]]-Pitching_Poly_Cards[[#This Row],[HP/500]]</f>
        <v>448.00823326793557</v>
      </c>
      <c r="CK485">
        <f>500-Pitching_Poly_Cards[[#This Row],[BB/500]]-Pitching_Poly_Cards[[#This Row],[HP/500]]</f>
        <v>447.24287232859729</v>
      </c>
      <c r="CL485">
        <f>((Pitching_Poly_Cards[[#This Row],[BSR A vL]]*Pitching_Poly_Cards[[#This Row],[BSR B vL]])/(Pitching_Poly_Cards[[#This Row],[BSR B vL]]+Pitching_Poly_Cards[[#This Row],[BSR C vL]]))+Pitching_Poly_Cards[[#This Row],[HR vL/500]]</f>
        <v>42.350502823860403</v>
      </c>
      <c r="CM485">
        <f>((Pitching_Poly_Cards[[#This Row],[BSR A vR]]*Pitching_Poly_Cards[[#This Row],[BSR B vR]])/(Pitching_Poly_Cards[[#This Row],[BSR B vR]]+Pitching_Poly_Cards[[#This Row],[BSR C vR]]))+Pitching_Poly_Cards[[#This Row],[HR vR/500]]</f>
        <v>37.803132078198047</v>
      </c>
      <c r="CN485">
        <f>((Pitching_Poly_Cards[[#This Row],[BSR A]]*Pitching_Poly_Cards[[#This Row],[BSR B]])/(Pitching_Poly_Cards[[#This Row],[BSR B]]+Pitching_Poly_Cards[[#This Row],[BSR C]]))+Pitching_Poly_Cards[[#This Row],[HR/500]]</f>
        <v>39.736234301889091</v>
      </c>
      <c r="CO485">
        <f>Pitching_Poly_Cards[[#This Row],[Raw BSR vL]]/Weights!$M$15</f>
        <v>56.365562568430022</v>
      </c>
      <c r="CP485">
        <f>Pitching_Poly_Cards[[#This Row],[Raw BSR vR]]/Weights!$M$15</f>
        <v>50.313329579543975</v>
      </c>
      <c r="CQ485">
        <f>Pitching_Poly_Cards[[#This Row],[Raw BSR]]/Weights!$M$15</f>
        <v>52.886153680211798</v>
      </c>
      <c r="CR485">
        <f>(500-Pitching_Poly_Cards[[#This Row],[HP/500]]-Pitching_Poly_Cards[[#This Row],[BB vL/500]]-Pitching_Poly_Cards[[#This Row],[HR vL/500]]-Pitching_Poly_Cards[[#This Row],[HIP vL/500]])/3</f>
        <v>107.15404218571631</v>
      </c>
      <c r="CS485">
        <f>(500-Pitching_Poly_Cards[[#This Row],[HP/500]]-Pitching_Poly_Cards[[#This Row],[BB vR/500]]-Pitching_Poly_Cards[[#This Row],[HR vR/500]]-Pitching_Poly_Cards[[#This Row],[HIP vR/500]])/3</f>
        <v>110.60409725694204</v>
      </c>
      <c r="CT485">
        <f>(500-Pitching_Poly_Cards[[#This Row],[HP/500]]-Pitching_Poly_Cards[[#This Row],[BB/500]]-Pitching_Poly_Cards[[#This Row],[HR/500]]-Pitching_Poly_Cards[[#This Row],[HIP/500]])/3</f>
        <v>109.12608080405751</v>
      </c>
      <c r="CU485">
        <f>Pitching_Poly_Cards[[#This Row],[BSR vL]]/Pitching_Poly_Cards[[#This Row],[IP/500 vL]]*9</f>
        <v>4.7342130335750632</v>
      </c>
      <c r="CV485">
        <f>Pitching_Poly_Cards[[#This Row],[BSR vR]]/Pitching_Poly_Cards[[#This Row],[IP/500 vR]]*9</f>
        <v>4.0940614086290061</v>
      </c>
      <c r="CW485">
        <f>Pitching_Poly_Cards[[#This Row],[BSR]]/Pitching_Poly_Cards[[#This Row],[IP/500]]*9</f>
        <v>4.3617014339271361</v>
      </c>
      <c r="CX485">
        <f>Weights!$M$7-Pitching_Poly_Cards[[#This Row],[xRA/9 vL]]</f>
        <v>-0.18800285357506308</v>
      </c>
      <c r="CY485">
        <f>Weights!$M$7-Pitching_Poly_Cards[[#This Row],[xRA/9 vR]]</f>
        <v>0.45214877137099396</v>
      </c>
      <c r="CZ485">
        <f>Weights!$M$7-Pitching_Poly_Cards[[#This Row],[xRA/9]]</f>
        <v>0.18450874607286405</v>
      </c>
      <c r="DA485">
        <f>((13.53736+0.13801*Pitching_Poly_Cards[[#This Row],[ Stamina]])*((500-Pitching_Poly_Cards[[#This Row],[HP/500]]-Pitching_Poly_Cards[[#This Row],[BB/500]]-Pitching_Poly_Cards[[#This Row],[H/500]])/500))/3</f>
        <v>3.6172196605850231</v>
      </c>
      <c r="DB485">
        <f>((5.229559+0.016399*Pitching_Poly_Cards[[#This Row],[ Stamina]])*((500-Pitching_Poly_Cards[[#This Row],[HP/500]]-Pitching_Poly_Cards[[#This Row],[BB/500]]-Pitching_Poly_Cards[[#This Row],[H/500]])/500))/3</f>
        <v>1.220103134367825</v>
      </c>
      <c r="DC485">
        <f>(((((18-Pitching_Poly_Cards[[#This Row],[SP IPG]])*Weights!$M$7)+(Pitching_Poly_Cards[[#This Row],[SP IPG]]*Pitching_Poly_Cards[[#This Row],[xRAA9]]))/18)+2)-1.5</f>
        <v>4.1696972810887152</v>
      </c>
      <c r="DD485">
        <f>(((((18-Pitching_Poly_Cards[[#This Row],[RP IPG]])*Weights!$M$7)+(Pitching_Poly_Cards[[#This Row],[RP IPG]]*Pitching_Poly_Cards[[#This Row],[xRAA9]]))/18)+2)-1.5</f>
        <v>4.7505587582938249</v>
      </c>
      <c r="DE485">
        <f>Pitching_Poly_Cards[[#This Row],[xRAA9]]/Pitching_Poly_Cards[[#This Row],[dRPW SP]]</f>
        <v>4.4249913994880818E-2</v>
      </c>
      <c r="DF485">
        <f>Pitching_Poly_Cards[[#This Row],[xRAA9 vL]]/Pitching_Poly_Cards[[#This Row],[dRPW RP]]</f>
        <v>-3.9574892794839313E-2</v>
      </c>
      <c r="DG485">
        <f>Pitching_Poly_Cards[[#This Row],[xRAA9 vR]]/Pitching_Poly_Cards[[#This Row],[dRPW RP]]</f>
        <v>9.5178018918638599E-2</v>
      </c>
      <c r="DH485">
        <f>Pitching_Poly_Cards[[#This Row],[xRAA9]]/Pitching_Poly_Cards[[#This Row],[dRPW RP]]</f>
        <v>3.8839377736510902E-2</v>
      </c>
      <c r="DI485">
        <f>IF(Pitching_Poly_Cards[[#This Row],[ Stamina]]&gt;=25,Pitching_Poly_Cards[[#This Row],[WPGAA SP]]*(Pitching_Poly_Cards[[#This Row],[IP/500]]/9),-999)</f>
        <v>-999</v>
      </c>
      <c r="DJ485">
        <f>Pitching_Poly_Cards[[#This Row],[WPGAA RP vL]]*(Pitching_Poly_Cards[[#This Row],[IP/500]]/9)</f>
        <v>-0.47985032766017205</v>
      </c>
      <c r="DK485">
        <f>Pitching_Poly_Cards[[#This Row],[WPGAA RP vR]]*(Pitching_Poly_Cards[[#This Row],[IP/500]]/9)</f>
        <v>1.1540449092539411</v>
      </c>
      <c r="DL485">
        <f>Pitching_Poly_Cards[[#This Row],[WPGAA RP]]*(Pitching_Poly_Cards[[#This Row],[IP/500]]/9)</f>
        <v>0.47093211925042233</v>
      </c>
      <c r="DM485">
        <f>_xlfn.RANK.EQ(Pitching_Poly_Cards[[#This Row],[WAA SP/500]],Pitching_Poly_Cards[WAA SP/500],0)</f>
        <v>339</v>
      </c>
      <c r="DN485">
        <f>_xlfn.RANK.EQ(Pitching_Poly_Cards[[#This Row],[WAA RP vL/500]],Pitching_Poly_Cards[WAA RP vL/500],0)</f>
        <v>355</v>
      </c>
      <c r="DO485">
        <f>_xlfn.RANK.EQ(Pitching_Poly_Cards[[#This Row],[WAA RP vR/500]],Pitching_Poly_Cards[WAA RP vR/500],0)</f>
        <v>161</v>
      </c>
      <c r="DP485">
        <f>_xlfn.RANK.EQ(Pitching_Poly_Cards[[#This Row],[WAA RP/500]],Pitching_Poly_Cards[WAA RP/500])</f>
        <v>228</v>
      </c>
      <c r="DQ485">
        <f>IF(Pitching_Poly_Cards[[#This Row],[Rank SP]]&lt;=5,999,_xlfn.RANK.EQ(Pitching_Poly_Cards[[#This Row],[WAA RP/500]],Pitching_Poly_Cards[WAA RP/500],0))</f>
        <v>228</v>
      </c>
      <c r="DR4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6" spans="1:122" x14ac:dyDescent="0.25">
      <c r="A486" t="s">
        <v>5477</v>
      </c>
      <c r="B486">
        <v>62</v>
      </c>
      <c r="C486">
        <v>1</v>
      </c>
      <c r="D486">
        <v>1</v>
      </c>
      <c r="E486">
        <v>12</v>
      </c>
      <c r="F486">
        <v>68</v>
      </c>
      <c r="G486">
        <v>62</v>
      </c>
      <c r="H486">
        <v>57</v>
      </c>
      <c r="I486">
        <v>62</v>
      </c>
      <c r="J486">
        <v>64</v>
      </c>
      <c r="K486">
        <v>59</v>
      </c>
      <c r="L486">
        <v>49</v>
      </c>
      <c r="M486">
        <v>57</v>
      </c>
      <c r="N486">
        <v>72</v>
      </c>
      <c r="O486">
        <v>64</v>
      </c>
      <c r="P486">
        <v>68</v>
      </c>
      <c r="Q486">
        <v>66</v>
      </c>
      <c r="R486">
        <v>16</v>
      </c>
      <c r="S486">
        <v>65</v>
      </c>
      <c r="T486">
        <f>Weights!$M$2*500</f>
        <v>1.8719112</v>
      </c>
      <c r="U486">
        <f>0.156520786-0.001189455*Pitching_Poly_Cards[[#This Row],[ Control vL]]</f>
        <v>8.6342940999999993E-2</v>
      </c>
      <c r="V486">
        <f>Pitching_Poly_Cards[[#This Row],[BB vL Rate]]*(500-Pitching_Poly_Cards[[#This Row],[HP/500]])</f>
        <v>43.009844181701155</v>
      </c>
      <c r="W486">
        <f>-0.073449049+0.004713488*Pitching_Poly_Cards[[#This Row],[Stuff vL]]-0.000015949*Pitching_Poly_Cards[[#This Row],[Stuff vL]]^2</f>
        <v>0.16288707900000002</v>
      </c>
      <c r="X486">
        <f>Pitching_Poly_Cards[[#This Row],[SO vL Rate]]*(500-Pitching_Poly_Cards[[#This Row],[HP/500]]-Pitching_Poly_Cards[[#This Row],[BB vL/500]])</f>
        <v>74.132881465482171</v>
      </c>
      <c r="Y486">
        <f>0.060905985-0.000718015*Pitching_Poly_Cards[[#This Row],[ pHR vL]]+0.000003366*Pitching_Poly_Cards[[#This Row],[ pHR vL]]^2</f>
        <v>3.3805016000000007E-2</v>
      </c>
      <c r="Z486">
        <f>Pitching_Poly_Cards[[#This Row],[HR vL Rate]]*(500-Pitching_Poly_Cards[[#This Row],[HP/500]]-Pitching_Poly_Cards[[#This Row],[BB vL/500]])</f>
        <v>15.385279541213508</v>
      </c>
      <c r="AA486">
        <f>(500-Pitching_Poly_Cards[[#This Row],[HP/500]]-Pitching_Poly_Cards[[#This Row],[BB vL/500]]-Pitching_Poly_Cards[[#This Row],[SO vL/500]]-Pitching_Poly_Cards[[#This Row],[HR vL/500]])</f>
        <v>365.60008361160317</v>
      </c>
      <c r="AB486">
        <f>0.380029636-0.001117673*Pitching_Poly_Cards[[#This Row],[ pBABIP vL]]</f>
        <v>0.31632227499999999</v>
      </c>
      <c r="AC486">
        <f>Pitching_Poly_Cards[[#This Row],[BABIP vL]]*Pitching_Poly_Cards[[#This Row],[BIP vL/500]]</f>
        <v>115.64745018821253</v>
      </c>
      <c r="AD486">
        <f>Pitching_Poly_Cards[[#This Row],[HIP vL/500]]*Weights!$M$3</f>
        <v>27.250914207383492</v>
      </c>
      <c r="AE486">
        <f>Pitching_Poly_Cards[[#This Row],[XBH vL/500]]*Weights!$M$4</f>
        <v>2.4690058596390201</v>
      </c>
      <c r="AF486">
        <f>Pitching_Poly_Cards[[#This Row],[XBH vL/500]]-Pitching_Poly_Cards[[#This Row],[3B vL/500]]</f>
        <v>24.781908347744473</v>
      </c>
      <c r="AG486">
        <f>Pitching_Poly_Cards[[#This Row],[HIP vL/500]]-Pitching_Poly_Cards[[#This Row],[XBH vL/500]]</f>
        <v>88.396535980829043</v>
      </c>
      <c r="AH486">
        <f>Pitching_Poly_Cards[[#This Row],[HR vL/500]]+Pitching_Poly_Cards[[#This Row],[HIP vL/500]]</f>
        <v>131.03272972942605</v>
      </c>
      <c r="AI486">
        <f>(500-Pitching_Poly_Cards[[#This Row],[HP/500]]-Pitching_Poly_Cards[[#This Row],[BB vL/500]])</f>
        <v>455.11824461829883</v>
      </c>
      <c r="AJ486">
        <f>0.156520786-0.001189455*Pitching_Poly_Cards[[#This Row],[ Control vR]]</f>
        <v>8.0395665999999991E-2</v>
      </c>
      <c r="AK486">
        <f>Pitching_Poly_Cards[[#This Row],[BB vR Rate]]*(500-Pitching_Poly_Cards[[#This Row],[HP/500]])</f>
        <v>40.047339452383135</v>
      </c>
      <c r="AL486">
        <f>-0.073449049+0.004713488*Pitching_Poly_Cards[[#This Row],[ Stuff vR]]-0.000015949*Pitching_Poly_Cards[[#This Row],[ Stuff vR]]^2</f>
        <v>0.18324247100000002</v>
      </c>
      <c r="AM486">
        <f>Pitching_Poly_Cards[[#This Row],[SO vR Rate]]*(500-Pitching_Poly_Cards[[#This Row],[HP/500]]-Pitching_Poly_Cards[[#This Row],[BB vR/500]])</f>
        <v>83.939848427988963</v>
      </c>
      <c r="AN486">
        <f>0.060905985-0.000718015*Pitching_Poly_Cards[[#This Row],[ pHR vR]]+0.000003366*Pitching_Poly_Cards[[#This Row],[ pHR vR]]^2</f>
        <v>2.7645349E-2</v>
      </c>
      <c r="AO486">
        <f>Pitching_Poly_Cards[[#This Row],[HR vR Rate]]*(500-Pitching_Poly_Cards[[#This Row],[HP/500]]-Pitching_Poly_Cards[[#This Row],[BB vR/500]])</f>
        <v>12.66380218589639</v>
      </c>
      <c r="AP486">
        <f>(500-Pitching_Poly_Cards[[#This Row],[HP/500]]-Pitching_Poly_Cards[[#This Row],[BB vR/500]]-Pitching_Poly_Cards[[#This Row],[SO vR/500]]-Pitching_Poly_Cards[[#This Row],[HR vR/500]])</f>
        <v>361.47709873373151</v>
      </c>
      <c r="AQ486">
        <f>0.380029636-0.001117673*Pitching_Poly_Cards[[#This Row],[ pBABIP vR]]</f>
        <v>0.306263218</v>
      </c>
      <c r="AR486">
        <f>Pitching_Poly_Cards[[#This Row],[BABIP vR]]*Pitching_Poly_Cards[[#This Row],[BIP vR/500]]</f>
        <v>110.70713949149633</v>
      </c>
      <c r="AS486">
        <f>Pitching_Poly_Cards[[#This Row],[HIP vR/500]]*Weights!$M$3</f>
        <v>26.086790115283499</v>
      </c>
      <c r="AT486">
        <f>Pitching_Poly_Cards[[#This Row],[XBH vR/500]]*Weights!$M$4</f>
        <v>2.3635330970421942</v>
      </c>
      <c r="AU486">
        <f>Pitching_Poly_Cards[[#This Row],[XBH vR/500]]-Pitching_Poly_Cards[[#This Row],[3B vR/500]]</f>
        <v>23.723257018241306</v>
      </c>
      <c r="AV486">
        <f>Pitching_Poly_Cards[[#This Row],[HIP vR/500]]-Pitching_Poly_Cards[[#This Row],[XBH vR/500]]</f>
        <v>84.620349376212829</v>
      </c>
      <c r="AW486">
        <f>Pitching_Poly_Cards[[#This Row],[HR vR/500]]+Pitching_Poly_Cards[[#This Row],[HIP vR/500]]</f>
        <v>123.37094167739272</v>
      </c>
      <c r="AX486">
        <f>(500-Pitching_Poly_Cards[[#This Row],[HP/500]]-Pitching_Poly_Cards[[#This Row],[BB vR/500]])</f>
        <v>458.08074934761686</v>
      </c>
      <c r="AY4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956456275121368E-2</v>
      </c>
      <c r="AZ486">
        <f>Pitching_Poly_Cards[[#This Row],[BB rate]]*(500-Pitching_Poly_Cards[[#This Row],[HP/500]])</f>
        <v>41.322941017946974</v>
      </c>
      <c r="BA4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778031681134</v>
      </c>
      <c r="BB486">
        <f>Pitching_Poly_Cards[[#This Row],[SO rate]]*(500-Pitching_Poly_Cards[[#This Row],[BB/500]]-Pitching_Poly_Cards[[#This Row],[HP/500]])</f>
        <v>79.702358660898</v>
      </c>
      <c r="BC4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97591472659507E-2</v>
      </c>
      <c r="BD486">
        <f>Pitching_Poly_Cards[[#This Row],[HR rate]]*(500-Pitching_Poly_Cards[[#This Row],[BB/500]]-Pitching_Poly_Cards[[#This Row],[HP/500]])</f>
        <v>13.840095750108496</v>
      </c>
      <c r="BE486">
        <f>500-Pitching_Poly_Cards[[#This Row],[HP/500]]-Pitching_Poly_Cards[[#This Row],[BB/500]]-Pitching_Poly_Cards[[#This Row],[SO/500]]-Pitching_Poly_Cards[[#This Row],[HR/500]]</f>
        <v>363.26269337104657</v>
      </c>
      <c r="BF4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9446808386054</v>
      </c>
      <c r="BG486">
        <f>Pitching_Poly_Cards[[#This Row],[BIP/500]]*Pitching_Poly_Cards[[#This Row],[BABIP]]</f>
        <v>112.82738302229075</v>
      </c>
      <c r="BH486">
        <f>Pitching_Poly_Cards[[#This Row],[HIP/500]]*Weights!$M$3</f>
        <v>26.586399699951432</v>
      </c>
      <c r="BI486">
        <f>Pitching_Poly_Cards[[#This Row],[XBH/500]]*Weights!$M$4</f>
        <v>2.4087990643667956</v>
      </c>
      <c r="BJ486">
        <f>Pitching_Poly_Cards[[#This Row],[XBH/500]]-Pitching_Poly_Cards[[#This Row],[3B/500]]</f>
        <v>24.177600635584636</v>
      </c>
      <c r="BK486">
        <f>Pitching_Poly_Cards[[#This Row],[HIP/500]]-Pitching_Poly_Cards[[#This Row],[XBH/500]]</f>
        <v>86.240983322339318</v>
      </c>
      <c r="BL486">
        <f>Pitching_Poly_Cards[[#This Row],[HIP/500]]+Pitching_Poly_Cards[[#This Row],[HR/500]]</f>
        <v>126.66747877239925</v>
      </c>
      <c r="BM486">
        <f>(500-Pitching_Poly_Cards[[#This Row],[BB/500]]-Pitching_Poly_Cards[[#This Row],[HP/500]])</f>
        <v>456.80514778205304</v>
      </c>
      <c r="BN486">
        <f>Pitching_Poly_Cards[[#This Row],[H vL/500]]/Pitching_Poly_Cards[[#This Row],[AB vL/500]]</f>
        <v>0.28790920003508391</v>
      </c>
      <c r="BO486">
        <f>Pitching_Poly_Cards[[#This Row],[H vR/500]]/Pitching_Poly_Cards[[#This Row],[AB vR/500]]</f>
        <v>0.26932138460979521</v>
      </c>
      <c r="BP486">
        <f>Pitching_Poly_Cards[[#This Row],[H/500]]/Pitching_Poly_Cards[[#This Row],[AB/500]]</f>
        <v>0.27728995478140661</v>
      </c>
      <c r="BQ486">
        <f>(Pitching_Poly_Cards[[#This Row],[HP/500]]+Pitching_Poly_Cards[[#This Row],[BB vL/500]]+Pitching_Poly_Cards[[#This Row],[H vL/500]])/500</f>
        <v>0.3518289702222544</v>
      </c>
      <c r="BR486">
        <f>(Pitching_Poly_Cards[[#This Row],[HP/500]]+Pitching_Poly_Cards[[#This Row],[BB vR/500]]+Pitching_Poly_Cards[[#This Row],[H vR/500]])/500</f>
        <v>0.33058038465955175</v>
      </c>
      <c r="BS486">
        <f>(Pitching_Poly_Cards[[#This Row],[HP/500]]+Pitching_Poly_Cards[[#This Row],[BB/500]]+Pitching_Poly_Cards[[#This Row],[H/500]])/500</f>
        <v>0.3397246619806924</v>
      </c>
      <c r="BT486">
        <f>(Pitching_Poly_Cards[[#This Row],[1B vL/500]]+2*Pitching_Poly_Cards[[#This Row],[2B vL/500]]+3*Pitching_Poly_Cards[[#This Row],[3B vL/500]]+4*Pitching_Poly_Cards[[#This Row],[HR vL/500]])/Pitching_Poly_Cards[[#This Row],[AB vL/500]]</f>
        <v>0.4546257832261158</v>
      </c>
      <c r="BU486">
        <f>(Pitching_Poly_Cards[[#This Row],[1B vR/500]]+2*Pitching_Poly_Cards[[#This Row],[2B vR/500]]+3*Pitching_Poly_Cards[[#This Row],[3B vR/500]]+4*Pitching_Poly_Cards[[#This Row],[HR vR/500]])/Pitching_Poly_Cards[[#This Row],[AB vR/500]]</f>
        <v>0.41436509112799957</v>
      </c>
      <c r="BV486">
        <f>(Pitching_Poly_Cards[[#This Row],[1B/500]]+2*Pitching_Poly_Cards[[#This Row],[2B/500]]+3*Pitching_Poly_Cards[[#This Row],[3B/500]]+4*Pitching_Poly_Cards[[#This Row],[HR/500]])/Pitching_Poly_Cards[[#This Row],[AB/500]]</f>
        <v>0.43165661714723319</v>
      </c>
      <c r="BW486">
        <f>Pitching_Poly_Cards[[#This Row],[OBP vL]]+Pitching_Poly_Cards[[#This Row],[SLG vL]]</f>
        <v>0.80645475344837014</v>
      </c>
      <c r="BX486">
        <f>Pitching_Poly_Cards[[#This Row],[OBP vR]]+Pitching_Poly_Cards[[#This Row],[SLG vR]]</f>
        <v>0.74494547578755133</v>
      </c>
      <c r="BY486">
        <f>Pitching_Poly_Cards[[#This Row],[OBP]]+Pitching_Poly_Cards[[#This Row],[SLG]]</f>
        <v>0.77138127912792553</v>
      </c>
      <c r="BZ4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33802542574678</v>
      </c>
      <c r="CA4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9277433153722</v>
      </c>
      <c r="CB4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330791366975</v>
      </c>
      <c r="CC486">
        <f>Pitching_Poly_Cards[[#This Row],[HIP vL/500]]+Pitching_Poly_Cards[[#This Row],[BB vL/500]]+Pitching_Poly_Cards[[#This Row],[HP/500]]</f>
        <v>160.5292055699137</v>
      </c>
      <c r="CD486">
        <f>Pitching_Poly_Cards[[#This Row],[HIP vR/500]]+Pitching_Poly_Cards[[#This Row],[BB vR/500]]+Pitching_Poly_Cards[[#This Row],[HP/500]]</f>
        <v>152.62639014387946</v>
      </c>
      <c r="CE486">
        <f>Pitching_Poly_Cards[[#This Row],[HIP/500]]+Pitching_Poly_Cards[[#This Row],[BB/500]]+Pitching_Poly_Cards[[#This Row],[HP/500]]</f>
        <v>156.02223524023771</v>
      </c>
      <c r="CF4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83306246659365</v>
      </c>
      <c r="CG4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89687443373231</v>
      </c>
      <c r="CH4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9843044579872</v>
      </c>
      <c r="CI486">
        <f>500-Pitching_Poly_Cards[[#This Row],[BB vL/500]]-Pitching_Poly_Cards[[#This Row],[HP/500]]</f>
        <v>455.11824461829883</v>
      </c>
      <c r="CJ486">
        <f>500-Pitching_Poly_Cards[[#This Row],[BB vR/500]]-Pitching_Poly_Cards[[#This Row],[HP/500]]</f>
        <v>458.08074934761686</v>
      </c>
      <c r="CK486">
        <f>500-Pitching_Poly_Cards[[#This Row],[BB/500]]-Pitching_Poly_Cards[[#This Row],[HP/500]]</f>
        <v>456.80514778205304</v>
      </c>
      <c r="CL486">
        <f>((Pitching_Poly_Cards[[#This Row],[BSR A vL]]*Pitching_Poly_Cards[[#This Row],[BSR B vL]])/(Pitching_Poly_Cards[[#This Row],[BSR B vL]]+Pitching_Poly_Cards[[#This Row],[BSR C vL]]))+Pitching_Poly_Cards[[#This Row],[HR vL/500]]</f>
        <v>43.17545097480356</v>
      </c>
      <c r="CM486">
        <f>((Pitching_Poly_Cards[[#This Row],[BSR A vR]]*Pitching_Poly_Cards[[#This Row],[BSR B vR]])/(Pitching_Poly_Cards[[#This Row],[BSR B vR]]+Pitching_Poly_Cards[[#This Row],[BSR C vR]]))+Pitching_Poly_Cards[[#This Row],[HR vR/500]]</f>
        <v>37.770620826811736</v>
      </c>
      <c r="CN486">
        <f>((Pitching_Poly_Cards[[#This Row],[BSR A]]*Pitching_Poly_Cards[[#This Row],[BSR B]])/(Pitching_Poly_Cards[[#This Row],[BSR B]]+Pitching_Poly_Cards[[#This Row],[BSR C]]))+Pitching_Poly_Cards[[#This Row],[HR/500]]</f>
        <v>40.085003829738952</v>
      </c>
      <c r="CO486">
        <f>Pitching_Poly_Cards[[#This Row],[Raw BSR vL]]/Weights!$M$15</f>
        <v>57.463510963779413</v>
      </c>
      <c r="CP486">
        <f>Pitching_Poly_Cards[[#This Row],[Raw BSR vR]]/Weights!$M$15</f>
        <v>50.270059373713956</v>
      </c>
      <c r="CQ486">
        <f>Pitching_Poly_Cards[[#This Row],[Raw BSR]]/Weights!$M$15</f>
        <v>53.350341572519589</v>
      </c>
      <c r="CR486">
        <f>(500-Pitching_Poly_Cards[[#This Row],[HP/500]]-Pitching_Poly_Cards[[#This Row],[BB vL/500]]-Pitching_Poly_Cards[[#This Row],[HR vL/500]]-Pitching_Poly_Cards[[#This Row],[HIP vL/500]])/3</f>
        <v>108.0285049629576</v>
      </c>
      <c r="CS486">
        <f>(500-Pitching_Poly_Cards[[#This Row],[HP/500]]-Pitching_Poly_Cards[[#This Row],[BB vR/500]]-Pitching_Poly_Cards[[#This Row],[HR vR/500]]-Pitching_Poly_Cards[[#This Row],[HIP vR/500]])/3</f>
        <v>111.56993589007472</v>
      </c>
      <c r="CT486">
        <f>(500-Pitching_Poly_Cards[[#This Row],[HP/500]]-Pitching_Poly_Cards[[#This Row],[BB/500]]-Pitching_Poly_Cards[[#This Row],[HR/500]]-Pitching_Poly_Cards[[#This Row],[HIP/500]])/3</f>
        <v>110.0458896698846</v>
      </c>
      <c r="CU486">
        <f>Pitching_Poly_Cards[[#This Row],[BSR vL]]/Pitching_Poly_Cards[[#This Row],[IP/500 vL]]*9</f>
        <v>4.7873623619187375</v>
      </c>
      <c r="CV486">
        <f>Pitching_Poly_Cards[[#This Row],[BSR vR]]/Pitching_Poly_Cards[[#This Row],[IP/500 vR]]*9</f>
        <v>4.0551294643494895</v>
      </c>
      <c r="CW486">
        <f>Pitching_Poly_Cards[[#This Row],[BSR]]/Pitching_Poly_Cards[[#This Row],[IP/500]]*9</f>
        <v>4.3632077090115624</v>
      </c>
      <c r="CX486">
        <f>Weights!$M$7-Pitching_Poly_Cards[[#This Row],[xRA/9 vL]]</f>
        <v>-0.24115218191873744</v>
      </c>
      <c r="CY486">
        <f>Weights!$M$7-Pitching_Poly_Cards[[#This Row],[xRA/9 vR]]</f>
        <v>0.49108071565051059</v>
      </c>
      <c r="CZ486">
        <f>Weights!$M$7-Pitching_Poly_Cards[[#This Row],[xRA/9]]</f>
        <v>0.18300247098843769</v>
      </c>
      <c r="DA486">
        <f>((13.53736+0.13801*Pitching_Poly_Cards[[#This Row],[ Stamina]])*((500-Pitching_Poly_Cards[[#This Row],[HP/500]]-Pitching_Poly_Cards[[#This Row],[BB/500]]-Pitching_Poly_Cards[[#This Row],[H/500]])/500))/3</f>
        <v>3.4654595134299222</v>
      </c>
      <c r="DB486">
        <f>((5.229559+0.016399*Pitching_Poly_Cards[[#This Row],[ Stamina]])*((500-Pitching_Poly_Cards[[#This Row],[HP/500]]-Pitching_Poly_Cards[[#This Row],[BB/500]]-Pitching_Poly_Cards[[#This Row],[H/500]])/500))/3</f>
        <v>1.2087315069025901</v>
      </c>
      <c r="DC486">
        <f>(((((18-Pitching_Poly_Cards[[#This Row],[SP IPG]])*Weights!$M$7)+(Pitching_Poly_Cards[[#This Row],[SP IPG]]*Pitching_Poly_Cards[[#This Row],[xRAA9]]))/18)+2)-1.5</f>
        <v>4.2061813097630623</v>
      </c>
      <c r="DD486">
        <f>(((((18-Pitching_Poly_Cards[[#This Row],[RP IPG]])*Weights!$M$7)+(Pitching_Poly_Cards[[#This Row],[RP IPG]]*Pitching_Poly_Cards[[#This Row],[xRAA9]]))/18)+2)-1.5</f>
        <v>4.7532131450531914</v>
      </c>
      <c r="DE486">
        <f>Pitching_Poly_Cards[[#This Row],[xRAA9]]/Pitching_Poly_Cards[[#This Row],[dRPW SP]]</f>
        <v>4.3507984442721602E-2</v>
      </c>
      <c r="DF486">
        <f>Pitching_Poly_Cards[[#This Row],[xRAA9 vL]]/Pitching_Poly_Cards[[#This Row],[dRPW RP]]</f>
        <v>-5.0734560929528605E-2</v>
      </c>
      <c r="DG486">
        <f>Pitching_Poly_Cards[[#This Row],[xRAA9 vR]]/Pitching_Poly_Cards[[#This Row],[dRPW RP]]</f>
        <v>0.10331552586939904</v>
      </c>
      <c r="DH486">
        <f>Pitching_Poly_Cards[[#This Row],[xRAA9]]/Pitching_Poly_Cards[[#This Row],[dRPW RP]]</f>
        <v>3.8500792075544465E-2</v>
      </c>
      <c r="DI486">
        <f>IF(Pitching_Poly_Cards[[#This Row],[ Stamina]]&gt;=25,Pitching_Poly_Cards[[#This Row],[WPGAA SP]]*(Pitching_Poly_Cards[[#This Row],[IP/500]]/9),-999)</f>
        <v>-999</v>
      </c>
      <c r="DJ486">
        <f>Pitching_Poly_Cards[[#This Row],[WPGAA RP vL]]*(Pitching_Poly_Cards[[#This Row],[IP/500]]/9)</f>
        <v>-0.62034776605566022</v>
      </c>
      <c r="DK486">
        <f>Pitching_Poly_Cards[[#This Row],[WPGAA RP vR]]*(Pitching_Poly_Cards[[#This Row],[IP/500]]/9)</f>
        <v>1.2632721067788883</v>
      </c>
      <c r="DL486">
        <f>Pitching_Poly_Cards[[#This Row],[WPGAA RP]]*(Pitching_Poly_Cards[[#This Row],[IP/500]]/9)</f>
        <v>0.4707615463276148</v>
      </c>
      <c r="DM486">
        <f>_xlfn.RANK.EQ(Pitching_Poly_Cards[[#This Row],[WAA SP/500]],Pitching_Poly_Cards[WAA SP/500],0)</f>
        <v>339</v>
      </c>
      <c r="DN486">
        <f>_xlfn.RANK.EQ(Pitching_Poly_Cards[[#This Row],[WAA RP vL/500]],Pitching_Poly_Cards[WAA RP vL/500],0)</f>
        <v>387</v>
      </c>
      <c r="DO486">
        <f>_xlfn.RANK.EQ(Pitching_Poly_Cards[[#This Row],[WAA RP vR/500]],Pitching_Poly_Cards[WAA RP vR/500],0)</f>
        <v>134</v>
      </c>
      <c r="DP486">
        <f>_xlfn.RANK.EQ(Pitching_Poly_Cards[[#This Row],[WAA RP/500]],Pitching_Poly_Cards[WAA RP/500])</f>
        <v>229</v>
      </c>
      <c r="DQ486">
        <f>IF(Pitching_Poly_Cards[[#This Row],[Rank SP]]&lt;=5,999,_xlfn.RANK.EQ(Pitching_Poly_Cards[[#This Row],[WAA RP/500]],Pitching_Poly_Cards[WAA RP/500],0))</f>
        <v>229</v>
      </c>
      <c r="DR4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7" spans="1:122" x14ac:dyDescent="0.25">
      <c r="A487" t="s">
        <v>6189</v>
      </c>
      <c r="B487">
        <v>52</v>
      </c>
      <c r="C487">
        <v>1</v>
      </c>
      <c r="D487">
        <v>1</v>
      </c>
      <c r="E487">
        <v>12</v>
      </c>
      <c r="F487">
        <v>72</v>
      </c>
      <c r="G487">
        <v>35</v>
      </c>
      <c r="H487">
        <v>81</v>
      </c>
      <c r="I487">
        <v>64</v>
      </c>
      <c r="J487">
        <v>64</v>
      </c>
      <c r="K487">
        <v>33</v>
      </c>
      <c r="L487">
        <v>73</v>
      </c>
      <c r="M487">
        <v>56</v>
      </c>
      <c r="N487">
        <v>78</v>
      </c>
      <c r="O487">
        <v>37</v>
      </c>
      <c r="P487">
        <v>87</v>
      </c>
      <c r="Q487">
        <v>70</v>
      </c>
      <c r="R487">
        <v>24</v>
      </c>
      <c r="S487">
        <v>48</v>
      </c>
      <c r="T487">
        <f>Weights!$M$2*500</f>
        <v>1.8719112</v>
      </c>
      <c r="U487">
        <f>0.156520786-0.001189455*Pitching_Poly_Cards[[#This Row],[ Control vL]]</f>
        <v>0.11726877099999999</v>
      </c>
      <c r="V487">
        <f>Pitching_Poly_Cards[[#This Row],[BB vL Rate]]*(500-Pitching_Poly_Cards[[#This Row],[HP/500]])</f>
        <v>58.414868774154861</v>
      </c>
      <c r="W487">
        <f>-0.073449049+0.004713488*Pitching_Poly_Cards[[#This Row],[Stuff vL]]-0.000015949*Pitching_Poly_Cards[[#This Row],[Stuff vL]]^2</f>
        <v>0.16288707900000002</v>
      </c>
      <c r="X487">
        <f>Pitching_Poly_Cards[[#This Row],[SO vL Rate]]*(500-Pitching_Poly_Cards[[#This Row],[HP/500]]-Pitching_Poly_Cards[[#This Row],[BB vL/500]])</f>
        <v>71.623602007694231</v>
      </c>
      <c r="Y487">
        <f>0.060905985-0.000718015*Pitching_Poly_Cards[[#This Row],[ pHR vL]]+0.000003366*Pitching_Poly_Cards[[#This Row],[ pHR vL]]^2</f>
        <v>2.6428304E-2</v>
      </c>
      <c r="Z487">
        <f>Pitching_Poly_Cards[[#This Row],[HR vL Rate]]*(500-Pitching_Poly_Cards[[#This Row],[HP/500]]-Pitching_Poly_Cards[[#This Row],[BB vL/500]])</f>
        <v>11.620874651661923</v>
      </c>
      <c r="AA487">
        <f>(500-Pitching_Poly_Cards[[#This Row],[HP/500]]-Pitching_Poly_Cards[[#This Row],[BB vL/500]]-Pitching_Poly_Cards[[#This Row],[SO vL/500]]-Pitching_Poly_Cards[[#This Row],[HR vL/500]])</f>
        <v>356.46874336648898</v>
      </c>
      <c r="AB487">
        <f>0.380029636-0.001117673*Pitching_Poly_Cards[[#This Row],[ pBABIP vL]]</f>
        <v>0.31743994799999997</v>
      </c>
      <c r="AC487">
        <f>Pitching_Poly_Cards[[#This Row],[BABIP vL]]*Pitching_Poly_Cards[[#This Row],[BIP vL/500]]</f>
        <v>113.1574193578836</v>
      </c>
      <c r="AD487">
        <f>Pitching_Poly_Cards[[#This Row],[HIP vL/500]]*Weights!$M$3</f>
        <v>26.664168745891683</v>
      </c>
      <c r="AE487">
        <f>Pitching_Poly_Cards[[#This Row],[XBH vL/500]]*Weights!$M$4</f>
        <v>2.4158451483500256</v>
      </c>
      <c r="AF487">
        <f>Pitching_Poly_Cards[[#This Row],[XBH vL/500]]-Pitching_Poly_Cards[[#This Row],[3B vL/500]]</f>
        <v>24.248323597541656</v>
      </c>
      <c r="AG487">
        <f>Pitching_Poly_Cards[[#This Row],[HIP vL/500]]-Pitching_Poly_Cards[[#This Row],[XBH vL/500]]</f>
        <v>86.493250611991911</v>
      </c>
      <c r="AH487">
        <f>Pitching_Poly_Cards[[#This Row],[HR vL/500]]+Pitching_Poly_Cards[[#This Row],[HIP vL/500]]</f>
        <v>124.77829400954552</v>
      </c>
      <c r="AI487">
        <f>(500-Pitching_Poly_Cards[[#This Row],[HP/500]]-Pitching_Poly_Cards[[#This Row],[BB vL/500]])</f>
        <v>439.71322002584515</v>
      </c>
      <c r="AJ487">
        <f>0.156520786-0.001189455*Pitching_Poly_Cards[[#This Row],[ Control vR]]</f>
        <v>0.112510951</v>
      </c>
      <c r="AK487">
        <f>Pitching_Poly_Cards[[#This Row],[BB vR Rate]]*(500-Pitching_Poly_Cards[[#This Row],[HP/500]])</f>
        <v>56.044864990700447</v>
      </c>
      <c r="AL487">
        <f>-0.073449049+0.004713488*Pitching_Poly_Cards[[#This Row],[ Stuff vR]]-0.000015949*Pitching_Poly_Cards[[#This Row],[ Stuff vR]]^2</f>
        <v>0.19716929900000002</v>
      </c>
      <c r="AM487">
        <f>Pitching_Poly_Cards[[#This Row],[SO vR Rate]]*(500-Pitching_Poly_Cards[[#This Row],[HP/500]]-Pitching_Poly_Cards[[#This Row],[BB vR/500]])</f>
        <v>87.165239338139713</v>
      </c>
      <c r="AN487">
        <f>0.060905985-0.000718015*Pitching_Poly_Cards[[#This Row],[ pHR vR]]+0.000003366*Pitching_Poly_Cards[[#This Row],[ pHR vR]]^2</f>
        <v>2.3915934000000003E-2</v>
      </c>
      <c r="AO487">
        <f>Pitching_Poly_Cards[[#This Row],[HR vR Rate]]*(500-Pitching_Poly_Cards[[#This Row],[HP/500]]-Pitching_Poly_Cards[[#This Row],[BB vR/500]])</f>
        <v>10.572833203130438</v>
      </c>
      <c r="AP487">
        <f>(500-Pitching_Poly_Cards[[#This Row],[HP/500]]-Pitching_Poly_Cards[[#This Row],[BB vR/500]]-Pitching_Poly_Cards[[#This Row],[SO vR/500]]-Pitching_Poly_Cards[[#This Row],[HR vR/500]])</f>
        <v>344.34515126802944</v>
      </c>
      <c r="AQ487">
        <f>0.380029636-0.001117673*Pitching_Poly_Cards[[#This Row],[ pBABIP vR]]</f>
        <v>0.30179252600000001</v>
      </c>
      <c r="AR487">
        <f>Pitching_Poly_Cards[[#This Row],[BABIP vR]]*Pitching_Poly_Cards[[#This Row],[BIP vR/500]]</f>
        <v>103.9207930170307</v>
      </c>
      <c r="AS487">
        <f>Pitching_Poly_Cards[[#This Row],[HIP vR/500]]*Weights!$M$3</f>
        <v>24.487670158412268</v>
      </c>
      <c r="AT487">
        <f>Pitching_Poly_Cards[[#This Row],[XBH vR/500]]*Weights!$M$4</f>
        <v>2.2186485433081762</v>
      </c>
      <c r="AU487">
        <f>Pitching_Poly_Cards[[#This Row],[XBH vR/500]]-Pitching_Poly_Cards[[#This Row],[3B vR/500]]</f>
        <v>22.269021615104091</v>
      </c>
      <c r="AV487">
        <f>Pitching_Poly_Cards[[#This Row],[HIP vR/500]]-Pitching_Poly_Cards[[#This Row],[XBH vR/500]]</f>
        <v>79.433122858618432</v>
      </c>
      <c r="AW487">
        <f>Pitching_Poly_Cards[[#This Row],[HR vR/500]]+Pitching_Poly_Cards[[#This Row],[HIP vR/500]]</f>
        <v>114.49362622016115</v>
      </c>
      <c r="AX487">
        <f>(500-Pitching_Poly_Cards[[#This Row],[HP/500]]-Pitching_Poly_Cards[[#This Row],[BB vR/500]])</f>
        <v>442.08322380929957</v>
      </c>
      <c r="AY4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595832200971</v>
      </c>
      <c r="AZ487">
        <f>Pitching_Poly_Cards[[#This Row],[BB rate]]*(500-Pitching_Poly_Cards[[#This Row],[HP/500]])</f>
        <v>57.065346243151517</v>
      </c>
      <c r="BA4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40798804909031</v>
      </c>
      <c r="BB487">
        <f>Pitching_Poly_Cards[[#This Row],[SO rate]]*(500-Pitching_Poly_Cards[[#This Row],[BB/500]]-Pitching_Poly_Cards[[#This Row],[HP/500]])</f>
        <v>80.453367473208615</v>
      </c>
      <c r="BC4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9771559972537E-2</v>
      </c>
      <c r="BD487">
        <f>Pitching_Poly_Cards[[#This Row],[HR rate]]*(500-Pitching_Poly_Cards[[#This Row],[BB/500]]-Pitching_Poly_Cards[[#This Row],[HP/500]])</f>
        <v>11.025561000070986</v>
      </c>
      <c r="BE487">
        <f>500-Pitching_Poly_Cards[[#This Row],[HP/500]]-Pitching_Poly_Cards[[#This Row],[BB/500]]-Pitching_Poly_Cards[[#This Row],[SO/500]]-Pitching_Poly_Cards[[#This Row],[HR/500]]</f>
        <v>349.58381408356888</v>
      </c>
      <c r="BF4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02613044966</v>
      </c>
      <c r="BG487">
        <f>Pitching_Poly_Cards[[#This Row],[BIP/500]]*Pitching_Poly_Cards[[#This Row],[BABIP]]</f>
        <v>107.85710329398576</v>
      </c>
      <c r="BH487">
        <f>Pitching_Poly_Cards[[#This Row],[HIP/500]]*Weights!$M$3</f>
        <v>25.415213770280655</v>
      </c>
      <c r="BI487">
        <f>Pitching_Poly_Cards[[#This Row],[XBH/500]]*Weights!$M$4</f>
        <v>2.302686480360332</v>
      </c>
      <c r="BJ487">
        <f>Pitching_Poly_Cards[[#This Row],[XBH/500]]-Pitching_Poly_Cards[[#This Row],[3B/500]]</f>
        <v>23.112527289920322</v>
      </c>
      <c r="BK487">
        <f>Pitching_Poly_Cards[[#This Row],[HIP/500]]-Pitching_Poly_Cards[[#This Row],[XBH/500]]</f>
        <v>82.4418895237051</v>
      </c>
      <c r="BL487">
        <f>Pitching_Poly_Cards[[#This Row],[HIP/500]]+Pitching_Poly_Cards[[#This Row],[HR/500]]</f>
        <v>118.88266429405675</v>
      </c>
      <c r="BM487">
        <f>(500-Pitching_Poly_Cards[[#This Row],[BB/500]]-Pitching_Poly_Cards[[#This Row],[HP/500]])</f>
        <v>441.06274255684849</v>
      </c>
      <c r="BN487">
        <f>Pitching_Poly_Cards[[#This Row],[H vL/500]]/Pitching_Poly_Cards[[#This Row],[AB vL/500]]</f>
        <v>0.28377198666487985</v>
      </c>
      <c r="BO487">
        <f>Pitching_Poly_Cards[[#This Row],[H vR/500]]/Pitching_Poly_Cards[[#This Row],[AB vR/500]]</f>
        <v>0.25898658907163147</v>
      </c>
      <c r="BP487">
        <f>Pitching_Poly_Cards[[#This Row],[H/500]]/Pitching_Poly_Cards[[#This Row],[AB/500]]</f>
        <v>0.26953685456380161</v>
      </c>
      <c r="BQ487">
        <f>(Pitching_Poly_Cards[[#This Row],[HP/500]]+Pitching_Poly_Cards[[#This Row],[BB vL/500]]+Pitching_Poly_Cards[[#This Row],[H vL/500]])/500</f>
        <v>0.37013014796740079</v>
      </c>
      <c r="BR487">
        <f>(Pitching_Poly_Cards[[#This Row],[HP/500]]+Pitching_Poly_Cards[[#This Row],[BB vR/500]]+Pitching_Poly_Cards[[#This Row],[H vR/500]])/500</f>
        <v>0.34482080482172317</v>
      </c>
      <c r="BS487">
        <f>(Pitching_Poly_Cards[[#This Row],[HP/500]]+Pitching_Poly_Cards[[#This Row],[BB/500]]+Pitching_Poly_Cards[[#This Row],[H/500]])/500</f>
        <v>0.35563984347441652</v>
      </c>
      <c r="BT487">
        <f>(Pitching_Poly_Cards[[#This Row],[1B vL/500]]+2*Pitching_Poly_Cards[[#This Row],[2B vL/500]]+3*Pitching_Poly_Cards[[#This Row],[3B vL/500]]+4*Pitching_Poly_Cards[[#This Row],[HR vL/500]])/Pitching_Poly_Cards[[#This Row],[AB vL/500]]</f>
        <v>0.42919094369662236</v>
      </c>
      <c r="BU487">
        <f>(Pitching_Poly_Cards[[#This Row],[1B vR/500]]+2*Pitching_Poly_Cards[[#This Row],[2B vR/500]]+3*Pitching_Poly_Cards[[#This Row],[3B vR/500]]+4*Pitching_Poly_Cards[[#This Row],[HR vR/500]])/Pitching_Poly_Cards[[#This Row],[AB vR/500]]</f>
        <v>0.39114455201734666</v>
      </c>
      <c r="BV487">
        <f>(Pitching_Poly_Cards[[#This Row],[1B/500]]+2*Pitching_Poly_Cards[[#This Row],[2B/500]]+3*Pitching_Poly_Cards[[#This Row],[3B/500]]+4*Pitching_Poly_Cards[[#This Row],[HR/500]])/Pitching_Poly_Cards[[#This Row],[AB/500]]</f>
        <v>0.40737344193553626</v>
      </c>
      <c r="BW487">
        <f>Pitching_Poly_Cards[[#This Row],[OBP vL]]+Pitching_Poly_Cards[[#This Row],[SLG vL]]</f>
        <v>0.79932109166402321</v>
      </c>
      <c r="BX487">
        <f>Pitching_Poly_Cards[[#This Row],[OBP vR]]+Pitching_Poly_Cards[[#This Row],[SLG vR]]</f>
        <v>0.73596535683906983</v>
      </c>
      <c r="BY487">
        <f>Pitching_Poly_Cards[[#This Row],[OBP]]+Pitching_Poly_Cards[[#This Row],[SLG]]</f>
        <v>0.76301328540995272</v>
      </c>
      <c r="BZ4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55640014195029</v>
      </c>
      <c r="CA4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532039275546</v>
      </c>
      <c r="CB4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44486982758655</v>
      </c>
      <c r="CC487">
        <f>Pitching_Poly_Cards[[#This Row],[HIP vL/500]]+Pitching_Poly_Cards[[#This Row],[BB vL/500]]+Pitching_Poly_Cards[[#This Row],[HP/500]]</f>
        <v>173.44419933203847</v>
      </c>
      <c r="CD487">
        <f>Pitching_Poly_Cards[[#This Row],[HIP vR/500]]+Pitching_Poly_Cards[[#This Row],[BB vR/500]]+Pitching_Poly_Cards[[#This Row],[HP/500]]</f>
        <v>161.83756920773115</v>
      </c>
      <c r="CE487">
        <f>Pitching_Poly_Cards[[#This Row],[HIP/500]]+Pitching_Poly_Cards[[#This Row],[BB/500]]+Pitching_Poly_Cards[[#This Row],[HP/500]]</f>
        <v>166.79436073713728</v>
      </c>
      <c r="CF4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2010445022971</v>
      </c>
      <c r="CG4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4991489740438</v>
      </c>
      <c r="CH4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81160883836719</v>
      </c>
      <c r="CI487">
        <f>500-Pitching_Poly_Cards[[#This Row],[BB vL/500]]-Pitching_Poly_Cards[[#This Row],[HP/500]]</f>
        <v>439.71322002584515</v>
      </c>
      <c r="CJ487">
        <f>500-Pitching_Poly_Cards[[#This Row],[BB vR/500]]-Pitching_Poly_Cards[[#This Row],[HP/500]]</f>
        <v>442.08322380929957</v>
      </c>
      <c r="CK487">
        <f>500-Pitching_Poly_Cards[[#This Row],[BB/500]]-Pitching_Poly_Cards[[#This Row],[HP/500]]</f>
        <v>441.06274255684849</v>
      </c>
      <c r="CL487">
        <f>((Pitching_Poly_Cards[[#This Row],[BSR A vL]]*Pitching_Poly_Cards[[#This Row],[BSR B vL]])/(Pitching_Poly_Cards[[#This Row],[BSR B vL]]+Pitching_Poly_Cards[[#This Row],[BSR C vL]]))+Pitching_Poly_Cards[[#This Row],[HR vL/500]]</f>
        <v>42.04056430201733</v>
      </c>
      <c r="CM487">
        <f>((Pitching_Poly_Cards[[#This Row],[BSR A vR]]*Pitching_Poly_Cards[[#This Row],[BSR B vR]])/(Pitching_Poly_Cards[[#This Row],[BSR B vR]]+Pitching_Poly_Cards[[#This Row],[BSR C vR]]))+Pitching_Poly_Cards[[#This Row],[HR vR/500]]</f>
        <v>36.960645560128924</v>
      </c>
      <c r="CN487">
        <f>((Pitching_Poly_Cards[[#This Row],[BSR A]]*Pitching_Poly_Cards[[#This Row],[BSR B]])/(Pitching_Poly_Cards[[#This Row],[BSR B]]+Pitching_Poly_Cards[[#This Row],[BSR C]]))+Pitching_Poly_Cards[[#This Row],[HR/500]]</f>
        <v>39.104688635700654</v>
      </c>
      <c r="CO487">
        <f>Pitching_Poly_Cards[[#This Row],[Raw BSR vL]]/Weights!$M$15</f>
        <v>55.953056034139955</v>
      </c>
      <c r="CP487">
        <f>Pitching_Poly_Cards[[#This Row],[Raw BSR vR]]/Weights!$M$15</f>
        <v>49.192038841986793</v>
      </c>
      <c r="CQ487">
        <f>Pitching_Poly_Cards[[#This Row],[Raw BSR]]/Weights!$M$15</f>
        <v>52.045610489723174</v>
      </c>
      <c r="CR487">
        <f>(500-Pitching_Poly_Cards[[#This Row],[HP/500]]-Pitching_Poly_Cards[[#This Row],[BB vL/500]]-Pitching_Poly_Cards[[#This Row],[HR vL/500]]-Pitching_Poly_Cards[[#This Row],[HIP vL/500]])/3</f>
        <v>104.97830867209986</v>
      </c>
      <c r="CS487">
        <f>(500-Pitching_Poly_Cards[[#This Row],[HP/500]]-Pitching_Poly_Cards[[#This Row],[BB vR/500]]-Pitching_Poly_Cards[[#This Row],[HR vR/500]]-Pitching_Poly_Cards[[#This Row],[HIP vR/500]])/3</f>
        <v>109.19653252971283</v>
      </c>
      <c r="CT487">
        <f>(500-Pitching_Poly_Cards[[#This Row],[HP/500]]-Pitching_Poly_Cards[[#This Row],[BB/500]]-Pitching_Poly_Cards[[#This Row],[HR/500]]-Pitching_Poly_Cards[[#This Row],[HIP/500]])/3</f>
        <v>107.39335942093059</v>
      </c>
      <c r="CU487">
        <f>Pitching_Poly_Cards[[#This Row],[BSR vL]]/Pitching_Poly_Cards[[#This Row],[IP/500 vL]]*9</f>
        <v>4.7969672085324389</v>
      </c>
      <c r="CV487">
        <f>Pitching_Poly_Cards[[#This Row],[BSR vR]]/Pitching_Poly_Cards[[#This Row],[IP/500 vR]]*9</f>
        <v>4.0544176570571322</v>
      </c>
      <c r="CW487">
        <f>Pitching_Poly_Cards[[#This Row],[BSR]]/Pitching_Poly_Cards[[#This Row],[IP/500]]*9</f>
        <v>4.3616336888351119</v>
      </c>
      <c r="CX487">
        <f>Weights!$M$7-Pitching_Poly_Cards[[#This Row],[xRA/9 vL]]</f>
        <v>-0.25075702853243875</v>
      </c>
      <c r="CY487">
        <f>Weights!$M$7-Pitching_Poly_Cards[[#This Row],[xRA/9 vR]]</f>
        <v>0.4917925229428679</v>
      </c>
      <c r="CZ487">
        <f>Weights!$M$7-Pitching_Poly_Cards[[#This Row],[xRA/9]]</f>
        <v>0.18457649116488817</v>
      </c>
      <c r="DA487">
        <f>((13.53736+0.13801*Pitching_Poly_Cards[[#This Row],[ Stamina]])*((500-Pitching_Poly_Cards[[#This Row],[HP/500]]-Pitching_Poly_Cards[[#This Row],[BB/500]]-Pitching_Poly_Cards[[#This Row],[H/500]])/500))/3</f>
        <v>3.619070297797824</v>
      </c>
      <c r="DB487">
        <f>((5.229559+0.016399*Pitching_Poly_Cards[[#This Row],[ Stamina]])*((500-Pitching_Poly_Cards[[#This Row],[HP/500]]-Pitching_Poly_Cards[[#This Row],[BB/500]]-Pitching_Poly_Cards[[#This Row],[H/500]])/500))/3</f>
        <v>1.2077747162548291</v>
      </c>
      <c r="DC487">
        <f>(((((18-Pitching_Poly_Cards[[#This Row],[SP IPG]])*Weights!$M$7)+(Pitching_Poly_Cards[[#This Row],[SP IPG]]*Pitching_Poly_Cards[[#This Row],[xRAA9]]))/18)+2)-1.5</f>
        <v>4.1692624614923606</v>
      </c>
      <c r="DD487">
        <f>(((((18-Pitching_Poly_Cards[[#This Row],[RP IPG]])*Weights!$M$7)+(Pitching_Poly_Cards[[#This Row],[RP IPG]]*Pitching_Poly_Cards[[#This Row],[xRAA9]]))/18)+2)-1.5</f>
        <v>4.7535506860588699</v>
      </c>
      <c r="DE487">
        <f>Pitching_Poly_Cards[[#This Row],[xRAA9]]/Pitching_Poly_Cards[[#This Row],[dRPW SP]]</f>
        <v>4.4270777594275078E-2</v>
      </c>
      <c r="DF487">
        <f>Pitching_Poly_Cards[[#This Row],[xRAA9 vL]]/Pitching_Poly_Cards[[#This Row],[dRPW RP]]</f>
        <v>-5.2751520935256792E-2</v>
      </c>
      <c r="DG487">
        <f>Pitching_Poly_Cards[[#This Row],[xRAA9 vR]]/Pitching_Poly_Cards[[#This Row],[dRPW RP]]</f>
        <v>0.10345793185401145</v>
      </c>
      <c r="DH487">
        <f>Pitching_Poly_Cards[[#This Row],[xRAA9]]/Pitching_Poly_Cards[[#This Row],[dRPW RP]]</f>
        <v>3.8829183352606475E-2</v>
      </c>
      <c r="DI487">
        <f>IF(Pitching_Poly_Cards[[#This Row],[ Stamina]]&gt;=25,Pitching_Poly_Cards[[#This Row],[WPGAA SP]]*(Pitching_Poly_Cards[[#This Row],[IP/500]]/9),-999)</f>
        <v>-999</v>
      </c>
      <c r="DJ487">
        <f>Pitching_Poly_Cards[[#This Row],[WPGAA RP vL]]*(Pitching_Poly_Cards[[#This Row],[IP/500]]/9)</f>
        <v>-0.62946256086675301</v>
      </c>
      <c r="DK487">
        <f>Pitching_Poly_Cards[[#This Row],[WPGAA RP vR]]*(Pitching_Poly_Cards[[#This Row],[IP/500]]/9)</f>
        <v>1.2345216511715551</v>
      </c>
      <c r="DL487">
        <f>Pitching_Poly_Cards[[#This Row],[WPGAA RP]]*(Pitching_Poly_Cards[[#This Row],[IP/500]]/9)</f>
        <v>0.46333293820085353</v>
      </c>
      <c r="DM487">
        <f>_xlfn.RANK.EQ(Pitching_Poly_Cards[[#This Row],[WAA SP/500]],Pitching_Poly_Cards[WAA SP/500],0)</f>
        <v>339</v>
      </c>
      <c r="DN487">
        <f>_xlfn.RANK.EQ(Pitching_Poly_Cards[[#This Row],[WAA RP vL/500]],Pitching_Poly_Cards[WAA RP vL/500],0)</f>
        <v>391</v>
      </c>
      <c r="DO487">
        <f>_xlfn.RANK.EQ(Pitching_Poly_Cards[[#This Row],[WAA RP vR/500]],Pitching_Poly_Cards[WAA RP vR/500],0)</f>
        <v>138</v>
      </c>
      <c r="DP487">
        <f>_xlfn.RANK.EQ(Pitching_Poly_Cards[[#This Row],[WAA RP/500]],Pitching_Poly_Cards[WAA RP/500])</f>
        <v>230</v>
      </c>
      <c r="DQ487">
        <f>IF(Pitching_Poly_Cards[[#This Row],[Rank SP]]&lt;=5,999,_xlfn.RANK.EQ(Pitching_Poly_Cards[[#This Row],[WAA RP/500]],Pitching_Poly_Cards[WAA RP/500],0))</f>
        <v>230</v>
      </c>
      <c r="DR4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8" spans="1:122" x14ac:dyDescent="0.25">
      <c r="A488" t="s">
        <v>6354</v>
      </c>
      <c r="B488">
        <v>58</v>
      </c>
      <c r="C488">
        <v>1</v>
      </c>
      <c r="D488">
        <v>1</v>
      </c>
      <c r="E488">
        <v>12</v>
      </c>
      <c r="F488">
        <v>65</v>
      </c>
      <c r="G488">
        <v>62</v>
      </c>
      <c r="H488">
        <v>59</v>
      </c>
      <c r="I488">
        <v>64</v>
      </c>
      <c r="J488">
        <v>61</v>
      </c>
      <c r="K488">
        <v>61</v>
      </c>
      <c r="L488">
        <v>55</v>
      </c>
      <c r="M488">
        <v>60</v>
      </c>
      <c r="N488">
        <v>69</v>
      </c>
      <c r="O488">
        <v>63</v>
      </c>
      <c r="P488">
        <v>63</v>
      </c>
      <c r="Q488">
        <v>67</v>
      </c>
      <c r="R488">
        <v>16</v>
      </c>
      <c r="S488">
        <v>61</v>
      </c>
      <c r="T488">
        <f>Weights!$M$2*500</f>
        <v>1.8719112</v>
      </c>
      <c r="U488">
        <f>0.156520786-0.001189455*Pitching_Poly_Cards[[#This Row],[ Control vL]]</f>
        <v>8.3964030999999995E-2</v>
      </c>
      <c r="V488">
        <f>Pitching_Poly_Cards[[#This Row],[BB vL Rate]]*(500-Pitching_Poly_Cards[[#This Row],[HP/500]])</f>
        <v>41.824842289973951</v>
      </c>
      <c r="W488">
        <f>-0.073449049+0.004713488*Pitching_Poly_Cards[[#This Row],[Stuff vL]]-0.000015949*Pitching_Poly_Cards[[#This Row],[Stuff vL]]^2</f>
        <v>0.15472749</v>
      </c>
      <c r="X488">
        <f>Pitching_Poly_Cards[[#This Row],[SO vL Rate]]*(500-Pitching_Poly_Cards[[#This Row],[HP/500]]-Pitching_Poly_Cards[[#This Row],[BB vL/500]])</f>
        <v>70.602656011347591</v>
      </c>
      <c r="Y488">
        <f>0.060905985-0.000718015*Pitching_Poly_Cards[[#This Row],[ pHR vL]]+0.000003366*Pitching_Poly_Cards[[#This Row],[ pHR vL]]^2</f>
        <v>3.1597310000000003E-2</v>
      </c>
      <c r="Z488">
        <f>Pitching_Poly_Cards[[#This Row],[HR vL Rate]]*(500-Pitching_Poly_Cards[[#This Row],[HP/500]]-Pitching_Poly_Cards[[#This Row],[BB vL/500]])</f>
        <v>14.417955133983712</v>
      </c>
      <c r="AA488">
        <f>(500-Pitching_Poly_Cards[[#This Row],[HP/500]]-Pitching_Poly_Cards[[#This Row],[BB vL/500]]-Pitching_Poly_Cards[[#This Row],[SO vL/500]]-Pitching_Poly_Cards[[#This Row],[HR vL/500]])</f>
        <v>371.28263536469478</v>
      </c>
      <c r="AB488">
        <f>0.380029636-0.001117673*Pitching_Poly_Cards[[#This Row],[ pBABIP vL]]</f>
        <v>0.31296925600000003</v>
      </c>
      <c r="AC488">
        <f>Pitching_Poly_Cards[[#This Row],[BABIP vL]]*Pitching_Poly_Cards[[#This Row],[BIP vL/500]]</f>
        <v>116.20005015580783</v>
      </c>
      <c r="AD488">
        <f>Pitching_Poly_Cards[[#This Row],[HIP vL/500]]*Weights!$M$3</f>
        <v>27.381127664605717</v>
      </c>
      <c r="AE488">
        <f>Pitching_Poly_Cards[[#This Row],[XBH vL/500]]*Weights!$M$4</f>
        <v>2.4808035478354191</v>
      </c>
      <c r="AF488">
        <f>Pitching_Poly_Cards[[#This Row],[XBH vL/500]]-Pitching_Poly_Cards[[#This Row],[3B vL/500]]</f>
        <v>24.9003241167703</v>
      </c>
      <c r="AG488">
        <f>Pitching_Poly_Cards[[#This Row],[HIP vL/500]]-Pitching_Poly_Cards[[#This Row],[XBH vL/500]]</f>
        <v>88.818922491202116</v>
      </c>
      <c r="AH488">
        <f>Pitching_Poly_Cards[[#This Row],[HR vL/500]]+Pitching_Poly_Cards[[#This Row],[HIP vL/500]]</f>
        <v>130.61800528979154</v>
      </c>
      <c r="AI488">
        <f>(500-Pitching_Poly_Cards[[#This Row],[HP/500]]-Pitching_Poly_Cards[[#This Row],[BB vL/500]])</f>
        <v>456.30324651002604</v>
      </c>
      <c r="AJ488">
        <f>0.156520786-0.001189455*Pitching_Poly_Cards[[#This Row],[ Control vR]]</f>
        <v>8.1585120999999997E-2</v>
      </c>
      <c r="AK488">
        <f>Pitching_Poly_Cards[[#This Row],[BB vR Rate]]*(500-Pitching_Poly_Cards[[#This Row],[HP/500]])</f>
        <v>40.63984039824674</v>
      </c>
      <c r="AL488">
        <f>-0.073449049+0.004713488*Pitching_Poly_Cards[[#This Row],[ Stuff vR]]-0.000015949*Pitching_Poly_Cards[[#This Row],[ Stuff vR]]^2</f>
        <v>0.175848434</v>
      </c>
      <c r="AM488">
        <f>Pitching_Poly_Cards[[#This Row],[SO vR Rate]]*(500-Pitching_Poly_Cards[[#This Row],[HP/500]]-Pitching_Poly_Cards[[#This Row],[BB vR/500]])</f>
        <v>80.448592054851318</v>
      </c>
      <c r="AN488">
        <f>0.060905985-0.000718015*Pitching_Poly_Cards[[#This Row],[ pHR vR]]+0.000003366*Pitching_Poly_Cards[[#This Row],[ pHR vR]]^2</f>
        <v>2.9030694000000003E-2</v>
      </c>
      <c r="AO488">
        <f>Pitching_Poly_Cards[[#This Row],[HR vR Rate]]*(500-Pitching_Poly_Cards[[#This Row],[HP/500]]-Pitching_Poly_Cards[[#This Row],[BB vR/500]])</f>
        <v>13.281201347947288</v>
      </c>
      <c r="AP488">
        <f>(500-Pitching_Poly_Cards[[#This Row],[HP/500]]-Pitching_Poly_Cards[[#This Row],[BB vR/500]]-Pitching_Poly_Cards[[#This Row],[SO vR/500]]-Pitching_Poly_Cards[[#This Row],[HR vR/500]])</f>
        <v>363.75845499895468</v>
      </c>
      <c r="AQ488">
        <f>0.380029636-0.001117673*Pitching_Poly_Cards[[#This Row],[ pBABIP vR]]</f>
        <v>0.30514554500000002</v>
      </c>
      <c r="AR488">
        <f>Pitching_Poly_Cards[[#This Row],[BABIP vR]]*Pitching_Poly_Cards[[#This Row],[BIP vR/500]]</f>
        <v>110.999271999014</v>
      </c>
      <c r="AS488">
        <f>Pitching_Poly_Cards[[#This Row],[HIP vR/500]]*Weights!$M$3</f>
        <v>26.155627585427421</v>
      </c>
      <c r="AT488">
        <f>Pitching_Poly_Cards[[#This Row],[XBH vR/500]]*Weights!$M$4</f>
        <v>2.3697699563216532</v>
      </c>
      <c r="AU488">
        <f>Pitching_Poly_Cards[[#This Row],[XBH vR/500]]-Pitching_Poly_Cards[[#This Row],[3B vR/500]]</f>
        <v>23.785857629105767</v>
      </c>
      <c r="AV488">
        <f>Pitching_Poly_Cards[[#This Row],[HIP vR/500]]-Pitching_Poly_Cards[[#This Row],[XBH vR/500]]</f>
        <v>84.843644413586574</v>
      </c>
      <c r="AW488">
        <f>Pitching_Poly_Cards[[#This Row],[HR vR/500]]+Pitching_Poly_Cards[[#This Row],[HIP vR/500]]</f>
        <v>124.28047334696129</v>
      </c>
      <c r="AX488">
        <f>(500-Pitching_Poly_Cards[[#This Row],[HP/500]]-Pitching_Poly_Cards[[#This Row],[BB vR/500]])</f>
        <v>457.48824840175325</v>
      </c>
      <c r="AY4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488">
        <f>Pitching_Poly_Cards[[#This Row],[BB rate]]*(500-Pitching_Poly_Cards[[#This Row],[HP/500]])</f>
        <v>41.150081024472279</v>
      </c>
      <c r="BA4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488">
        <f>Pitching_Poly_Cards[[#This Row],[SO rate]]*(500-Pitching_Poly_Cards[[#This Row],[BB/500]]-Pitching_Poly_Cards[[#This Row],[HP/500]])</f>
        <v>76.202971562222089</v>
      </c>
      <c r="BC4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3583295738316E-2</v>
      </c>
      <c r="BD488">
        <f>Pitching_Poly_Cards[[#This Row],[HR rate]]*(500-Pitching_Poly_Cards[[#This Row],[BB/500]]-Pitching_Poly_Cards[[#This Row],[HP/500]])</f>
        <v>13.771412907521047</v>
      </c>
      <c r="BE488">
        <f>500-Pitching_Poly_Cards[[#This Row],[HP/500]]-Pitching_Poly_Cards[[#This Row],[BB/500]]-Pitching_Poly_Cards[[#This Row],[SO/500]]-Pitching_Poly_Cards[[#This Row],[HR/500]]</f>
        <v>367.00362330578457</v>
      </c>
      <c r="BF4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1429506522488</v>
      </c>
      <c r="BG488">
        <f>Pitching_Poly_Cards[[#This Row],[BIP/500]]*Pitching_Poly_Cards[[#This Row],[BABIP]]</f>
        <v>113.22586413056746</v>
      </c>
      <c r="BH488">
        <f>Pitching_Poly_Cards[[#This Row],[HIP/500]]*Weights!$M$3</f>
        <v>26.680296923601752</v>
      </c>
      <c r="BI488">
        <f>Pitching_Poly_Cards[[#This Row],[XBH/500]]*Weights!$M$4</f>
        <v>2.4173064044740742</v>
      </c>
      <c r="BJ488">
        <f>Pitching_Poly_Cards[[#This Row],[XBH/500]]-Pitching_Poly_Cards[[#This Row],[3B/500]]</f>
        <v>24.262990519127676</v>
      </c>
      <c r="BK488">
        <f>Pitching_Poly_Cards[[#This Row],[HIP/500]]-Pitching_Poly_Cards[[#This Row],[XBH/500]]</f>
        <v>86.5455672069657</v>
      </c>
      <c r="BL488">
        <f>Pitching_Poly_Cards[[#This Row],[HIP/500]]+Pitching_Poly_Cards[[#This Row],[HR/500]]</f>
        <v>126.9972770380885</v>
      </c>
      <c r="BM488">
        <f>(500-Pitching_Poly_Cards[[#This Row],[BB/500]]-Pitching_Poly_Cards[[#This Row],[HP/500]])</f>
        <v>456.97800777552771</v>
      </c>
      <c r="BN488">
        <f>Pitching_Poly_Cards[[#This Row],[H vL/500]]/Pitching_Poly_Cards[[#This Row],[AB vL/500]]</f>
        <v>0.28625263196965128</v>
      </c>
      <c r="BO488">
        <f>Pitching_Poly_Cards[[#This Row],[H vR/500]]/Pitching_Poly_Cards[[#This Row],[AB vR/500]]</f>
        <v>0.27165828582731527</v>
      </c>
      <c r="BP488">
        <f>Pitching_Poly_Cards[[#This Row],[H/500]]/Pitching_Poly_Cards[[#This Row],[AB/500]]</f>
        <v>0.27790675891884686</v>
      </c>
      <c r="BQ488">
        <f>(Pitching_Poly_Cards[[#This Row],[HP/500]]+Pitching_Poly_Cards[[#This Row],[BB vL/500]]+Pitching_Poly_Cards[[#This Row],[H vL/500]])/500</f>
        <v>0.34862951755953098</v>
      </c>
      <c r="BR488">
        <f>(Pitching_Poly_Cards[[#This Row],[HP/500]]+Pitching_Poly_Cards[[#This Row],[BB vR/500]]+Pitching_Poly_Cards[[#This Row],[H vR/500]])/500</f>
        <v>0.33358444989041608</v>
      </c>
      <c r="BS488">
        <f>(Pitching_Poly_Cards[[#This Row],[HP/500]]+Pitching_Poly_Cards[[#This Row],[BB/500]]+Pitching_Poly_Cards[[#This Row],[H/500]])/500</f>
        <v>0.34003853852512156</v>
      </c>
      <c r="BT488">
        <f>(Pitching_Poly_Cards[[#This Row],[1B vL/500]]+2*Pitching_Poly_Cards[[#This Row],[2B vL/500]]+3*Pitching_Poly_Cards[[#This Row],[3B vL/500]]+4*Pitching_Poly_Cards[[#This Row],[HR vL/500]])/Pitching_Poly_Cards[[#This Row],[AB vL/500]]</f>
        <v>0.44648773258225616</v>
      </c>
      <c r="BU488">
        <f>(Pitching_Poly_Cards[[#This Row],[1B vR/500]]+2*Pitching_Poly_Cards[[#This Row],[2B vR/500]]+3*Pitching_Poly_Cards[[#This Row],[3B vR/500]]+4*Pitching_Poly_Cards[[#This Row],[HR vR/500]])/Pitching_Poly_Cards[[#This Row],[AB vR/500]]</f>
        <v>0.4211025651600408</v>
      </c>
      <c r="BV488">
        <f>(Pitching_Poly_Cards[[#This Row],[1B/500]]+2*Pitching_Poly_Cards[[#This Row],[2B/500]]+3*Pitching_Poly_Cards[[#This Row],[3B/500]]+4*Pitching_Poly_Cards[[#This Row],[HR/500]])/Pitching_Poly_Cards[[#This Row],[AB/500]]</f>
        <v>0.43198822641306805</v>
      </c>
      <c r="BW488">
        <f>Pitching_Poly_Cards[[#This Row],[OBP vL]]+Pitching_Poly_Cards[[#This Row],[SLG vL]]</f>
        <v>0.79511725014178714</v>
      </c>
      <c r="BX488">
        <f>Pitching_Poly_Cards[[#This Row],[OBP vR]]+Pitching_Poly_Cards[[#This Row],[SLG vR]]</f>
        <v>0.75468701505045688</v>
      </c>
      <c r="BY488">
        <f>Pitching_Poly_Cards[[#This Row],[OBP]]+Pitching_Poly_Cards[[#This Row],[SLG]]</f>
        <v>0.77202676493818956</v>
      </c>
      <c r="BZ4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88674046677377</v>
      </c>
      <c r="CA4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09694926626433</v>
      </c>
      <c r="CB4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0335269790874</v>
      </c>
      <c r="CC488">
        <f>Pitching_Poly_Cards[[#This Row],[HIP vL/500]]+Pitching_Poly_Cards[[#This Row],[BB vL/500]]+Pitching_Poly_Cards[[#This Row],[HP/500]]</f>
        <v>159.89680364578177</v>
      </c>
      <c r="CD488">
        <f>Pitching_Poly_Cards[[#This Row],[HIP vR/500]]+Pitching_Poly_Cards[[#This Row],[BB vR/500]]+Pitching_Poly_Cards[[#This Row],[HP/500]]</f>
        <v>153.51102359726073</v>
      </c>
      <c r="CE488">
        <f>Pitching_Poly_Cards[[#This Row],[HIP/500]]+Pitching_Poly_Cards[[#This Row],[BB/500]]+Pitching_Poly_Cards[[#This Row],[HP/500]]</f>
        <v>156.24785635503974</v>
      </c>
      <c r="CF4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26689545090699</v>
      </c>
      <c r="CG4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763824439412</v>
      </c>
      <c r="CH4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18584702334275</v>
      </c>
      <c r="CI488">
        <f>500-Pitching_Poly_Cards[[#This Row],[BB vL/500]]-Pitching_Poly_Cards[[#This Row],[HP/500]]</f>
        <v>456.30324651002604</v>
      </c>
      <c r="CJ488">
        <f>500-Pitching_Poly_Cards[[#This Row],[BB vR/500]]-Pitching_Poly_Cards[[#This Row],[HP/500]]</f>
        <v>457.48824840175325</v>
      </c>
      <c r="CK488">
        <f>500-Pitching_Poly_Cards[[#This Row],[BB/500]]-Pitching_Poly_Cards[[#This Row],[HP/500]]</f>
        <v>456.97800777552771</v>
      </c>
      <c r="CL488">
        <f>((Pitching_Poly_Cards[[#This Row],[BSR A vL]]*Pitching_Poly_Cards[[#This Row],[BSR B vL]])/(Pitching_Poly_Cards[[#This Row],[BSR B vL]]+Pitching_Poly_Cards[[#This Row],[BSR C vL]]))+Pitching_Poly_Cards[[#This Row],[HR vL/500]]</f>
        <v>42.001611016866882</v>
      </c>
      <c r="CM488">
        <f>((Pitching_Poly_Cards[[#This Row],[BSR A vR]]*Pitching_Poly_Cards[[#This Row],[BSR B vR]])/(Pitching_Poly_Cards[[#This Row],[BSR B vR]]+Pitching_Poly_Cards[[#This Row],[BSR C vR]]))+Pitching_Poly_Cards[[#This Row],[HR vR/500]]</f>
        <v>38.689026963240636</v>
      </c>
      <c r="CN488">
        <f>((Pitching_Poly_Cards[[#This Row],[BSR A]]*Pitching_Poly_Cards[[#This Row],[BSR B]])/(Pitching_Poly_Cards[[#This Row],[BSR B]]+Pitching_Poly_Cards[[#This Row],[BSR C]]))+Pitching_Poly_Cards[[#This Row],[HR/500]]</f>
        <v>40.10246283840344</v>
      </c>
      <c r="CO488">
        <f>Pitching_Poly_Cards[[#This Row],[Raw BSR vL]]/Weights!$M$15</f>
        <v>55.901211931118908</v>
      </c>
      <c r="CP488">
        <f>Pitching_Poly_Cards[[#This Row],[Raw BSR vR]]/Weights!$M$15</f>
        <v>51.492393822998181</v>
      </c>
      <c r="CQ488">
        <f>Pitching_Poly_Cards[[#This Row],[Raw BSR]]/Weights!$M$15</f>
        <v>53.37357829415555</v>
      </c>
      <c r="CR488">
        <f>(500-Pitching_Poly_Cards[[#This Row],[HP/500]]-Pitching_Poly_Cards[[#This Row],[BB vL/500]]-Pitching_Poly_Cards[[#This Row],[HR vL/500]]-Pitching_Poly_Cards[[#This Row],[HIP vL/500]])/3</f>
        <v>108.5617470734115</v>
      </c>
      <c r="CS488">
        <f>(500-Pitching_Poly_Cards[[#This Row],[HP/500]]-Pitching_Poly_Cards[[#This Row],[BB vR/500]]-Pitching_Poly_Cards[[#This Row],[HR vR/500]]-Pitching_Poly_Cards[[#This Row],[HIP vR/500]])/3</f>
        <v>111.06925835159733</v>
      </c>
      <c r="CT488">
        <f>(500-Pitching_Poly_Cards[[#This Row],[HP/500]]-Pitching_Poly_Cards[[#This Row],[BB/500]]-Pitching_Poly_Cards[[#This Row],[HR/500]]-Pitching_Poly_Cards[[#This Row],[HIP/500]])/3</f>
        <v>109.99357691247974</v>
      </c>
      <c r="CU488">
        <f>Pitching_Poly_Cards[[#This Row],[BSR vL]]/Pitching_Poly_Cards[[#This Row],[IP/500 vL]]*9</f>
        <v>4.634329503189158</v>
      </c>
      <c r="CV488">
        <f>Pitching_Poly_Cards[[#This Row],[BSR vR]]/Pitching_Poly_Cards[[#This Row],[IP/500 vR]]*9</f>
        <v>4.1724555586745655</v>
      </c>
      <c r="CW488">
        <f>Pitching_Poly_Cards[[#This Row],[BSR]]/Pitching_Poly_Cards[[#This Row],[IP/500]]*9</f>
        <v>4.3671841404850129</v>
      </c>
      <c r="CX488">
        <f>Weights!$M$7-Pitching_Poly_Cards[[#This Row],[xRA/9 vL]]</f>
        <v>-8.8119323189157939E-2</v>
      </c>
      <c r="CY488">
        <f>Weights!$M$7-Pitching_Poly_Cards[[#This Row],[xRA/9 vR]]</f>
        <v>0.37375462132543458</v>
      </c>
      <c r="CZ488">
        <f>Weights!$M$7-Pitching_Poly_Cards[[#This Row],[xRA/9]]</f>
        <v>0.17902603951498719</v>
      </c>
      <c r="DA488">
        <f>((13.53736+0.13801*Pitching_Poly_Cards[[#This Row],[ Stamina]])*((500-Pitching_Poly_Cards[[#This Row],[HP/500]]-Pitching_Poly_Cards[[#This Row],[BB/500]]-Pitching_Poly_Cards[[#This Row],[H/500]])/500))/3</f>
        <v>3.4638121302939755</v>
      </c>
      <c r="DB488">
        <f>((5.229559+0.016399*Pitching_Poly_Cards[[#This Row],[ Stamina]])*((500-Pitching_Poly_Cards[[#This Row],[HP/500]]-Pitching_Poly_Cards[[#This Row],[BB/500]]-Pitching_Poly_Cards[[#This Row],[H/500]])/500))/3</f>
        <v>1.2081569095389095</v>
      </c>
      <c r="DC488">
        <f>(((((18-Pitching_Poly_Cards[[#This Row],[SP IPG]])*Weights!$M$7)+(Pitching_Poly_Cards[[#This Row],[SP IPG]]*Pitching_Poly_Cards[[#This Row],[xRAA9]]))/18)+2)-1.5</f>
        <v>4.2058154354978079</v>
      </c>
      <c r="DD488">
        <f>(((((18-Pitching_Poly_Cards[[#This Row],[RP IPG]])*Weights!$M$7)+(Pitching_Poly_Cards[[#This Row],[RP IPG]]*Pitching_Poly_Cards[[#This Row],[xRAA9]]))/18)+2)-1.5</f>
        <v>4.7530855303024602</v>
      </c>
      <c r="DE488">
        <f>Pitching_Poly_Cards[[#This Row],[xRAA9]]/Pitching_Poly_Cards[[#This Row],[dRPW SP]]</f>
        <v>4.2566309021545866E-2</v>
      </c>
      <c r="DF488">
        <f>Pitching_Poly_Cards[[#This Row],[xRAA9 vL]]/Pitching_Poly_Cards[[#This Row],[dRPW RP]]</f>
        <v>-1.8539393542861517E-2</v>
      </c>
      <c r="DG488">
        <f>Pitching_Poly_Cards[[#This Row],[xRAA9 vR]]/Pitching_Poly_Cards[[#This Row],[dRPW RP]]</f>
        <v>7.8634103876866465E-2</v>
      </c>
      <c r="DH488">
        <f>Pitching_Poly_Cards[[#This Row],[xRAA9]]/Pitching_Poly_Cards[[#This Row],[dRPW RP]]</f>
        <v>3.7665225751490942E-2</v>
      </c>
      <c r="DI488">
        <f>IF(Pitching_Poly_Cards[[#This Row],[ Stamina]]&gt;=25,Pitching_Poly_Cards[[#This Row],[WPGAA SP]]*(Pitching_Poly_Cards[[#This Row],[IP/500]]/9),-999)</f>
        <v>-999</v>
      </c>
      <c r="DJ488">
        <f>Pitching_Poly_Cards[[#This Row],[WPGAA RP vL]]*(Pitching_Poly_Cards[[#This Row],[IP/500]]/9)</f>
        <v>-0.22657935661860762</v>
      </c>
      <c r="DK488">
        <f>Pitching_Poly_Cards[[#This Row],[WPGAA RP vR]]*(Pitching_Poly_Cards[[#This Row],[IP/500]]/9)</f>
        <v>0.96102737252489245</v>
      </c>
      <c r="DL488">
        <f>Pitching_Poly_Cards[[#This Row],[WPGAA RP]]*(Pitching_Poly_Cards[[#This Row],[IP/500]]/9)</f>
        <v>0.4603258784025035</v>
      </c>
      <c r="DM488">
        <f>_xlfn.RANK.EQ(Pitching_Poly_Cards[[#This Row],[WAA SP/500]],Pitching_Poly_Cards[WAA SP/500],0)</f>
        <v>339</v>
      </c>
      <c r="DN488">
        <f>_xlfn.RANK.EQ(Pitching_Poly_Cards[[#This Row],[WAA RP vL/500]],Pitching_Poly_Cards[WAA RP vL/500],0)</f>
        <v>300</v>
      </c>
      <c r="DO488">
        <f>_xlfn.RANK.EQ(Pitching_Poly_Cards[[#This Row],[WAA RP vR/500]],Pitching_Poly_Cards[WAA RP vR/500],0)</f>
        <v>194</v>
      </c>
      <c r="DP488">
        <f>_xlfn.RANK.EQ(Pitching_Poly_Cards[[#This Row],[WAA RP/500]],Pitching_Poly_Cards[WAA RP/500])</f>
        <v>231</v>
      </c>
      <c r="DQ488">
        <f>IF(Pitching_Poly_Cards[[#This Row],[Rank SP]]&lt;=5,999,_xlfn.RANK.EQ(Pitching_Poly_Cards[[#This Row],[WAA RP/500]],Pitching_Poly_Cards[WAA RP/500],0))</f>
        <v>231</v>
      </c>
      <c r="DR4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9" spans="1:122" x14ac:dyDescent="0.25">
      <c r="A489" t="s">
        <v>5556</v>
      </c>
      <c r="B489">
        <v>70</v>
      </c>
      <c r="C489">
        <v>1</v>
      </c>
      <c r="D489">
        <v>2</v>
      </c>
      <c r="E489">
        <v>12</v>
      </c>
      <c r="F489">
        <v>88</v>
      </c>
      <c r="G489">
        <v>38</v>
      </c>
      <c r="H489">
        <v>69</v>
      </c>
      <c r="I489">
        <v>52</v>
      </c>
      <c r="J489">
        <v>104</v>
      </c>
      <c r="K489">
        <v>40</v>
      </c>
      <c r="L489">
        <v>81</v>
      </c>
      <c r="M489">
        <v>62</v>
      </c>
      <c r="N489">
        <v>83</v>
      </c>
      <c r="O489">
        <v>37</v>
      </c>
      <c r="P489">
        <v>65</v>
      </c>
      <c r="Q489">
        <v>49</v>
      </c>
      <c r="R489">
        <v>15</v>
      </c>
      <c r="S489">
        <v>40</v>
      </c>
      <c r="T489">
        <f>Weights!$M$2*500</f>
        <v>1.8719112</v>
      </c>
      <c r="U489">
        <f>0.156520786-0.001189455*Pitching_Poly_Cards[[#This Row],[ Control vL]]</f>
        <v>0.10894258599999999</v>
      </c>
      <c r="V489">
        <f>Pitching_Poly_Cards[[#This Row],[BB vL Rate]]*(500-Pitching_Poly_Cards[[#This Row],[HP/500]])</f>
        <v>54.267362153109637</v>
      </c>
      <c r="W489">
        <f>-0.073449049+0.004713488*Pitching_Poly_Cards[[#This Row],[Stuff vL]]-0.000015949*Pitching_Poly_Cards[[#This Row],[Stuff vL]]^2</f>
        <v>0.24424931900000005</v>
      </c>
      <c r="X489">
        <f>Pitching_Poly_Cards[[#This Row],[SO vL Rate]]*(500-Pitching_Poly_Cards[[#This Row],[HP/500]]-Pitching_Poly_Cards[[#This Row],[BB vL/500]])</f>
        <v>108.41268021434816</v>
      </c>
      <c r="Y489">
        <f>0.060905985-0.000718015*Pitching_Poly_Cards[[#This Row],[ pHR vL]]+0.000003366*Pitching_Poly_Cards[[#This Row],[ pHR vL]]^2</f>
        <v>2.4831096000000004E-2</v>
      </c>
      <c r="Z489">
        <f>Pitching_Poly_Cards[[#This Row],[HR vL Rate]]*(500-Pitching_Poly_Cards[[#This Row],[HP/500]]-Pitching_Poly_Cards[[#This Row],[BB vL/500]])</f>
        <v>11.021548313998695</v>
      </c>
      <c r="AA489">
        <f>(500-Pitching_Poly_Cards[[#This Row],[HP/500]]-Pitching_Poly_Cards[[#This Row],[BB vL/500]]-Pitching_Poly_Cards[[#This Row],[SO vL/500]]-Pitching_Poly_Cards[[#This Row],[HR vL/500]])</f>
        <v>324.42649811854352</v>
      </c>
      <c r="AB489">
        <f>0.380029636-0.001117673*Pitching_Poly_Cards[[#This Row],[ pBABIP vL]]</f>
        <v>0.31073391</v>
      </c>
      <c r="AC489">
        <f>Pitching_Poly_Cards[[#This Row],[BABIP vL]]*Pitching_Poly_Cards[[#This Row],[BIP vL/500]]</f>
        <v>100.81031426798268</v>
      </c>
      <c r="AD489">
        <f>Pitching_Poly_Cards[[#This Row],[HIP vL/500]]*Weights!$M$3</f>
        <v>23.754723695725474</v>
      </c>
      <c r="AE489">
        <f>Pitching_Poly_Cards[[#This Row],[XBH vL/500]]*Weights!$M$4</f>
        <v>2.1522416294922326</v>
      </c>
      <c r="AF489">
        <f>Pitching_Poly_Cards[[#This Row],[XBH vL/500]]-Pitching_Poly_Cards[[#This Row],[3B vL/500]]</f>
        <v>21.602482066233243</v>
      </c>
      <c r="AG489">
        <f>Pitching_Poly_Cards[[#This Row],[HIP vL/500]]-Pitching_Poly_Cards[[#This Row],[XBH vL/500]]</f>
        <v>77.055590572257202</v>
      </c>
      <c r="AH489">
        <f>Pitching_Poly_Cards[[#This Row],[HR vL/500]]+Pitching_Poly_Cards[[#This Row],[HIP vL/500]]</f>
        <v>111.83186258198137</v>
      </c>
      <c r="AI489">
        <f>(500-Pitching_Poly_Cards[[#This Row],[HP/500]]-Pitching_Poly_Cards[[#This Row],[BB vL/500]])</f>
        <v>443.86072664689038</v>
      </c>
      <c r="AJ489">
        <f>0.156520786-0.001189455*Pitching_Poly_Cards[[#This Row],[ Control vR]]</f>
        <v>0.112510951</v>
      </c>
      <c r="AK489">
        <f>Pitching_Poly_Cards[[#This Row],[BB vR Rate]]*(500-Pitching_Poly_Cards[[#This Row],[HP/500]])</f>
        <v>56.044864990700447</v>
      </c>
      <c r="AL489">
        <f>-0.073449049+0.004713488*Pitching_Poly_Cards[[#This Row],[ Stuff vR]]-0.000015949*Pitching_Poly_Cards[[#This Row],[ Stuff vR]]^2</f>
        <v>0.20789779400000002</v>
      </c>
      <c r="AM489">
        <f>Pitching_Poly_Cards[[#This Row],[SO vR Rate]]*(500-Pitching_Poly_Cards[[#This Row],[HP/500]]-Pitching_Poly_Cards[[#This Row],[BB vR/500]])</f>
        <v>91.908126994361666</v>
      </c>
      <c r="AN489">
        <f>0.060905985-0.000718015*Pitching_Poly_Cards[[#This Row],[ pHR vR]]+0.000003366*Pitching_Poly_Cards[[#This Row],[ pHR vR]]^2</f>
        <v>2.845636E-2</v>
      </c>
      <c r="AO489">
        <f>Pitching_Poly_Cards[[#This Row],[HR vR Rate]]*(500-Pitching_Poly_Cards[[#This Row],[HP/500]]-Pitching_Poly_Cards[[#This Row],[BB vR/500]])</f>
        <v>12.580079366678</v>
      </c>
      <c r="AP489">
        <f>(500-Pitching_Poly_Cards[[#This Row],[HP/500]]-Pitching_Poly_Cards[[#This Row],[BB vR/500]]-Pitching_Poly_Cards[[#This Row],[SO vR/500]]-Pitching_Poly_Cards[[#This Row],[HR vR/500]])</f>
        <v>337.59501744825991</v>
      </c>
      <c r="AQ489">
        <f>0.380029636-0.001117673*Pitching_Poly_Cards[[#This Row],[ pBABIP vR]]</f>
        <v>0.32526365899999998</v>
      </c>
      <c r="AR489">
        <f>Pitching_Poly_Cards[[#This Row],[BABIP vR]]*Pitching_Poly_Cards[[#This Row],[BIP vR/500]]</f>
        <v>109.80739063538985</v>
      </c>
      <c r="AS489">
        <f>Pitching_Poly_Cards[[#This Row],[HIP vR/500]]*Weights!$M$3</f>
        <v>25.874775247285584</v>
      </c>
      <c r="AT489">
        <f>Pitching_Poly_Cards[[#This Row],[XBH vR/500]]*Weights!$M$4</f>
        <v>2.3443239818017365</v>
      </c>
      <c r="AU489">
        <f>Pitching_Poly_Cards[[#This Row],[XBH vR/500]]-Pitching_Poly_Cards[[#This Row],[3B vR/500]]</f>
        <v>23.530451265483848</v>
      </c>
      <c r="AV489">
        <f>Pitching_Poly_Cards[[#This Row],[HIP vR/500]]-Pitching_Poly_Cards[[#This Row],[XBH vR/500]]</f>
        <v>83.932615388104267</v>
      </c>
      <c r="AW489">
        <f>Pitching_Poly_Cards[[#This Row],[HR vR/500]]+Pitching_Poly_Cards[[#This Row],[HIP vR/500]]</f>
        <v>122.38747000206786</v>
      </c>
      <c r="AX489">
        <f>(500-Pitching_Poly_Cards[[#This Row],[HP/500]]-Pitching_Poly_Cards[[#This Row],[BB vR/500]])</f>
        <v>442.08322380929957</v>
      </c>
      <c r="AY4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25698508471385</v>
      </c>
      <c r="AZ489">
        <f>Pitching_Poly_Cards[[#This Row],[BB rate]]*(500-Pitching_Poly_Cards[[#This Row],[HP/500]])</f>
        <v>55.420229345898619</v>
      </c>
      <c r="BA4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67215237384144</v>
      </c>
      <c r="BB489">
        <f>Pitching_Poly_Cards[[#This Row],[SO rate]]*(500-Pitching_Poly_Cards[[#This Row],[BB/500]]-Pitching_Poly_Cards[[#This Row],[HP/500]])</f>
        <v>97.693296218552632</v>
      </c>
      <c r="BC4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82399099163358E-2</v>
      </c>
      <c r="BD489">
        <f>Pitching_Poly_Cards[[#This Row],[HR rate]]*(500-Pitching_Poly_Cards[[#This Row],[BB/500]]-Pitching_Poly_Cards[[#This Row],[HP/500]])</f>
        <v>12.033861720017704</v>
      </c>
      <c r="BE489">
        <f>500-Pitching_Poly_Cards[[#This Row],[HP/500]]-Pitching_Poly_Cards[[#This Row],[BB/500]]-Pitching_Poly_Cards[[#This Row],[SO/500]]-Pitching_Poly_Cards[[#This Row],[HR/500]]</f>
        <v>332.98070151553105</v>
      </c>
      <c r="BF4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5773233508116</v>
      </c>
      <c r="BG489">
        <f>Pitching_Poly_Cards[[#This Row],[BIP/500]]*Pitching_Poly_Cards[[#This Row],[BABIP]]</f>
        <v>106.60634630855694</v>
      </c>
      <c r="BH489">
        <f>Pitching_Poly_Cards[[#This Row],[HIP/500]]*Weights!$M$3</f>
        <v>25.120488108376865</v>
      </c>
      <c r="BI489">
        <f>Pitching_Poly_Cards[[#This Row],[XBH/500]]*Weights!$M$4</f>
        <v>2.2759835455270747</v>
      </c>
      <c r="BJ489">
        <f>Pitching_Poly_Cards[[#This Row],[XBH/500]]-Pitching_Poly_Cards[[#This Row],[3B/500]]</f>
        <v>22.844504562849789</v>
      </c>
      <c r="BK489">
        <f>Pitching_Poly_Cards[[#This Row],[HIP/500]]-Pitching_Poly_Cards[[#This Row],[XBH/500]]</f>
        <v>81.485858200180076</v>
      </c>
      <c r="BL489">
        <f>Pitching_Poly_Cards[[#This Row],[HIP/500]]+Pitching_Poly_Cards[[#This Row],[HR/500]]</f>
        <v>118.64020802857465</v>
      </c>
      <c r="BM489">
        <f>(500-Pitching_Poly_Cards[[#This Row],[BB/500]]-Pitching_Poly_Cards[[#This Row],[HP/500]])</f>
        <v>442.70785945410137</v>
      </c>
      <c r="BN489">
        <f>Pitching_Poly_Cards[[#This Row],[H vL/500]]/Pitching_Poly_Cards[[#This Row],[AB vL/500]]</f>
        <v>0.25195259654262731</v>
      </c>
      <c r="BO489">
        <f>Pitching_Poly_Cards[[#This Row],[H vR/500]]/Pitching_Poly_Cards[[#This Row],[AB vR/500]]</f>
        <v>0.27684260205011052</v>
      </c>
      <c r="BP489">
        <f>Pitching_Poly_Cards[[#This Row],[H/500]]/Pitching_Poly_Cards[[#This Row],[AB/500]]</f>
        <v>0.26798758028571867</v>
      </c>
      <c r="BQ489">
        <f>(Pitching_Poly_Cards[[#This Row],[HP/500]]+Pitching_Poly_Cards[[#This Row],[BB vL/500]]+Pitching_Poly_Cards[[#This Row],[H vL/500]])/500</f>
        <v>0.33594227187018205</v>
      </c>
      <c r="BR489">
        <f>(Pitching_Poly_Cards[[#This Row],[HP/500]]+Pitching_Poly_Cards[[#This Row],[BB vR/500]]+Pitching_Poly_Cards[[#This Row],[H vR/500]])/500</f>
        <v>0.36060849238553661</v>
      </c>
      <c r="BS489">
        <f>(Pitching_Poly_Cards[[#This Row],[HP/500]]+Pitching_Poly_Cards[[#This Row],[BB/500]]+Pitching_Poly_Cards[[#This Row],[H/500]])/500</f>
        <v>0.35186469714894658</v>
      </c>
      <c r="BT489">
        <f>(Pitching_Poly_Cards[[#This Row],[1B vL/500]]+2*Pitching_Poly_Cards[[#This Row],[2B vL/500]]+3*Pitching_Poly_Cards[[#This Row],[3B vL/500]]+4*Pitching_Poly_Cards[[#This Row],[HR vL/500]])/Pitching_Poly_Cards[[#This Row],[AB vL/500]]</f>
        <v>0.38481321413479419</v>
      </c>
      <c r="BU489">
        <f>(Pitching_Poly_Cards[[#This Row],[1B vR/500]]+2*Pitching_Poly_Cards[[#This Row],[2B vR/500]]+3*Pitching_Poly_Cards[[#This Row],[3B vR/500]]+4*Pitching_Poly_Cards[[#This Row],[HR vR/500]])/Pitching_Poly_Cards[[#This Row],[AB vR/500]]</f>
        <v>0.4260437790610121</v>
      </c>
      <c r="BV489">
        <f>(Pitching_Poly_Cards[[#This Row],[1B/500]]+2*Pitching_Poly_Cards[[#This Row],[2B/500]]+3*Pitching_Poly_Cards[[#This Row],[3B/500]]+4*Pitching_Poly_Cards[[#This Row],[HR/500]])/Pitching_Poly_Cards[[#This Row],[AB/500]]</f>
        <v>0.41141863861898581</v>
      </c>
      <c r="BW489">
        <f>Pitching_Poly_Cards[[#This Row],[OBP vL]]+Pitching_Poly_Cards[[#This Row],[SLG vL]]</f>
        <v>0.7207554860049763</v>
      </c>
      <c r="BX489">
        <f>Pitching_Poly_Cards[[#This Row],[OBP vR]]+Pitching_Poly_Cards[[#This Row],[SLG vR]]</f>
        <v>0.7866522714465487</v>
      </c>
      <c r="BY489">
        <f>Pitching_Poly_Cards[[#This Row],[OBP]]+Pitching_Poly_Cards[[#This Row],[SLG]]</f>
        <v>0.76328333576793239</v>
      </c>
      <c r="BZ4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4443677908497</v>
      </c>
      <c r="CA4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7976815058141</v>
      </c>
      <c r="CB4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40513180219362</v>
      </c>
      <c r="CC489">
        <f>Pitching_Poly_Cards[[#This Row],[HIP vL/500]]+Pitching_Poly_Cards[[#This Row],[BB vL/500]]+Pitching_Poly_Cards[[#This Row],[HP/500]]</f>
        <v>156.94958762109232</v>
      </c>
      <c r="CD489">
        <f>Pitching_Poly_Cards[[#This Row],[HIP vR/500]]+Pitching_Poly_Cards[[#This Row],[BB vR/500]]+Pitching_Poly_Cards[[#This Row],[HP/500]]</f>
        <v>167.72416682609031</v>
      </c>
      <c r="CE489">
        <f>Pitching_Poly_Cards[[#This Row],[HIP/500]]+Pitching_Poly_Cards[[#This Row],[BB/500]]+Pitching_Poly_Cards[[#This Row],[HP/500]]</f>
        <v>163.89848685445554</v>
      </c>
      <c r="CF4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79001462653363</v>
      </c>
      <c r="CG4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62341333882986</v>
      </c>
      <c r="CH4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9945811916036</v>
      </c>
      <c r="CI489">
        <f>500-Pitching_Poly_Cards[[#This Row],[BB vL/500]]-Pitching_Poly_Cards[[#This Row],[HP/500]]</f>
        <v>443.86072664689038</v>
      </c>
      <c r="CJ489">
        <f>500-Pitching_Poly_Cards[[#This Row],[BB vR/500]]-Pitching_Poly_Cards[[#This Row],[HP/500]]</f>
        <v>442.08322380929957</v>
      </c>
      <c r="CK489">
        <f>500-Pitching_Poly_Cards[[#This Row],[BB/500]]-Pitching_Poly_Cards[[#This Row],[HP/500]]</f>
        <v>442.70785945410137</v>
      </c>
      <c r="CL489">
        <f>((Pitching_Poly_Cards[[#This Row],[BSR A vL]]*Pitching_Poly_Cards[[#This Row],[BSR B vL]])/(Pitching_Poly_Cards[[#This Row],[BSR B vL]]+Pitching_Poly_Cards[[#This Row],[BSR C vL]]))+Pitching_Poly_Cards[[#This Row],[HR vL/500]]</f>
        <v>35.967130365952556</v>
      </c>
      <c r="CM489">
        <f>((Pitching_Poly_Cards[[#This Row],[BSR A vR]]*Pitching_Poly_Cards[[#This Row],[BSR B vR]])/(Pitching_Poly_Cards[[#This Row],[BSR B vR]]+Pitching_Poly_Cards[[#This Row],[BSR C vR]]))+Pitching_Poly_Cards[[#This Row],[HR vR/500]]</f>
        <v>41.279858952760208</v>
      </c>
      <c r="CN489">
        <f>((Pitching_Poly_Cards[[#This Row],[BSR A]]*Pitching_Poly_Cards[[#This Row],[BSR B]])/(Pitching_Poly_Cards[[#This Row],[BSR B]]+Pitching_Poly_Cards[[#This Row],[BSR C]]))+Pitching_Poly_Cards[[#This Row],[HR/500]]</f>
        <v>39.375563049075801</v>
      </c>
      <c r="CO489">
        <f>Pitching_Poly_Cards[[#This Row],[Raw BSR vL]]/Weights!$M$15</f>
        <v>47.869739480561421</v>
      </c>
      <c r="CP489">
        <f>Pitching_Poly_Cards[[#This Row],[Raw BSR vR]]/Weights!$M$15</f>
        <v>54.940610322738998</v>
      </c>
      <c r="CQ489">
        <f>Pitching_Poly_Cards[[#This Row],[Raw BSR]]/Weights!$M$15</f>
        <v>52.40612542289373</v>
      </c>
      <c r="CR489">
        <f>(500-Pitching_Poly_Cards[[#This Row],[HP/500]]-Pitching_Poly_Cards[[#This Row],[BB vL/500]]-Pitching_Poly_Cards[[#This Row],[HR vL/500]]-Pitching_Poly_Cards[[#This Row],[HIP vL/500]])/3</f>
        <v>110.67628802163632</v>
      </c>
      <c r="CS489">
        <f>(500-Pitching_Poly_Cards[[#This Row],[HP/500]]-Pitching_Poly_Cards[[#This Row],[BB vR/500]]-Pitching_Poly_Cards[[#This Row],[HR vR/500]]-Pitching_Poly_Cards[[#This Row],[HIP vR/500]])/3</f>
        <v>106.56525126907725</v>
      </c>
      <c r="CT489">
        <f>(500-Pitching_Poly_Cards[[#This Row],[HP/500]]-Pitching_Poly_Cards[[#This Row],[BB/500]]-Pitching_Poly_Cards[[#This Row],[HR/500]]-Pitching_Poly_Cards[[#This Row],[HIP/500]])/3</f>
        <v>108.02255047517558</v>
      </c>
      <c r="CU489">
        <f>Pitching_Poly_Cards[[#This Row],[BSR vL]]/Pitching_Poly_Cards[[#This Row],[IP/500 vL]]*9</f>
        <v>3.8926825522087389</v>
      </c>
      <c r="CV489">
        <f>Pitching_Poly_Cards[[#This Row],[BSR vR]]/Pitching_Poly_Cards[[#This Row],[IP/500 vR]]*9</f>
        <v>4.6400255901065321</v>
      </c>
      <c r="CW489">
        <f>Pitching_Poly_Cards[[#This Row],[BSR]]/Pitching_Poly_Cards[[#This Row],[IP/500]]*9</f>
        <v>4.3662654393115226</v>
      </c>
      <c r="CX489">
        <f>Weights!$M$7-Pitching_Poly_Cards[[#This Row],[xRA/9 vL]]</f>
        <v>0.65352762779126117</v>
      </c>
      <c r="CY489">
        <f>Weights!$M$7-Pitching_Poly_Cards[[#This Row],[xRA/9 vR]]</f>
        <v>-9.3815410106532049E-2</v>
      </c>
      <c r="CZ489">
        <f>Weights!$M$7-Pitching_Poly_Cards[[#This Row],[xRA/9]]</f>
        <v>0.17994474068847754</v>
      </c>
      <c r="DA489">
        <f>((13.53736+0.13801*Pitching_Poly_Cards[[#This Row],[ Stamina]])*((500-Pitching_Poly_Cards[[#This Row],[HP/500]]-Pitching_Poly_Cards[[#This Row],[BB/500]]-Pitching_Poly_Cards[[#This Row],[H/500]])/500))/3</f>
        <v>3.371926073533615</v>
      </c>
      <c r="DB489">
        <f>((5.229559+0.016399*Pitching_Poly_Cards[[#This Row],[ Stamina]])*((500-Pitching_Poly_Cards[[#This Row],[HP/500]]-Pitching_Poly_Cards[[#This Row],[BB/500]]-Pitching_Poly_Cards[[#This Row],[H/500]])/500))/3</f>
        <v>1.1829644562380897</v>
      </c>
      <c r="DC489">
        <f>(((((18-Pitching_Poly_Cards[[#This Row],[SP IPG]])*Weights!$M$7)+(Pitching_Poly_Cards[[#This Row],[SP IPG]]*Pitching_Poly_Cards[[#This Row],[xRAA9]]))/18)+2)-1.5</f>
        <v>4.2282810534009325</v>
      </c>
      <c r="DD489">
        <f>(((((18-Pitching_Poly_Cards[[#This Row],[RP IPG]])*Weights!$M$7)+(Pitching_Poly_Cards[[#This Row],[RP IPG]]*Pitching_Poly_Cards[[#This Row],[xRAA9]]))/18)+2)-1.5</f>
        <v>4.7592581343774274</v>
      </c>
      <c r="DE489">
        <f>Pitching_Poly_Cards[[#This Row],[xRAA9]]/Pitching_Poly_Cards[[#This Row],[dRPW SP]]</f>
        <v>4.2557421896953287E-2</v>
      </c>
      <c r="DF489">
        <f>Pitching_Poly_Cards[[#This Row],[xRAA9 vL]]/Pitching_Poly_Cards[[#This Row],[dRPW RP]]</f>
        <v>0.13731712156368486</v>
      </c>
      <c r="DG489">
        <f>Pitching_Poly_Cards[[#This Row],[xRAA9 vR]]/Pitching_Poly_Cards[[#This Row],[dRPW RP]]</f>
        <v>-1.9712191996663849E-2</v>
      </c>
      <c r="DH489">
        <f>Pitching_Poly_Cards[[#This Row],[xRAA9]]/Pitching_Poly_Cards[[#This Row],[dRPW RP]]</f>
        <v>3.7809409703728258E-2</v>
      </c>
      <c r="DI489">
        <f>IF(Pitching_Poly_Cards[[#This Row],[ Stamina]]&gt;=25,Pitching_Poly_Cards[[#This Row],[WPGAA SP]]*(Pitching_Poly_Cards[[#This Row],[IP/500]]/9),-999)</f>
        <v>-999</v>
      </c>
      <c r="DJ489">
        <f>Pitching_Poly_Cards[[#This Row],[WPGAA RP vL]]*(Pitching_Poly_Cards[[#This Row],[IP/500]]/9)</f>
        <v>1.6481495216909965</v>
      </c>
      <c r="DK489">
        <f>Pitching_Poly_Cards[[#This Row],[WPGAA RP vR]]*(Pitching_Poly_Cards[[#This Row],[IP/500]]/9)</f>
        <v>-0.23659569499288585</v>
      </c>
      <c r="DL489">
        <f>Pitching_Poly_Cards[[#This Row],[WPGAA RP]]*(Pitching_Poly_Cards[[#This Row],[IP/500]]/9)</f>
        <v>0.45380765201750878</v>
      </c>
      <c r="DM489">
        <f>_xlfn.RANK.EQ(Pitching_Poly_Cards[[#This Row],[WAA SP/500]],Pitching_Poly_Cards[WAA SP/500],0)</f>
        <v>339</v>
      </c>
      <c r="DN489">
        <f>_xlfn.RANK.EQ(Pitching_Poly_Cards[[#This Row],[WAA RP vL/500]],Pitching_Poly_Cards[WAA RP vL/500],0)</f>
        <v>65</v>
      </c>
      <c r="DO489">
        <f>_xlfn.RANK.EQ(Pitching_Poly_Cards[[#This Row],[WAA RP vR/500]],Pitching_Poly_Cards[WAA RP vR/500],0)</f>
        <v>455</v>
      </c>
      <c r="DP489">
        <f>_xlfn.RANK.EQ(Pitching_Poly_Cards[[#This Row],[WAA RP/500]],Pitching_Poly_Cards[WAA RP/500])</f>
        <v>232</v>
      </c>
      <c r="DQ489">
        <f>IF(Pitching_Poly_Cards[[#This Row],[Rank SP]]&lt;=5,999,_xlfn.RANK.EQ(Pitching_Poly_Cards[[#This Row],[WAA RP/500]],Pitching_Poly_Cards[WAA RP/500],0))</f>
        <v>232</v>
      </c>
      <c r="DR4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90" spans="1:122" x14ac:dyDescent="0.25">
      <c r="A490" t="s">
        <v>6610</v>
      </c>
      <c r="B490">
        <v>64</v>
      </c>
      <c r="C490">
        <v>1</v>
      </c>
      <c r="D490">
        <v>1</v>
      </c>
      <c r="E490">
        <v>12</v>
      </c>
      <c r="F490">
        <v>74</v>
      </c>
      <c r="G490">
        <v>45</v>
      </c>
      <c r="H490">
        <v>82</v>
      </c>
      <c r="I490">
        <v>53</v>
      </c>
      <c r="J490">
        <v>68</v>
      </c>
      <c r="K490">
        <v>44</v>
      </c>
      <c r="L490">
        <v>76</v>
      </c>
      <c r="M490">
        <v>49</v>
      </c>
      <c r="N490">
        <v>80</v>
      </c>
      <c r="O490">
        <v>46</v>
      </c>
      <c r="P490">
        <v>87</v>
      </c>
      <c r="Q490">
        <v>57</v>
      </c>
      <c r="R490">
        <v>20</v>
      </c>
      <c r="S490">
        <v>60</v>
      </c>
      <c r="T490">
        <f>Weights!$M$2*500</f>
        <v>1.8719112</v>
      </c>
      <c r="U490">
        <f>0.156520786-0.001189455*Pitching_Poly_Cards[[#This Row],[ Control vL]]</f>
        <v>0.10418476599999998</v>
      </c>
      <c r="V490">
        <f>Pitching_Poly_Cards[[#This Row],[BB vL Rate]]*(500-Pitching_Poly_Cards[[#This Row],[HP/500]])</f>
        <v>51.897358369655215</v>
      </c>
      <c r="W490">
        <f>-0.073449049+0.004713488*Pitching_Poly_Cards[[#This Row],[Stuff vL]]-0.000015949*Pitching_Poly_Cards[[#This Row],[Stuff vL]]^2</f>
        <v>0.17331995900000002</v>
      </c>
      <c r="X490">
        <f>Pitching_Poly_Cards[[#This Row],[SO vL Rate]]*(500-Pitching_Poly_Cards[[#This Row],[HP/500]]-Pitching_Poly_Cards[[#This Row],[BB vL/500]])</f>
        <v>77.340691902727428</v>
      </c>
      <c r="Y490">
        <f>0.060905985-0.000718015*Pitching_Poly_Cards[[#This Row],[ pHR vL]]+0.000003366*Pitching_Poly_Cards[[#This Row],[ pHR vL]]^2</f>
        <v>2.5778861E-2</v>
      </c>
      <c r="Z490">
        <f>Pitching_Poly_Cards[[#This Row],[HR vL Rate]]*(500-Pitching_Poly_Cards[[#This Row],[HP/500]]-Pitching_Poly_Cards[[#This Row],[BB vL/500]])</f>
        <v>11.50331997369233</v>
      </c>
      <c r="AA490">
        <f>(500-Pitching_Poly_Cards[[#This Row],[HP/500]]-Pitching_Poly_Cards[[#This Row],[BB vL/500]]-Pitching_Poly_Cards[[#This Row],[SO vL/500]]-Pitching_Poly_Cards[[#This Row],[HR vL/500]])</f>
        <v>357.38671855392505</v>
      </c>
      <c r="AB490">
        <f>0.380029636-0.001117673*Pitching_Poly_Cards[[#This Row],[ pBABIP vL]]</f>
        <v>0.32526365899999998</v>
      </c>
      <c r="AC490">
        <f>Pitching_Poly_Cards[[#This Row],[BABIP vL]]*Pitching_Poly_Cards[[#This Row],[BIP vL/500]]</f>
        <v>116.24491175485285</v>
      </c>
      <c r="AD490">
        <f>Pitching_Poly_Cards[[#This Row],[HIP vL/500]]*Weights!$M$3</f>
        <v>27.391698754455017</v>
      </c>
      <c r="AE490">
        <f>Pitching_Poly_Cards[[#This Row],[XBH vL/500]]*Weights!$M$4</f>
        <v>2.4817613169062867</v>
      </c>
      <c r="AF490">
        <f>Pitching_Poly_Cards[[#This Row],[XBH vL/500]]-Pitching_Poly_Cards[[#This Row],[3B vL/500]]</f>
        <v>24.909937437548731</v>
      </c>
      <c r="AG490">
        <f>Pitching_Poly_Cards[[#This Row],[HIP vL/500]]-Pitching_Poly_Cards[[#This Row],[XBH vL/500]]</f>
        <v>88.85321300039783</v>
      </c>
      <c r="AH490">
        <f>Pitching_Poly_Cards[[#This Row],[HR vL/500]]+Pitching_Poly_Cards[[#This Row],[HIP vL/500]]</f>
        <v>127.74823172854518</v>
      </c>
      <c r="AI490">
        <f>(500-Pitching_Poly_Cards[[#This Row],[HP/500]]-Pitching_Poly_Cards[[#This Row],[BB vL/500]])</f>
        <v>446.23073043034481</v>
      </c>
      <c r="AJ490">
        <f>0.156520786-0.001189455*Pitching_Poly_Cards[[#This Row],[ Control vR]]</f>
        <v>0.101805856</v>
      </c>
      <c r="AK490">
        <f>Pitching_Poly_Cards[[#This Row],[BB vR Rate]]*(500-Pitching_Poly_Cards[[#This Row],[HP/500]])</f>
        <v>50.712356477928012</v>
      </c>
      <c r="AL490">
        <f>-0.073449049+0.004713488*Pitching_Poly_Cards[[#This Row],[ Stuff vR]]-0.000015949*Pitching_Poly_Cards[[#This Row],[ Stuff vR]]^2</f>
        <v>0.20155639100000006</v>
      </c>
      <c r="AM490">
        <f>Pitching_Poly_Cards[[#This Row],[SO vR Rate]]*(500-Pitching_Poly_Cards[[#This Row],[HP/500]]-Pitching_Poly_Cards[[#This Row],[BB vR/500]])</f>
        <v>90.179500283458907</v>
      </c>
      <c r="AN490">
        <f>0.060905985-0.000718015*Pitching_Poly_Cards[[#This Row],[ pHR vR]]+0.000003366*Pitching_Poly_Cards[[#This Row],[ pHR vR]]^2</f>
        <v>2.3915934000000003E-2</v>
      </c>
      <c r="AO490">
        <f>Pitching_Poly_Cards[[#This Row],[HR vR Rate]]*(500-Pitching_Poly_Cards[[#This Row],[HP/500]]-Pitching_Poly_Cards[[#This Row],[BB vR/500]])</f>
        <v>10.700365124776342</v>
      </c>
      <c r="AP490">
        <f>(500-Pitching_Poly_Cards[[#This Row],[HP/500]]-Pitching_Poly_Cards[[#This Row],[BB vR/500]]-Pitching_Poly_Cards[[#This Row],[SO vR/500]]-Pitching_Poly_Cards[[#This Row],[HR vR/500]])</f>
        <v>346.5358669138368</v>
      </c>
      <c r="AQ490">
        <f>0.380029636-0.001117673*Pitching_Poly_Cards[[#This Row],[ pBABIP vR]]</f>
        <v>0.31632227499999999</v>
      </c>
      <c r="AR490">
        <f>Pitching_Poly_Cards[[#This Row],[BABIP vR]]*Pitching_Poly_Cards[[#This Row],[BIP vR/500]]</f>
        <v>109.61701379128208</v>
      </c>
      <c r="AS490">
        <f>Pitching_Poly_Cards[[#This Row],[HIP vR/500]]*Weights!$M$3</f>
        <v>25.829915260857781</v>
      </c>
      <c r="AT490">
        <f>Pitching_Poly_Cards[[#This Row],[XBH vR/500]]*Weights!$M$4</f>
        <v>2.3402595468066143</v>
      </c>
      <c r="AU490">
        <f>Pitching_Poly_Cards[[#This Row],[XBH vR/500]]-Pitching_Poly_Cards[[#This Row],[3B vR/500]]</f>
        <v>23.489655714051167</v>
      </c>
      <c r="AV490">
        <f>Pitching_Poly_Cards[[#This Row],[HIP vR/500]]-Pitching_Poly_Cards[[#This Row],[XBH vR/500]]</f>
        <v>83.787098530424288</v>
      </c>
      <c r="AW490">
        <f>Pitching_Poly_Cards[[#This Row],[HR vR/500]]+Pitching_Poly_Cards[[#This Row],[HIP vR/500]]</f>
        <v>120.31737891605842</v>
      </c>
      <c r="AX490">
        <f>(500-Pitching_Poly_Cards[[#This Row],[HP/500]]-Pitching_Poly_Cards[[#This Row],[BB vR/500]])</f>
        <v>447.41573232207202</v>
      </c>
      <c r="AY4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490">
        <f>Pitching_Poly_Cards[[#This Row],[BB rate]]*(500-Pitching_Poly_Cards[[#This Row],[HP/500]])</f>
        <v>51.22259710415355</v>
      </c>
      <c r="BA4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39828826055616</v>
      </c>
      <c r="BB490">
        <f>Pitching_Poly_Cards[[#This Row],[SO rate]]*(500-Pitching_Poly_Cards[[#This Row],[BB/500]]-Pitching_Poly_Cards[[#This Row],[HP/500]])</f>
        <v>84.643135141435508</v>
      </c>
      <c r="BC4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18077056250308E-2</v>
      </c>
      <c r="BD490">
        <f>Pitching_Poly_Cards[[#This Row],[HR rate]]*(500-Pitching_Poly_Cards[[#This Row],[BB/500]]-Pitching_Poly_Cards[[#This Row],[HP/500]])</f>
        <v>11.046644380599364</v>
      </c>
      <c r="BE490">
        <f>500-Pitching_Poly_Cards[[#This Row],[HP/500]]-Pitching_Poly_Cards[[#This Row],[BB/500]]-Pitching_Poly_Cards[[#This Row],[SO/500]]-Pitching_Poly_Cards[[#This Row],[HR/500]]</f>
        <v>351.21571217381154</v>
      </c>
      <c r="BF4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490">
        <f>Pitching_Poly_Cards[[#This Row],[BIP/500]]*Pitching_Poly_Cards[[#This Row],[BABIP]]</f>
        <v>112.44953360861498</v>
      </c>
      <c r="BH490">
        <f>Pitching_Poly_Cards[[#This Row],[HIP/500]]*Weights!$M$3</f>
        <v>26.497364084046104</v>
      </c>
      <c r="BI490">
        <f>Pitching_Poly_Cards[[#This Row],[XBH/500]]*Weights!$M$4</f>
        <v>2.4007321989503225</v>
      </c>
      <c r="BJ490">
        <f>Pitching_Poly_Cards[[#This Row],[XBH/500]]-Pitching_Poly_Cards[[#This Row],[3B/500]]</f>
        <v>24.096631885095782</v>
      </c>
      <c r="BK490">
        <f>Pitching_Poly_Cards[[#This Row],[HIP/500]]-Pitching_Poly_Cards[[#This Row],[XBH/500]]</f>
        <v>85.952169524568887</v>
      </c>
      <c r="BL490">
        <f>Pitching_Poly_Cards[[#This Row],[HIP/500]]+Pitching_Poly_Cards[[#This Row],[HR/500]]</f>
        <v>123.49617798921435</v>
      </c>
      <c r="BM490">
        <f>(500-Pitching_Poly_Cards[[#This Row],[BB/500]]-Pitching_Poly_Cards[[#This Row],[HP/500]])</f>
        <v>446.90549169584642</v>
      </c>
      <c r="BN490">
        <f>Pitching_Poly_Cards[[#This Row],[H vL/500]]/Pitching_Poly_Cards[[#This Row],[AB vL/500]]</f>
        <v>0.28628290930421763</v>
      </c>
      <c r="BO490">
        <f>Pitching_Poly_Cards[[#This Row],[H vR/500]]/Pitching_Poly_Cards[[#This Row],[AB vR/500]]</f>
        <v>0.26891629020646063</v>
      </c>
      <c r="BP490">
        <f>Pitching_Poly_Cards[[#This Row],[H/500]]/Pitching_Poly_Cards[[#This Row],[AB/500]]</f>
        <v>0.27633622831661914</v>
      </c>
      <c r="BQ490">
        <f>(Pitching_Poly_Cards[[#This Row],[HP/500]]+Pitching_Poly_Cards[[#This Row],[BB vL/500]]+Pitching_Poly_Cards[[#This Row],[H vL/500]])/500</f>
        <v>0.36303500259640076</v>
      </c>
      <c r="BR490">
        <f>(Pitching_Poly_Cards[[#This Row],[HP/500]]+Pitching_Poly_Cards[[#This Row],[BB vR/500]]+Pitching_Poly_Cards[[#This Row],[H vR/500]])/500</f>
        <v>0.34580329318797282</v>
      </c>
      <c r="BS490">
        <f>(Pitching_Poly_Cards[[#This Row],[HP/500]]+Pitching_Poly_Cards[[#This Row],[BB/500]]+Pitching_Poly_Cards[[#This Row],[H/500]])/500</f>
        <v>0.35318137258673576</v>
      </c>
      <c r="BT490">
        <f>(Pitching_Poly_Cards[[#This Row],[1B vL/500]]+2*Pitching_Poly_Cards[[#This Row],[2B vL/500]]+3*Pitching_Poly_Cards[[#This Row],[3B vL/500]]+4*Pitching_Poly_Cards[[#This Row],[HR vL/500]])/Pitching_Poly_Cards[[#This Row],[AB vL/500]]</f>
        <v>0.43056571100715491</v>
      </c>
      <c r="BU490">
        <f>(Pitching_Poly_Cards[[#This Row],[1B vR/500]]+2*Pitching_Poly_Cards[[#This Row],[2B vR/500]]+3*Pitching_Poly_Cards[[#This Row],[3B vR/500]]+4*Pitching_Poly_Cards[[#This Row],[HR vR/500]])/Pitching_Poly_Cards[[#This Row],[AB vR/500]]</f>
        <v>0.40362605972928811</v>
      </c>
      <c r="BV490">
        <f>(Pitching_Poly_Cards[[#This Row],[1B/500]]+2*Pitching_Poly_Cards[[#This Row],[2B/500]]+3*Pitching_Poly_Cards[[#This Row],[3B/500]]+4*Pitching_Poly_Cards[[#This Row],[HR/500]])/Pitching_Poly_Cards[[#This Row],[AB/500]]</f>
        <v>0.4151531159529343</v>
      </c>
      <c r="BW490">
        <f>Pitching_Poly_Cards[[#This Row],[OBP vL]]+Pitching_Poly_Cards[[#This Row],[SLG vL]]</f>
        <v>0.79360071360355566</v>
      </c>
      <c r="BX490">
        <f>Pitching_Poly_Cards[[#This Row],[OBP vR]]+Pitching_Poly_Cards[[#This Row],[SLG vR]]</f>
        <v>0.74942935291726087</v>
      </c>
      <c r="BY490">
        <f>Pitching_Poly_Cards[[#This Row],[OBP]]+Pitching_Poly_Cards[[#This Row],[SLG]]</f>
        <v>0.76833448853967012</v>
      </c>
      <c r="BZ4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60510123758866</v>
      </c>
      <c r="CA4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3075843562068</v>
      </c>
      <c r="CB4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10126171846795</v>
      </c>
      <c r="CC490">
        <f>Pitching_Poly_Cards[[#This Row],[HIP vL/500]]+Pitching_Poly_Cards[[#This Row],[BB vL/500]]+Pitching_Poly_Cards[[#This Row],[HP/500]]</f>
        <v>170.01418132450806</v>
      </c>
      <c r="CD490">
        <f>Pitching_Poly_Cards[[#This Row],[HIP vR/500]]+Pitching_Poly_Cards[[#This Row],[BB vR/500]]+Pitching_Poly_Cards[[#This Row],[HP/500]]</f>
        <v>162.20128146921007</v>
      </c>
      <c r="CE490">
        <f>Pitching_Poly_Cards[[#This Row],[HIP/500]]+Pitching_Poly_Cards[[#This Row],[BB/500]]+Pitching_Poly_Cards[[#This Row],[HP/500]]</f>
        <v>165.54404191276853</v>
      </c>
      <c r="CF4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84647691719417</v>
      </c>
      <c r="CG4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1108456068629</v>
      </c>
      <c r="CH4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66620140007279</v>
      </c>
      <c r="CI490">
        <f>500-Pitching_Poly_Cards[[#This Row],[BB vL/500]]-Pitching_Poly_Cards[[#This Row],[HP/500]]</f>
        <v>446.23073043034481</v>
      </c>
      <c r="CJ490">
        <f>500-Pitching_Poly_Cards[[#This Row],[BB vR/500]]-Pitching_Poly_Cards[[#This Row],[HP/500]]</f>
        <v>447.41573232207202</v>
      </c>
      <c r="CK490">
        <f>500-Pitching_Poly_Cards[[#This Row],[BB/500]]-Pitching_Poly_Cards[[#This Row],[HP/500]]</f>
        <v>446.90549169584642</v>
      </c>
      <c r="CL490">
        <f>((Pitching_Poly_Cards[[#This Row],[BSR A vL]]*Pitching_Poly_Cards[[#This Row],[BSR B vL]])/(Pitching_Poly_Cards[[#This Row],[BSR B vL]]+Pitching_Poly_Cards[[#This Row],[BSR C vL]]))+Pitching_Poly_Cards[[#This Row],[HR vL/500]]</f>
        <v>41.341232509988295</v>
      </c>
      <c r="CM490">
        <f>((Pitching_Poly_Cards[[#This Row],[BSR A vR]]*Pitching_Poly_Cards[[#This Row],[BSR B vR]])/(Pitching_Poly_Cards[[#This Row],[BSR B vR]]+Pitching_Poly_Cards[[#This Row],[BSR C vR]]))+Pitching_Poly_Cards[[#This Row],[HR vR/500]]</f>
        <v>37.791278571806991</v>
      </c>
      <c r="CN490">
        <f>((Pitching_Poly_Cards[[#This Row],[BSR A]]*Pitching_Poly_Cards[[#This Row],[BSR B]])/(Pitching_Poly_Cards[[#This Row],[BSR B]]+Pitching_Poly_Cards[[#This Row],[BSR C]]))+Pitching_Poly_Cards[[#This Row],[HR/500]]</f>
        <v>39.299221726206341</v>
      </c>
      <c r="CO490">
        <f>Pitching_Poly_Cards[[#This Row],[Raw BSR vL]]/Weights!$M$15</f>
        <v>55.022294242629499</v>
      </c>
      <c r="CP490">
        <f>Pitching_Poly_Cards[[#This Row],[Raw BSR vR]]/Weights!$M$15</f>
        <v>50.297553390087167</v>
      </c>
      <c r="CQ490">
        <f>Pitching_Poly_Cards[[#This Row],[Raw BSR]]/Weights!$M$15</f>
        <v>52.304520451905503</v>
      </c>
      <c r="CR490">
        <f>(500-Pitching_Poly_Cards[[#This Row],[HP/500]]-Pitching_Poly_Cards[[#This Row],[BB vL/500]]-Pitching_Poly_Cards[[#This Row],[HR vL/500]]-Pitching_Poly_Cards[[#This Row],[HIP vL/500]])/3</f>
        <v>106.16083290059987</v>
      </c>
      <c r="CS490">
        <f>(500-Pitching_Poly_Cards[[#This Row],[HP/500]]-Pitching_Poly_Cards[[#This Row],[BB vR/500]]-Pitching_Poly_Cards[[#This Row],[HR vR/500]]-Pitching_Poly_Cards[[#This Row],[HIP vR/500]])/3</f>
        <v>109.0327844686712</v>
      </c>
      <c r="CT490">
        <f>(500-Pitching_Poly_Cards[[#This Row],[HP/500]]-Pitching_Poly_Cards[[#This Row],[BB/500]]-Pitching_Poly_Cards[[#This Row],[HR/500]]-Pitching_Poly_Cards[[#This Row],[HIP/500]])/3</f>
        <v>107.80310456887734</v>
      </c>
      <c r="CU490">
        <f>Pitching_Poly_Cards[[#This Row],[BSR vL]]/Pitching_Poly_Cards[[#This Row],[IP/500 vL]]*9</f>
        <v>4.6646266297414032</v>
      </c>
      <c r="CV490">
        <f>Pitching_Poly_Cards[[#This Row],[BSR vR]]/Pitching_Poly_Cards[[#This Row],[IP/500 vR]]*9</f>
        <v>4.1517602500636324</v>
      </c>
      <c r="CW490">
        <f>Pitching_Poly_Cards[[#This Row],[BSR]]/Pitching_Poly_Cards[[#This Row],[IP/500]]*9</f>
        <v>4.3666709409689108</v>
      </c>
      <c r="CX490">
        <f>Weights!$M$7-Pitching_Poly_Cards[[#This Row],[xRA/9 vL]]</f>
        <v>-0.11841644974140308</v>
      </c>
      <c r="CY490">
        <f>Weights!$M$7-Pitching_Poly_Cards[[#This Row],[xRA/9 vR]]</f>
        <v>0.39444992993636774</v>
      </c>
      <c r="CZ490">
        <f>Weights!$M$7-Pitching_Poly_Cards[[#This Row],[xRA/9]]</f>
        <v>0.17953923903108926</v>
      </c>
      <c r="DA490">
        <f>((13.53736+0.13801*Pitching_Poly_Cards[[#This Row],[ Stamina]])*((500-Pitching_Poly_Cards[[#This Row],[HP/500]]-Pitching_Poly_Cards[[#This Row],[BB/500]]-Pitching_Poly_Cards[[#This Row],[H/500]])/500))/3</f>
        <v>3.5138551297951057</v>
      </c>
      <c r="DB490">
        <f>((5.229559+0.016399*Pitching_Poly_Cards[[#This Row],[ Stamina]])*((500-Pitching_Poly_Cards[[#This Row],[HP/500]]-Pitching_Poly_Cards[[#This Row],[BB/500]]-Pitching_Poly_Cards[[#This Row],[H/500]])/500))/3</f>
        <v>1.1982399159252282</v>
      </c>
      <c r="DC490">
        <f>(((((18-Pitching_Poly_Cards[[#This Row],[SP IPG]])*Weights!$M$7)+(Pitching_Poly_Cards[[#This Row],[SP IPG]]*Pitching_Poly_Cards[[#This Row],[xRAA9]]))/18)+2)-1.5</f>
        <v>4.1937741196638427</v>
      </c>
      <c r="DD490">
        <f>(((((18-Pitching_Poly_Cards[[#This Row],[RP IPG]])*Weights!$M$7)+(Pitching_Poly_Cards[[#This Row],[RP IPG]]*Pitching_Poly_Cards[[#This Row],[xRAA9]]))/18)+2)-1.5</f>
        <v>4.7555257677122382</v>
      </c>
      <c r="DE490">
        <f>Pitching_Poly_Cards[[#This Row],[xRAA9]]/Pitching_Poly_Cards[[#This Row],[dRPW SP]]</f>
        <v>4.2810898705598489E-2</v>
      </c>
      <c r="DF490">
        <f>Pitching_Poly_Cards[[#This Row],[xRAA9 vL]]/Pitching_Poly_Cards[[#This Row],[dRPW RP]]</f>
        <v>-2.4900811293126525E-2</v>
      </c>
      <c r="DG490">
        <f>Pitching_Poly_Cards[[#This Row],[xRAA9 vR]]/Pitching_Poly_Cards[[#This Row],[dRPW RP]]</f>
        <v>8.2945598279478464E-2</v>
      </c>
      <c r="DH490">
        <f>Pitching_Poly_Cards[[#This Row],[xRAA9]]/Pitching_Poly_Cards[[#This Row],[dRPW RP]]</f>
        <v>3.7753814783230789E-2</v>
      </c>
      <c r="DI490">
        <f>IF(Pitching_Poly_Cards[[#This Row],[ Stamina]]&gt;=25,Pitching_Poly_Cards[[#This Row],[WPGAA SP]]*(Pitching_Poly_Cards[[#This Row],[IP/500]]/9),-999)</f>
        <v>-999</v>
      </c>
      <c r="DJ490">
        <f>Pitching_Poly_Cards[[#This Row],[WPGAA RP vL]]*(Pitching_Poly_Cards[[#This Row],[IP/500]]/9)</f>
        <v>-0.29826497374253341</v>
      </c>
      <c r="DK490">
        <f>Pitching_Poly_Cards[[#This Row],[WPGAA RP vR]]*(Pitching_Poly_Cards[[#This Row],[IP/500]]/9)</f>
        <v>0.99353255609452318</v>
      </c>
      <c r="DL490">
        <f>Pitching_Poly_Cards[[#This Row],[WPGAA RP]]*(Pitching_Poly_Cards[[#This Row],[IP/500]]/9)</f>
        <v>0.45221982699451729</v>
      </c>
      <c r="DM490">
        <f>_xlfn.RANK.EQ(Pitching_Poly_Cards[[#This Row],[WAA SP/500]],Pitching_Poly_Cards[WAA SP/500],0)</f>
        <v>339</v>
      </c>
      <c r="DN490">
        <f>_xlfn.RANK.EQ(Pitching_Poly_Cards[[#This Row],[WAA RP vL/500]],Pitching_Poly_Cards[WAA RP vL/500],0)</f>
        <v>319</v>
      </c>
      <c r="DO490">
        <f>_xlfn.RANK.EQ(Pitching_Poly_Cards[[#This Row],[WAA RP vR/500]],Pitching_Poly_Cards[WAA RP vR/500],0)</f>
        <v>190</v>
      </c>
      <c r="DP490">
        <f>_xlfn.RANK.EQ(Pitching_Poly_Cards[[#This Row],[WAA RP/500]],Pitching_Poly_Cards[WAA RP/500])</f>
        <v>234</v>
      </c>
      <c r="DQ490">
        <f>IF(Pitching_Poly_Cards[[#This Row],[Rank SP]]&lt;=5,999,_xlfn.RANK.EQ(Pitching_Poly_Cards[[#This Row],[WAA RP/500]],Pitching_Poly_Cards[WAA RP/500],0))</f>
        <v>234</v>
      </c>
      <c r="DR4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1" spans="1:122" x14ac:dyDescent="0.25">
      <c r="A491" t="s">
        <v>5814</v>
      </c>
      <c r="B491">
        <v>56</v>
      </c>
      <c r="C491">
        <v>2</v>
      </c>
      <c r="D491">
        <v>2</v>
      </c>
      <c r="E491">
        <v>12</v>
      </c>
      <c r="F491">
        <v>69</v>
      </c>
      <c r="G491">
        <v>45</v>
      </c>
      <c r="H491">
        <v>78</v>
      </c>
      <c r="I491">
        <v>58</v>
      </c>
      <c r="J491">
        <v>78</v>
      </c>
      <c r="K491">
        <v>47</v>
      </c>
      <c r="L491">
        <v>95</v>
      </c>
      <c r="M491">
        <v>66</v>
      </c>
      <c r="N491">
        <v>66</v>
      </c>
      <c r="O491">
        <v>44</v>
      </c>
      <c r="P491">
        <v>72</v>
      </c>
      <c r="Q491">
        <v>55</v>
      </c>
      <c r="R491">
        <v>20</v>
      </c>
      <c r="S491">
        <v>64</v>
      </c>
      <c r="T491">
        <f>Weights!$M$2*500</f>
        <v>1.8719112</v>
      </c>
      <c r="U491">
        <f>0.156520786-0.001189455*Pitching_Poly_Cards[[#This Row],[ Control vL]]</f>
        <v>0.10061640099999999</v>
      </c>
      <c r="V491">
        <f>Pitching_Poly_Cards[[#This Row],[BB vL Rate]]*(500-Pitching_Poly_Cards[[#This Row],[HP/500]])</f>
        <v>50.119855532064406</v>
      </c>
      <c r="W491">
        <f>-0.073449049+0.004713488*Pitching_Poly_Cards[[#This Row],[Stuff vL]]-0.000015949*Pitching_Poly_Cards[[#This Row],[Stuff vL]]^2</f>
        <v>0.19716929900000002</v>
      </c>
      <c r="X491">
        <f>Pitching_Poly_Cards[[#This Row],[SO vL Rate]]*(500-Pitching_Poly_Cards[[#This Row],[HP/500]]-Pitching_Poly_Cards[[#This Row],[BB vL/500]])</f>
        <v>88.333469299667343</v>
      </c>
      <c r="Y491">
        <f>0.060905985-0.000718015*Pitching_Poly_Cards[[#This Row],[ pHR vL]]+0.000003366*Pitching_Poly_Cards[[#This Row],[ pHR vL]]^2</f>
        <v>2.3072709999999996E-2</v>
      </c>
      <c r="Z491">
        <f>Pitching_Poly_Cards[[#This Row],[HR vL Rate]]*(500-Pitching_Poly_Cards[[#This Row],[HP/500]]-Pitching_Poly_Cards[[#This Row],[BB vL/500]])</f>
        <v>10.336764043803427</v>
      </c>
      <c r="AA491">
        <f>(500-Pitching_Poly_Cards[[#This Row],[HP/500]]-Pitching_Poly_Cards[[#This Row],[BB vL/500]]-Pitching_Poly_Cards[[#This Row],[SO vL/500]]-Pitching_Poly_Cards[[#This Row],[HR vL/500]])</f>
        <v>349.33799992446478</v>
      </c>
      <c r="AB491">
        <f>0.380029636-0.001117673*Pitching_Poly_Cards[[#This Row],[ pBABIP vL]]</f>
        <v>0.306263218</v>
      </c>
      <c r="AC491">
        <f>Pitching_Poly_Cards[[#This Row],[BABIP vL]]*Pitching_Poly_Cards[[#This Row],[BIP vL/500]]</f>
        <v>106.98938002655034</v>
      </c>
      <c r="AD491">
        <f>Pitching_Poly_Cards[[#This Row],[HIP vL/500]]*Weights!$M$3</f>
        <v>25.210745342501664</v>
      </c>
      <c r="AE491">
        <f>Pitching_Poly_Cards[[#This Row],[XBH vL/500]]*Weights!$M$4</f>
        <v>2.2841610928281688</v>
      </c>
      <c r="AF491">
        <f>Pitching_Poly_Cards[[#This Row],[XBH vL/500]]-Pitching_Poly_Cards[[#This Row],[3B vL/500]]</f>
        <v>22.926584249673496</v>
      </c>
      <c r="AG491">
        <f>Pitching_Poly_Cards[[#This Row],[HIP vL/500]]-Pitching_Poly_Cards[[#This Row],[XBH vL/500]]</f>
        <v>81.778634684048669</v>
      </c>
      <c r="AH491">
        <f>Pitching_Poly_Cards[[#This Row],[HR vL/500]]+Pitching_Poly_Cards[[#This Row],[HIP vL/500]]</f>
        <v>117.32614407035376</v>
      </c>
      <c r="AI491">
        <f>(500-Pitching_Poly_Cards[[#This Row],[HP/500]]-Pitching_Poly_Cards[[#This Row],[BB vL/500]])</f>
        <v>448.00823326793557</v>
      </c>
      <c r="AJ491">
        <f>0.156520786-0.001189455*Pitching_Poly_Cards[[#This Row],[ Control vR]]</f>
        <v>0.10418476599999998</v>
      </c>
      <c r="AK491">
        <f>Pitching_Poly_Cards[[#This Row],[BB vR Rate]]*(500-Pitching_Poly_Cards[[#This Row],[HP/500]])</f>
        <v>51.897358369655215</v>
      </c>
      <c r="AL491">
        <f>-0.073449049+0.004713488*Pitching_Poly_Cards[[#This Row],[ Stuff vR]]-0.000015949*Pitching_Poly_Cards[[#This Row],[ Stuff vR]]^2</f>
        <v>0.16816731499999998</v>
      </c>
      <c r="AM491">
        <f>Pitching_Poly_Cards[[#This Row],[SO vR Rate]]*(500-Pitching_Poly_Cards[[#This Row],[HP/500]]-Pitching_Poly_Cards[[#This Row],[BB vR/500]])</f>
        <v>75.04142380695987</v>
      </c>
      <c r="AN491">
        <f>0.060905985-0.000718015*Pitching_Poly_Cards[[#This Row],[ pHR vR]]+0.000003366*Pitching_Poly_Cards[[#This Row],[ pHR vR]]^2</f>
        <v>2.6658249000000002E-2</v>
      </c>
      <c r="AO491">
        <f>Pitching_Poly_Cards[[#This Row],[HR vR Rate]]*(500-Pitching_Poly_Cards[[#This Row],[HP/500]]-Pitching_Poly_Cards[[#This Row],[BB vR/500]])</f>
        <v>11.89572992326401</v>
      </c>
      <c r="AP491">
        <f>(500-Pitching_Poly_Cards[[#This Row],[HP/500]]-Pitching_Poly_Cards[[#This Row],[BB vR/500]]-Pitching_Poly_Cards[[#This Row],[SO vR/500]]-Pitching_Poly_Cards[[#This Row],[HR vR/500]])</f>
        <v>359.29357670012092</v>
      </c>
      <c r="AQ491">
        <f>0.380029636-0.001117673*Pitching_Poly_Cards[[#This Row],[ pBABIP vR]]</f>
        <v>0.31855762100000001</v>
      </c>
      <c r="AR491">
        <f>Pitching_Poly_Cards[[#This Row],[BABIP vR]]*Pitching_Poly_Cards[[#This Row],[BIP vR/500]]</f>
        <v>114.45570703417155</v>
      </c>
      <c r="AS491">
        <f>Pitching_Poly_Cards[[#This Row],[HIP vR/500]]*Weights!$M$3</f>
        <v>26.970094436647919</v>
      </c>
      <c r="AT491">
        <f>Pitching_Poly_Cards[[#This Row],[XBH vR/500]]*Weights!$M$4</f>
        <v>2.4435628358133918</v>
      </c>
      <c r="AU491">
        <f>Pitching_Poly_Cards[[#This Row],[XBH vR/500]]-Pitching_Poly_Cards[[#This Row],[3B vR/500]]</f>
        <v>24.526531600834527</v>
      </c>
      <c r="AV491">
        <f>Pitching_Poly_Cards[[#This Row],[HIP vR/500]]-Pitching_Poly_Cards[[#This Row],[XBH vR/500]]</f>
        <v>87.485612597523641</v>
      </c>
      <c r="AW491">
        <f>Pitching_Poly_Cards[[#This Row],[HR vR/500]]+Pitching_Poly_Cards[[#This Row],[HIP vR/500]]</f>
        <v>126.35143695743557</v>
      </c>
      <c r="AX491">
        <f>(500-Pitching_Poly_Cards[[#This Row],[HP/500]]-Pitching_Poly_Cards[[#This Row],[BB vR/500]])</f>
        <v>446.23073043034481</v>
      </c>
      <c r="AY4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3080008471384</v>
      </c>
      <c r="AZ491">
        <f>Pitching_Poly_Cards[[#This Row],[BB rate]]*(500-Pitching_Poly_Cards[[#This Row],[HP/500]])</f>
        <v>51.272722724853381</v>
      </c>
      <c r="BA4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5895722597028</v>
      </c>
      <c r="BB491">
        <f>Pitching_Poly_Cards[[#This Row],[SO rate]]*(500-Pitching_Poly_Cards[[#This Row],[BB/500]]-Pitching_Poly_Cards[[#This Row],[HP/500]])</f>
        <v>79.700657123992372</v>
      </c>
      <c r="BC4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98247936787799E-2</v>
      </c>
      <c r="BD491">
        <f>Pitching_Poly_Cards[[#This Row],[HR rate]]*(500-Pitching_Poly_Cards[[#This Row],[BB/500]]-Pitching_Poly_Cards[[#This Row],[HP/500]])</f>
        <v>11.349343379460649</v>
      </c>
      <c r="BE491">
        <f>500-Pitching_Poly_Cards[[#This Row],[HP/500]]-Pitching_Poly_Cards[[#This Row],[BB/500]]-Pitching_Poly_Cards[[#This Row],[SO/500]]-Pitching_Poly_Cards[[#This Row],[HR/500]]</f>
        <v>355.80536557169359</v>
      </c>
      <c r="BF4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3722151429945</v>
      </c>
      <c r="BG491">
        <f>Pitching_Poly_Cards[[#This Row],[BIP/500]]*Pitching_Poly_Cards[[#This Row],[BABIP]]</f>
        <v>111.80728947712858</v>
      </c>
      <c r="BH491">
        <f>Pitching_Poly_Cards[[#This Row],[HIP/500]]*Weights!$M$3</f>
        <v>26.346027070572411</v>
      </c>
      <c r="BI491">
        <f>Pitching_Poly_Cards[[#This Row],[XBH/500]]*Weights!$M$4</f>
        <v>2.3870206599464097</v>
      </c>
      <c r="BJ491">
        <f>Pitching_Poly_Cards[[#This Row],[XBH/500]]-Pitching_Poly_Cards[[#This Row],[3B/500]]</f>
        <v>23.959006410626003</v>
      </c>
      <c r="BK491">
        <f>Pitching_Poly_Cards[[#This Row],[HIP/500]]-Pitching_Poly_Cards[[#This Row],[XBH/500]]</f>
        <v>85.461262406556159</v>
      </c>
      <c r="BL491">
        <f>Pitching_Poly_Cards[[#This Row],[HIP/500]]+Pitching_Poly_Cards[[#This Row],[HR/500]]</f>
        <v>123.15663285658923</v>
      </c>
      <c r="BM491">
        <f>(500-Pitching_Poly_Cards[[#This Row],[BB/500]]-Pitching_Poly_Cards[[#This Row],[HP/500]])</f>
        <v>446.85536607514661</v>
      </c>
      <c r="BN491">
        <f>Pitching_Poly_Cards[[#This Row],[H vL/500]]/Pitching_Poly_Cards[[#This Row],[AB vL/500]]</f>
        <v>0.26188390158487501</v>
      </c>
      <c r="BO491">
        <f>Pitching_Poly_Cards[[#This Row],[H vR/500]]/Pitching_Poly_Cards[[#This Row],[AB vR/500]]</f>
        <v>0.28315270182217678</v>
      </c>
      <c r="BP491">
        <f>Pitching_Poly_Cards[[#This Row],[H/500]]/Pitching_Poly_Cards[[#This Row],[AB/500]]</f>
        <v>0.27560737143722308</v>
      </c>
      <c r="BQ491">
        <f>(Pitching_Poly_Cards[[#This Row],[HP/500]]+Pitching_Poly_Cards[[#This Row],[BB vL/500]]+Pitching_Poly_Cards[[#This Row],[H vL/500]])/500</f>
        <v>0.33863582160483635</v>
      </c>
      <c r="BR491">
        <f>(Pitching_Poly_Cards[[#This Row],[HP/500]]+Pitching_Poly_Cards[[#This Row],[BB vR/500]]+Pitching_Poly_Cards[[#This Row],[H vR/500]])/500</f>
        <v>0.36024141305418156</v>
      </c>
      <c r="BS491">
        <f>(Pitching_Poly_Cards[[#This Row],[HP/500]]+Pitching_Poly_Cards[[#This Row],[BB/500]]+Pitching_Poly_Cards[[#This Row],[H/500]])/500</f>
        <v>0.35260253356288523</v>
      </c>
      <c r="BT491">
        <f>(Pitching_Poly_Cards[[#This Row],[1B vL/500]]+2*Pitching_Poly_Cards[[#This Row],[2B vL/500]]+3*Pitching_Poly_Cards[[#This Row],[3B vL/500]]+4*Pitching_Poly_Cards[[#This Row],[HR vL/500]])/Pitching_Poly_Cards[[#This Row],[AB vL/500]]</f>
        <v>0.39247346271856637</v>
      </c>
      <c r="BU491">
        <f>(Pitching_Poly_Cards[[#This Row],[1B vR/500]]+2*Pitching_Poly_Cards[[#This Row],[2B vR/500]]+3*Pitching_Poly_Cards[[#This Row],[3B vR/500]]+4*Pitching_Poly_Cards[[#This Row],[HR vR/500]])/Pitching_Poly_Cards[[#This Row],[AB vR/500]]</f>
        <v>0.4290432526129529</v>
      </c>
      <c r="BV491">
        <f>(Pitching_Poly_Cards[[#This Row],[1B/500]]+2*Pitching_Poly_Cards[[#This Row],[2B/500]]+3*Pitching_Poly_Cards[[#This Row],[3B/500]]+4*Pitching_Poly_Cards[[#This Row],[HR/500]])/Pitching_Poly_Cards[[#This Row],[AB/500]]</f>
        <v>0.41610266954749131</v>
      </c>
      <c r="BW491">
        <f>Pitching_Poly_Cards[[#This Row],[OBP vL]]+Pitching_Poly_Cards[[#This Row],[SLG vL]]</f>
        <v>0.73110928432340272</v>
      </c>
      <c r="BX491">
        <f>Pitching_Poly_Cards[[#This Row],[OBP vR]]+Pitching_Poly_Cards[[#This Row],[SLG vR]]</f>
        <v>0.7892846656671344</v>
      </c>
      <c r="BY491">
        <f>Pitching_Poly_Cards[[#This Row],[OBP]]+Pitching_Poly_Cards[[#This Row],[SLG]]</f>
        <v>0.76870520311037649</v>
      </c>
      <c r="BZ4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5848140240047</v>
      </c>
      <c r="CA4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1609784328625</v>
      </c>
      <c r="CB4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0620290895336</v>
      </c>
      <c r="CC491">
        <f>Pitching_Poly_Cards[[#This Row],[HIP vL/500]]+Pitching_Poly_Cards[[#This Row],[BB vL/500]]+Pitching_Poly_Cards[[#This Row],[HP/500]]</f>
        <v>158.98114675861473</v>
      </c>
      <c r="CD491">
        <f>Pitching_Poly_Cards[[#This Row],[HIP vR/500]]+Pitching_Poly_Cards[[#This Row],[BB vR/500]]+Pitching_Poly_Cards[[#This Row],[HP/500]]</f>
        <v>168.22497660382678</v>
      </c>
      <c r="CE491">
        <f>Pitching_Poly_Cards[[#This Row],[HIP/500]]+Pitching_Poly_Cards[[#This Row],[BB/500]]+Pitching_Poly_Cards[[#This Row],[HP/500]]</f>
        <v>164.95192340198196</v>
      </c>
      <c r="CF4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86994810345587</v>
      </c>
      <c r="CG4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64274913641211</v>
      </c>
      <c r="CH4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41180692203847</v>
      </c>
      <c r="CI491">
        <f>500-Pitching_Poly_Cards[[#This Row],[BB vL/500]]-Pitching_Poly_Cards[[#This Row],[HP/500]]</f>
        <v>448.00823326793557</v>
      </c>
      <c r="CJ491">
        <f>500-Pitching_Poly_Cards[[#This Row],[BB vR/500]]-Pitching_Poly_Cards[[#This Row],[HP/500]]</f>
        <v>446.23073043034481</v>
      </c>
      <c r="CK491">
        <f>500-Pitching_Poly_Cards[[#This Row],[BB/500]]-Pitching_Poly_Cards[[#This Row],[HP/500]]</f>
        <v>446.85536607514661</v>
      </c>
      <c r="CL491">
        <f>((Pitching_Poly_Cards[[#This Row],[BSR A vL]]*Pitching_Poly_Cards[[#This Row],[BSR B vL]])/(Pitching_Poly_Cards[[#This Row],[BSR B vL]]+Pitching_Poly_Cards[[#This Row],[BSR C vL]]))+Pitching_Poly_Cards[[#This Row],[HR vL/500]]</f>
        <v>36.335279613203511</v>
      </c>
      <c r="CM491">
        <f>((Pitching_Poly_Cards[[#This Row],[BSR A vR]]*Pitching_Poly_Cards[[#This Row],[BSR B vR]])/(Pitching_Poly_Cards[[#This Row],[BSR B vR]]+Pitching_Poly_Cards[[#This Row],[BSR C vR]]))+Pitching_Poly_Cards[[#This Row],[HR vR/500]]</f>
        <v>41.131911141465835</v>
      </c>
      <c r="CN491">
        <f>((Pitching_Poly_Cards[[#This Row],[BSR A]]*Pitching_Poly_Cards[[#This Row],[BSR B]])/(Pitching_Poly_Cards[[#This Row],[BSR B]]+Pitching_Poly_Cards[[#This Row],[BSR C]]))+Pitching_Poly_Cards[[#This Row],[HR/500]]</f>
        <v>39.420812191568764</v>
      </c>
      <c r="CO491">
        <f>Pitching_Poly_Cards[[#This Row],[Raw BSR vL]]/Weights!$M$15</f>
        <v>48.359720426401644</v>
      </c>
      <c r="CP491">
        <f>Pitching_Poly_Cards[[#This Row],[Raw BSR vR]]/Weights!$M$15</f>
        <v>54.743702114846904</v>
      </c>
      <c r="CQ491">
        <f>Pitching_Poly_Cards[[#This Row],[Raw BSR]]/Weights!$M$15</f>
        <v>52.46634887249391</v>
      </c>
      <c r="CR491">
        <f>(500-Pitching_Poly_Cards[[#This Row],[HP/500]]-Pitching_Poly_Cards[[#This Row],[BB vL/500]]-Pitching_Poly_Cards[[#This Row],[HR vL/500]]-Pitching_Poly_Cards[[#This Row],[HIP vL/500]])/3</f>
        <v>110.22736306586059</v>
      </c>
      <c r="CS491">
        <f>(500-Pitching_Poly_Cards[[#This Row],[HP/500]]-Pitching_Poly_Cards[[#This Row],[BB vR/500]]-Pitching_Poly_Cards[[#This Row],[HR vR/500]]-Pitching_Poly_Cards[[#This Row],[HIP vR/500]])/3</f>
        <v>106.62643115763642</v>
      </c>
      <c r="CT491">
        <f>(500-Pitching_Poly_Cards[[#This Row],[HP/500]]-Pitching_Poly_Cards[[#This Row],[BB/500]]-Pitching_Poly_Cards[[#This Row],[HR/500]]-Pitching_Poly_Cards[[#This Row],[HIP/500]])/3</f>
        <v>107.89957773951913</v>
      </c>
      <c r="CU491">
        <f>Pitching_Poly_Cards[[#This Row],[BSR vL]]/Pitching_Poly_Cards[[#This Row],[IP/500 vL]]*9</f>
        <v>3.9485430090309013</v>
      </c>
      <c r="CV491">
        <f>Pitching_Poly_Cards[[#This Row],[BSR vR]]/Pitching_Poly_Cards[[#This Row],[IP/500 vR]]*9</f>
        <v>4.6207428466326963</v>
      </c>
      <c r="CW491">
        <f>Pitching_Poly_Cards[[#This Row],[BSR]]/Pitching_Poly_Cards[[#This Row],[IP/500]]*9</f>
        <v>4.3762649469526052</v>
      </c>
      <c r="CX491">
        <f>Weights!$M$7-Pitching_Poly_Cards[[#This Row],[xRA/9 vL]]</f>
        <v>0.59766717096909883</v>
      </c>
      <c r="CY491">
        <f>Weights!$M$7-Pitching_Poly_Cards[[#This Row],[xRA/9 vR]]</f>
        <v>-7.4532666632696198E-2</v>
      </c>
      <c r="CZ491">
        <f>Weights!$M$7-Pitching_Poly_Cards[[#This Row],[xRA/9]]</f>
        <v>0.16994523304739495</v>
      </c>
      <c r="DA491">
        <f>((13.53736+0.13801*Pitching_Poly_Cards[[#This Row],[ Stamina]])*((500-Pitching_Poly_Cards[[#This Row],[HP/500]]-Pitching_Poly_Cards[[#This Row],[BB/500]]-Pitching_Poly_Cards[[#This Row],[H/500]])/500))/3</f>
        <v>3.5169996843689546</v>
      </c>
      <c r="DB491">
        <f>((5.229559+0.016399*Pitching_Poly_Cards[[#This Row],[ Stamina]])*((500-Pitching_Poly_Cards[[#This Row],[HP/500]]-Pitching_Poly_Cards[[#This Row],[BB/500]]-Pitching_Poly_Cards[[#This Row],[H/500]])/500))/3</f>
        <v>1.1993122227418187</v>
      </c>
      <c r="DC491">
        <f>(((((18-Pitching_Poly_Cards[[#This Row],[SP IPG]])*Weights!$M$7)+(Pitching_Poly_Cards[[#This Row],[SP IPG]]*Pitching_Poly_Cards[[#This Row],[xRAA9]]))/18)+2)-1.5</f>
        <v>4.1911367112695981</v>
      </c>
      <c r="DD491">
        <f>(((((18-Pitching_Poly_Cards[[#This Row],[RP IPG]])*Weights!$M$7)+(Pitching_Poly_Cards[[#This Row],[RP IPG]]*Pitching_Poly_Cards[[#This Row],[xRAA9]]))/18)+2)-1.5</f>
        <v>4.7546263999535094</v>
      </c>
      <c r="DE491">
        <f>Pitching_Poly_Cards[[#This Row],[xRAA9]]/Pitching_Poly_Cards[[#This Row],[dRPW SP]]</f>
        <v>4.0548720968807142E-2</v>
      </c>
      <c r="DF491">
        <f>Pitching_Poly_Cards[[#This Row],[xRAA9 vL]]/Pitching_Poly_Cards[[#This Row],[dRPW RP]]</f>
        <v>0.12570223624193538</v>
      </c>
      <c r="DG491">
        <f>Pitching_Poly_Cards[[#This Row],[xRAA9 vR]]/Pitching_Poly_Cards[[#This Row],[dRPW RP]]</f>
        <v>-1.5675819793838055E-2</v>
      </c>
      <c r="DH491">
        <f>Pitching_Poly_Cards[[#This Row],[xRAA9]]/Pitching_Poly_Cards[[#This Row],[dRPW RP]]</f>
        <v>3.5743130742944738E-2</v>
      </c>
      <c r="DI491">
        <f>IF(Pitching_Poly_Cards[[#This Row],[ Stamina]]&gt;=25,Pitching_Poly_Cards[[#This Row],[WPGAA SP]]*(Pitching_Poly_Cards[[#This Row],[IP/500]]/9),-999)</f>
        <v>-999</v>
      </c>
      <c r="DJ491">
        <f>Pitching_Poly_Cards[[#This Row],[WPGAA RP vL]]*(Pitching_Poly_Cards[[#This Row],[IP/500]]/9)</f>
        <v>1.5070242457131229</v>
      </c>
      <c r="DK491">
        <f>Pitching_Poly_Cards[[#This Row],[WPGAA RP vR]]*(Pitching_Poly_Cards[[#This Row],[IP/500]]/9)</f>
        <v>-0.18793492627510244</v>
      </c>
      <c r="DL491">
        <f>Pitching_Poly_Cards[[#This Row],[WPGAA RP]]*(Pitching_Poly_Cards[[#This Row],[IP/500]]/9)</f>
        <v>0.42851874602801798</v>
      </c>
      <c r="DM491">
        <f>_xlfn.RANK.EQ(Pitching_Poly_Cards[[#This Row],[WAA SP/500]],Pitching_Poly_Cards[WAA SP/500],0)</f>
        <v>339</v>
      </c>
      <c r="DN491">
        <f>_xlfn.RANK.EQ(Pitching_Poly_Cards[[#This Row],[WAA RP vL/500]],Pitching_Poly_Cards[WAA RP vL/500],0)</f>
        <v>81</v>
      </c>
      <c r="DO491">
        <f>_xlfn.RANK.EQ(Pitching_Poly_Cards[[#This Row],[WAA RP vR/500]],Pitching_Poly_Cards[WAA RP vR/500],0)</f>
        <v>444</v>
      </c>
      <c r="DP491">
        <f>_xlfn.RANK.EQ(Pitching_Poly_Cards[[#This Row],[WAA RP/500]],Pitching_Poly_Cards[WAA RP/500])</f>
        <v>235</v>
      </c>
      <c r="DQ491">
        <f>IF(Pitching_Poly_Cards[[#This Row],[Rank SP]]&lt;=5,999,_xlfn.RANK.EQ(Pitching_Poly_Cards[[#This Row],[WAA RP/500]],Pitching_Poly_Cards[WAA RP/500],0))</f>
        <v>235</v>
      </c>
      <c r="DR4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92" spans="1:122" x14ac:dyDescent="0.25">
      <c r="A492" t="s">
        <v>5421</v>
      </c>
      <c r="B492">
        <v>53</v>
      </c>
      <c r="C492">
        <v>1</v>
      </c>
      <c r="D492">
        <v>1</v>
      </c>
      <c r="E492">
        <v>12</v>
      </c>
      <c r="F492">
        <v>60</v>
      </c>
      <c r="G492">
        <v>72</v>
      </c>
      <c r="H492">
        <v>54</v>
      </c>
      <c r="I492">
        <v>65</v>
      </c>
      <c r="J492">
        <v>47</v>
      </c>
      <c r="K492">
        <v>66</v>
      </c>
      <c r="L492">
        <v>46</v>
      </c>
      <c r="M492">
        <v>50</v>
      </c>
      <c r="N492">
        <v>71</v>
      </c>
      <c r="O492">
        <v>77</v>
      </c>
      <c r="P492">
        <v>65</v>
      </c>
      <c r="Q492">
        <v>76</v>
      </c>
      <c r="R492">
        <v>17</v>
      </c>
      <c r="S492">
        <v>78</v>
      </c>
      <c r="T492">
        <f>Weights!$M$2*500</f>
        <v>1.8719112</v>
      </c>
      <c r="U492">
        <f>0.156520786-0.001189455*Pitching_Poly_Cards[[#This Row],[ Control vL]]</f>
        <v>7.8016755999999993E-2</v>
      </c>
      <c r="V492">
        <f>Pitching_Poly_Cards[[#This Row],[BB vL Rate]]*(500-Pitching_Poly_Cards[[#This Row],[HP/500]])</f>
        <v>38.862337560655931</v>
      </c>
      <c r="W492">
        <f>-0.073449049+0.004713488*Pitching_Poly_Cards[[#This Row],[Stuff vL]]-0.000015949*Pitching_Poly_Cards[[#This Row],[Stuff vL]]^2</f>
        <v>0.112853546</v>
      </c>
      <c r="X492">
        <f>Pitching_Poly_Cards[[#This Row],[SO vL Rate]]*(500-Pitching_Poly_Cards[[#This Row],[HP/500]]-Pitching_Poly_Cards[[#This Row],[BB vL/500]])</f>
        <v>51.829768583713872</v>
      </c>
      <c r="Y492">
        <f>0.060905985-0.000718015*Pitching_Poly_Cards[[#This Row],[ pHR vL]]+0.000003366*Pitching_Poly_Cards[[#This Row],[ pHR vL]]^2</f>
        <v>3.4999751000000003E-2</v>
      </c>
      <c r="Z492">
        <f>Pitching_Poly_Cards[[#This Row],[HR vL Rate]]*(500-Pitching_Poly_Cards[[#This Row],[HP/500]]-Pitching_Poly_Cards[[#This Row],[BB vL/500]])</f>
        <v>16.074186936204985</v>
      </c>
      <c r="AA492">
        <f>(500-Pitching_Poly_Cards[[#This Row],[HP/500]]-Pitching_Poly_Cards[[#This Row],[BB vL/500]]-Pitching_Poly_Cards[[#This Row],[SO vL/500]]-Pitching_Poly_Cards[[#This Row],[HR vL/500]])</f>
        <v>391.36179571942523</v>
      </c>
      <c r="AB492">
        <f>0.380029636-0.001117673*Pitching_Poly_Cards[[#This Row],[ pBABIP vL]]</f>
        <v>0.324145986</v>
      </c>
      <c r="AC492">
        <f>Pitching_Poly_Cards[[#This Row],[BABIP vL]]*Pitching_Poly_Cards[[#This Row],[BIP vL/500]]</f>
        <v>126.85835515620367</v>
      </c>
      <c r="AD492">
        <f>Pitching_Poly_Cards[[#This Row],[HIP vL/500]]*Weights!$M$3</f>
        <v>29.892627526377144</v>
      </c>
      <c r="AE492">
        <f>Pitching_Poly_Cards[[#This Row],[XBH vL/500]]*Weights!$M$4</f>
        <v>2.7083521661315402</v>
      </c>
      <c r="AF492">
        <f>Pitching_Poly_Cards[[#This Row],[XBH vL/500]]-Pitching_Poly_Cards[[#This Row],[3B vL/500]]</f>
        <v>27.184275360245604</v>
      </c>
      <c r="AG492">
        <f>Pitching_Poly_Cards[[#This Row],[HIP vL/500]]-Pitching_Poly_Cards[[#This Row],[XBH vL/500]]</f>
        <v>96.965727629826532</v>
      </c>
      <c r="AH492">
        <f>Pitching_Poly_Cards[[#This Row],[HR vL/500]]+Pitching_Poly_Cards[[#This Row],[HIP vL/500]]</f>
        <v>142.93254209240865</v>
      </c>
      <c r="AI492">
        <f>(500-Pitching_Poly_Cards[[#This Row],[HP/500]]-Pitching_Poly_Cards[[#This Row],[BB vL/500]])</f>
        <v>459.26575123934407</v>
      </c>
      <c r="AJ492">
        <f>0.156520786-0.001189455*Pitching_Poly_Cards[[#This Row],[ Control vR]]</f>
        <v>6.4932750999999983E-2</v>
      </c>
      <c r="AK492">
        <f>Pitching_Poly_Cards[[#This Row],[BB vR Rate]]*(500-Pitching_Poly_Cards[[#This Row],[HP/500]])</f>
        <v>32.344827156156278</v>
      </c>
      <c r="AL492">
        <f>-0.073449049+0.004713488*Pitching_Poly_Cards[[#This Row],[ Stuff vR]]-0.000015949*Pitching_Poly_Cards[[#This Row],[ Stuff vR]]^2</f>
        <v>0.18080969000000005</v>
      </c>
      <c r="AM492">
        <f>Pitching_Poly_Cards[[#This Row],[SO vR Rate]]*(500-Pitching_Poly_Cards[[#This Row],[HP/500]]-Pitching_Poly_Cards[[#This Row],[BB vR/500]])</f>
        <v>84.218127145012303</v>
      </c>
      <c r="AN492">
        <f>0.060905985-0.000718015*Pitching_Poly_Cards[[#This Row],[ pHR vR]]+0.000003366*Pitching_Poly_Cards[[#This Row],[ pHR vR]]^2</f>
        <v>2.845636E-2</v>
      </c>
      <c r="AO492">
        <f>Pitching_Poly_Cards[[#This Row],[HR vR Rate]]*(500-Pitching_Poly_Cards[[#This Row],[HP/500]]-Pitching_Poly_Cards[[#This Row],[BB vR/500]])</f>
        <v>13.254496175311409</v>
      </c>
      <c r="AP492">
        <f>(500-Pitching_Poly_Cards[[#This Row],[HP/500]]-Pitching_Poly_Cards[[#This Row],[BB vR/500]]-Pitching_Poly_Cards[[#This Row],[SO vR/500]]-Pitching_Poly_Cards[[#This Row],[HR vR/500]])</f>
        <v>368.31063832351998</v>
      </c>
      <c r="AQ492">
        <f>0.380029636-0.001117673*Pitching_Poly_Cards[[#This Row],[ pBABIP vR]]</f>
        <v>0.29508648800000004</v>
      </c>
      <c r="AR492">
        <f>Pitching_Poly_Cards[[#This Row],[BABIP vR]]*Pitching_Poly_Cards[[#This Row],[BIP vR/500]]</f>
        <v>108.68349275592573</v>
      </c>
      <c r="AS492">
        <f>Pitching_Poly_Cards[[#This Row],[HIP vR/500]]*Weights!$M$3</f>
        <v>25.609942389827058</v>
      </c>
      <c r="AT492">
        <f>Pitching_Poly_Cards[[#This Row],[XBH vR/500]]*Weights!$M$4</f>
        <v>2.3203294151639362</v>
      </c>
      <c r="AU492">
        <f>Pitching_Poly_Cards[[#This Row],[XBH vR/500]]-Pitching_Poly_Cards[[#This Row],[3B vR/500]]</f>
        <v>23.289612974663122</v>
      </c>
      <c r="AV492">
        <f>Pitching_Poly_Cards[[#This Row],[HIP vR/500]]-Pitching_Poly_Cards[[#This Row],[XBH vR/500]]</f>
        <v>83.073550366098672</v>
      </c>
      <c r="AW492">
        <f>Pitching_Poly_Cards[[#This Row],[HR vR/500]]+Pitching_Poly_Cards[[#This Row],[HIP vR/500]]</f>
        <v>121.93798893123713</v>
      </c>
      <c r="AX492">
        <f>(500-Pitching_Poly_Cards[[#This Row],[HP/500]]-Pitching_Poly_Cards[[#This Row],[BB vR/500]])</f>
        <v>465.78326164384373</v>
      </c>
      <c r="AY4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566489605267013E-2</v>
      </c>
      <c r="AZ492">
        <f>Pitching_Poly_Cards[[#This Row],[BB rate]]*(500-Pitching_Poly_Cards[[#This Row],[HP/500]])</f>
        <v>35.151150600396726</v>
      </c>
      <c r="BA4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4898947918202</v>
      </c>
      <c r="BB492">
        <f>Pitching_Poly_Cards[[#This Row],[SO rate]]*(500-Pitching_Poly_Cards[[#This Row],[BB/500]]-Pitching_Poly_Cards[[#This Row],[HP/500]])</f>
        <v>70.163687136315588</v>
      </c>
      <c r="BC4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73827165906529E-2</v>
      </c>
      <c r="BD492">
        <f>Pitching_Poly_Cards[[#This Row],[HR rate]]*(500-Pitching_Poly_Cards[[#This Row],[BB/500]]-Pitching_Poly_Cards[[#This Row],[HP/500]])</f>
        <v>14.479060747054982</v>
      </c>
      <c r="BE492">
        <f>500-Pitching_Poly_Cards[[#This Row],[HP/500]]-Pitching_Poly_Cards[[#This Row],[BB/500]]-Pitching_Poly_Cards[[#This Row],[SO/500]]-Pitching_Poly_Cards[[#This Row],[HR/500]]</f>
        <v>378.33419031623271</v>
      </c>
      <c r="BF4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9898824226378</v>
      </c>
      <c r="BG492">
        <f>Pitching_Poly_Cards[[#This Row],[BIP/500]]*Pitching_Poly_Cards[[#This Row],[BABIP]]</f>
        <v>116.37521415872925</v>
      </c>
      <c r="BH492">
        <f>Pitching_Poly_Cards[[#This Row],[HIP/500]]*Weights!$M$3</f>
        <v>27.422402930148234</v>
      </c>
      <c r="BI492">
        <f>Pitching_Poly_Cards[[#This Row],[XBH/500]]*Weights!$M$4</f>
        <v>2.4845431975112828</v>
      </c>
      <c r="BJ492">
        <f>Pitching_Poly_Cards[[#This Row],[XBH/500]]-Pitching_Poly_Cards[[#This Row],[3B/500]]</f>
        <v>24.937859732636952</v>
      </c>
      <c r="BK492">
        <f>Pitching_Poly_Cards[[#This Row],[HIP/500]]-Pitching_Poly_Cards[[#This Row],[XBH/500]]</f>
        <v>88.952811228581012</v>
      </c>
      <c r="BL492">
        <f>Pitching_Poly_Cards[[#This Row],[HIP/500]]+Pitching_Poly_Cards[[#This Row],[HR/500]]</f>
        <v>130.85427490578422</v>
      </c>
      <c r="BM492">
        <f>(500-Pitching_Poly_Cards[[#This Row],[BB/500]]-Pitching_Poly_Cards[[#This Row],[HP/500]])</f>
        <v>462.9769381996033</v>
      </c>
      <c r="BN492">
        <f>Pitching_Poly_Cards[[#This Row],[H vL/500]]/Pitching_Poly_Cards[[#This Row],[AB vL/500]]</f>
        <v>0.31121968426058416</v>
      </c>
      <c r="BO492">
        <f>Pitching_Poly_Cards[[#This Row],[H vR/500]]/Pitching_Poly_Cards[[#This Row],[AB vR/500]]</f>
        <v>0.26179126424786758</v>
      </c>
      <c r="BP492">
        <f>Pitching_Poly_Cards[[#This Row],[H/500]]/Pitching_Poly_Cards[[#This Row],[AB/500]]</f>
        <v>0.28263670198054014</v>
      </c>
      <c r="BQ492">
        <f>(Pitching_Poly_Cards[[#This Row],[HP/500]]+Pitching_Poly_Cards[[#This Row],[BB vL/500]]+Pitching_Poly_Cards[[#This Row],[H vL/500]])/500</f>
        <v>0.36733358170612918</v>
      </c>
      <c r="BR492">
        <f>(Pitching_Poly_Cards[[#This Row],[HP/500]]+Pitching_Poly_Cards[[#This Row],[BB vR/500]]+Pitching_Poly_Cards[[#This Row],[H vR/500]])/500</f>
        <v>0.31230945457478682</v>
      </c>
      <c r="BS492">
        <f>(Pitching_Poly_Cards[[#This Row],[HP/500]]+Pitching_Poly_Cards[[#This Row],[BB/500]]+Pitching_Poly_Cards[[#This Row],[H/500]])/500</f>
        <v>0.33575467341236193</v>
      </c>
      <c r="BT492">
        <f>(Pitching_Poly_Cards[[#This Row],[1B vL/500]]+2*Pitching_Poly_Cards[[#This Row],[2B vL/500]]+3*Pitching_Poly_Cards[[#This Row],[3B vL/500]]+4*Pitching_Poly_Cards[[#This Row],[HR vL/500]])/Pitching_Poly_Cards[[#This Row],[AB vL/500]]</f>
        <v>0.48720393800260309</v>
      </c>
      <c r="BU492">
        <f>(Pitching_Poly_Cards[[#This Row],[1B vR/500]]+2*Pitching_Poly_Cards[[#This Row],[2B vR/500]]+3*Pitching_Poly_Cards[[#This Row],[3B vR/500]]+4*Pitching_Poly_Cards[[#This Row],[HR vR/500]])/Pitching_Poly_Cards[[#This Row],[AB vR/500]]</f>
        <v>0.40712443936459508</v>
      </c>
      <c r="BV492">
        <f>(Pitching_Poly_Cards[[#This Row],[1B/500]]+2*Pitching_Poly_Cards[[#This Row],[2B/500]]+3*Pitching_Poly_Cards[[#This Row],[3B/500]]+4*Pitching_Poly_Cards[[#This Row],[HR/500]])/Pitching_Poly_Cards[[#This Row],[AB/500]]</f>
        <v>0.44105523715432371</v>
      </c>
      <c r="BW492">
        <f>Pitching_Poly_Cards[[#This Row],[OBP vL]]+Pitching_Poly_Cards[[#This Row],[SLG vL]]</f>
        <v>0.85453751970873226</v>
      </c>
      <c r="BX492">
        <f>Pitching_Poly_Cards[[#This Row],[OBP vR]]+Pitching_Poly_Cards[[#This Row],[SLG vR]]</f>
        <v>0.71943389393938184</v>
      </c>
      <c r="BY492">
        <f>Pitching_Poly_Cards[[#This Row],[OBP]]+Pitching_Poly_Cards[[#This Row],[SLG]]</f>
        <v>0.77680991056668569</v>
      </c>
      <c r="BZ4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58254122284324</v>
      </c>
      <c r="CA4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7954198848695</v>
      </c>
      <c r="CB4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49451241615637</v>
      </c>
      <c r="CC492">
        <f>Pitching_Poly_Cards[[#This Row],[HIP vL/500]]+Pitching_Poly_Cards[[#This Row],[BB vL/500]]+Pitching_Poly_Cards[[#This Row],[HP/500]]</f>
        <v>167.59260391685962</v>
      </c>
      <c r="CD492">
        <f>Pitching_Poly_Cards[[#This Row],[HIP vR/500]]+Pitching_Poly_Cards[[#This Row],[BB vR/500]]+Pitching_Poly_Cards[[#This Row],[HP/500]]</f>
        <v>142.900231112082</v>
      </c>
      <c r="CE492">
        <f>Pitching_Poly_Cards[[#This Row],[HIP/500]]+Pitching_Poly_Cards[[#This Row],[BB/500]]+Pitching_Poly_Cards[[#This Row],[HP/500]]</f>
        <v>153.39827595912598</v>
      </c>
      <c r="CF4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3216354609154</v>
      </c>
      <c r="CG4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39855334411635</v>
      </c>
      <c r="CH4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6058497014172</v>
      </c>
      <c r="CI492">
        <f>500-Pitching_Poly_Cards[[#This Row],[BB vL/500]]-Pitching_Poly_Cards[[#This Row],[HP/500]]</f>
        <v>459.26575123934407</v>
      </c>
      <c r="CJ492">
        <f>500-Pitching_Poly_Cards[[#This Row],[BB vR/500]]-Pitching_Poly_Cards[[#This Row],[HP/500]]</f>
        <v>465.78326164384373</v>
      </c>
      <c r="CK492">
        <f>500-Pitching_Poly_Cards[[#This Row],[BB/500]]-Pitching_Poly_Cards[[#This Row],[HP/500]]</f>
        <v>462.9769381996033</v>
      </c>
      <c r="CL492">
        <f>((Pitching_Poly_Cards[[#This Row],[BSR A vL]]*Pitching_Poly_Cards[[#This Row],[BSR B vL]])/(Pitching_Poly_Cards[[#This Row],[BSR B vL]]+Pitching_Poly_Cards[[#This Row],[BSR C vL]]))+Pitching_Poly_Cards[[#This Row],[HR vL/500]]</f>
        <v>46.83154023814572</v>
      </c>
      <c r="CM492">
        <f>((Pitching_Poly_Cards[[#This Row],[BSR A vR]]*Pitching_Poly_Cards[[#This Row],[BSR B vR]])/(Pitching_Poly_Cards[[#This Row],[BSR B vR]]+Pitching_Poly_Cards[[#This Row],[BSR C vR]]))+Pitching_Poly_Cards[[#This Row],[HR vR/500]]</f>
        <v>35.992680070184548</v>
      </c>
      <c r="CN492">
        <f>((Pitching_Poly_Cards[[#This Row],[BSR A]]*Pitching_Poly_Cards[[#This Row],[BSR B]])/(Pitching_Poly_Cards[[#This Row],[BSR B]]+Pitching_Poly_Cards[[#This Row],[BSR C]]))+Pitching_Poly_Cards[[#This Row],[HR/500]]</f>
        <v>40.492700467937617</v>
      </c>
      <c r="CO492">
        <f>Pitching_Poly_Cards[[#This Row],[Raw BSR vL]]/Weights!$M$15</f>
        <v>62.329510524298747</v>
      </c>
      <c r="CP492">
        <f>Pitching_Poly_Cards[[#This Row],[Raw BSR vR]]/Weights!$M$15</f>
        <v>47.903744353147772</v>
      </c>
      <c r="CQ492">
        <f>Pitching_Poly_Cards[[#This Row],[Raw BSR]]/Weights!$M$15</f>
        <v>53.892957334719668</v>
      </c>
      <c r="CR492">
        <f>(500-Pitching_Poly_Cards[[#This Row],[HP/500]]-Pitching_Poly_Cards[[#This Row],[BB vL/500]]-Pitching_Poly_Cards[[#This Row],[HR vL/500]]-Pitching_Poly_Cards[[#This Row],[HIP vL/500]])/3</f>
        <v>105.44440304897847</v>
      </c>
      <c r="CS492">
        <f>(500-Pitching_Poly_Cards[[#This Row],[HP/500]]-Pitching_Poly_Cards[[#This Row],[BB vR/500]]-Pitching_Poly_Cards[[#This Row],[HR vR/500]]-Pitching_Poly_Cards[[#This Row],[HIP vR/500]])/3</f>
        <v>114.61509090420219</v>
      </c>
      <c r="CT492">
        <f>(500-Pitching_Poly_Cards[[#This Row],[HP/500]]-Pitching_Poly_Cards[[#This Row],[BB/500]]-Pitching_Poly_Cards[[#This Row],[HR/500]]-Pitching_Poly_Cards[[#This Row],[HIP/500]])/3</f>
        <v>110.70755443127302</v>
      </c>
      <c r="CU492">
        <f>Pitching_Poly_Cards[[#This Row],[BSR vL]]/Pitching_Poly_Cards[[#This Row],[IP/500 vL]]*9</f>
        <v>5.3200129973529524</v>
      </c>
      <c r="CV492">
        <f>Pitching_Poly_Cards[[#This Row],[BSR vR]]/Pitching_Poly_Cards[[#This Row],[IP/500 vR]]*9</f>
        <v>3.7615788268115669</v>
      </c>
      <c r="CW492">
        <f>Pitching_Poly_Cards[[#This Row],[BSR]]/Pitching_Poly_Cards[[#This Row],[IP/500]]*9</f>
        <v>4.3812422603336119</v>
      </c>
      <c r="CX492">
        <f>Weights!$M$7-Pitching_Poly_Cards[[#This Row],[xRA/9 vL]]</f>
        <v>-0.77380281735295231</v>
      </c>
      <c r="CY492">
        <f>Weights!$M$7-Pitching_Poly_Cards[[#This Row],[xRA/9 vR]]</f>
        <v>0.78463135318843324</v>
      </c>
      <c r="CZ492">
        <f>Weights!$M$7-Pitching_Poly_Cards[[#This Row],[xRA/9]]</f>
        <v>0.16496791966638824</v>
      </c>
      <c r="DA492">
        <f>((13.53736+0.13801*Pitching_Poly_Cards[[#This Row],[ Stamina]])*((500-Pitching_Poly_Cards[[#This Row],[HP/500]]-Pitching_Poly_Cards[[#This Row],[BB/500]]-Pitching_Poly_Cards[[#This Row],[H/500]])/500))/3</f>
        <v>3.5168535240715162</v>
      </c>
      <c r="DB492">
        <f>((5.229559+0.016399*Pitching_Poly_Cards[[#This Row],[ Stamina]])*((500-Pitching_Poly_Cards[[#This Row],[HP/500]]-Pitching_Poly_Cards[[#This Row],[BB/500]]-Pitching_Poly_Cards[[#This Row],[H/500]])/500))/3</f>
        <v>1.2196301435821346</v>
      </c>
      <c r="DC492">
        <f>(((((18-Pitching_Poly_Cards[[#This Row],[SP IPG]])*Weights!$M$7)+(Pitching_Poly_Cards[[#This Row],[SP IPG]]*Pitching_Poly_Cards[[#This Row],[xRAA9]]))/18)+2)-1.5</f>
        <v>4.1901997753852607</v>
      </c>
      <c r="DD492">
        <f>(((((18-Pitching_Poly_Cards[[#This Row],[RP IPG]])*Weights!$M$7)+(Pitching_Poly_Cards[[#This Row],[RP IPG]]*Pitching_Poly_Cards[[#This Row],[xRAA9]]))/18)+2)-1.5</f>
        <v>4.7493493396089566</v>
      </c>
      <c r="DE492">
        <f>Pitching_Poly_Cards[[#This Row],[xRAA9]]/Pitching_Poly_Cards[[#This Row],[dRPW SP]]</f>
        <v>3.9369941413168193E-2</v>
      </c>
      <c r="DF492">
        <f>Pitching_Poly_Cards[[#This Row],[xRAA9 vL]]/Pitching_Poly_Cards[[#This Row],[dRPW RP]]</f>
        <v>-0.16292817437107382</v>
      </c>
      <c r="DG492">
        <f>Pitching_Poly_Cards[[#This Row],[xRAA9 vR]]/Pitching_Poly_Cards[[#This Row],[dRPW RP]]</f>
        <v>0.16520817844345745</v>
      </c>
      <c r="DH492">
        <f>Pitching_Poly_Cards[[#This Row],[xRAA9]]/Pitching_Poly_Cards[[#This Row],[dRPW RP]]</f>
        <v>3.4734846369496808E-2</v>
      </c>
      <c r="DI492">
        <f>IF(Pitching_Poly_Cards[[#This Row],[ Stamina]]&gt;=25,Pitching_Poly_Cards[[#This Row],[WPGAA SP]]*(Pitching_Poly_Cards[[#This Row],[IP/500]]/9),-999)</f>
        <v>-999</v>
      </c>
      <c r="DJ492">
        <f>Pitching_Poly_Cards[[#This Row],[WPGAA RP vL]]*(Pitching_Poly_Cards[[#This Row],[IP/500]]/9)</f>
        <v>-2.0041533036192885</v>
      </c>
      <c r="DK492">
        <f>Pitching_Poly_Cards[[#This Row],[WPGAA RP vR]]*(Pitching_Poly_Cards[[#This Row],[IP/500]]/9)</f>
        <v>2.0321992675022815</v>
      </c>
      <c r="DL492">
        <f>Pitching_Poly_Cards[[#This Row],[WPGAA RP]]*(Pitching_Poly_Cards[[#This Row],[IP/500]]/9)</f>
        <v>0.42726776612366379</v>
      </c>
      <c r="DM492">
        <f>_xlfn.RANK.EQ(Pitching_Poly_Cards[[#This Row],[WAA SP/500]],Pitching_Poly_Cards[WAA SP/500],0)</f>
        <v>339</v>
      </c>
      <c r="DN492">
        <f>_xlfn.RANK.EQ(Pitching_Poly_Cards[[#This Row],[WAA RP vL/500]],Pitching_Poly_Cards[WAA RP vL/500],0)</f>
        <v>625</v>
      </c>
      <c r="DO492">
        <f>_xlfn.RANK.EQ(Pitching_Poly_Cards[[#This Row],[WAA RP vR/500]],Pitching_Poly_Cards[WAA RP vR/500],0)</f>
        <v>55</v>
      </c>
      <c r="DP492">
        <f>_xlfn.RANK.EQ(Pitching_Poly_Cards[[#This Row],[WAA RP/500]],Pitching_Poly_Cards[WAA RP/500])</f>
        <v>236</v>
      </c>
      <c r="DQ492">
        <f>IF(Pitching_Poly_Cards[[#This Row],[Rank SP]]&lt;=5,999,_xlfn.RANK.EQ(Pitching_Poly_Cards[[#This Row],[WAA RP/500]],Pitching_Poly_Cards[WAA RP/500],0))</f>
        <v>236</v>
      </c>
      <c r="DR4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93" spans="1:122" x14ac:dyDescent="0.25">
      <c r="A493" t="s">
        <v>6726</v>
      </c>
      <c r="B493">
        <v>60</v>
      </c>
      <c r="C493">
        <v>1</v>
      </c>
      <c r="D493">
        <v>1</v>
      </c>
      <c r="E493">
        <v>12</v>
      </c>
      <c r="F493">
        <v>66</v>
      </c>
      <c r="G493">
        <v>70</v>
      </c>
      <c r="H493">
        <v>52</v>
      </c>
      <c r="I493">
        <v>64</v>
      </c>
      <c r="J493">
        <v>62</v>
      </c>
      <c r="K493">
        <v>67</v>
      </c>
      <c r="L493">
        <v>46</v>
      </c>
      <c r="M493">
        <v>60</v>
      </c>
      <c r="N493">
        <v>69</v>
      </c>
      <c r="O493">
        <v>73</v>
      </c>
      <c r="P493">
        <v>56</v>
      </c>
      <c r="Q493">
        <v>68</v>
      </c>
      <c r="R493">
        <v>20</v>
      </c>
      <c r="S493">
        <v>69</v>
      </c>
      <c r="T493">
        <f>Weights!$M$2*500</f>
        <v>1.8719112</v>
      </c>
      <c r="U493">
        <f>0.156520786-0.001189455*Pitching_Poly_Cards[[#This Row],[ Control vL]]</f>
        <v>7.6827300999999987E-2</v>
      </c>
      <c r="V493">
        <f>Pitching_Poly_Cards[[#This Row],[BB vL Rate]]*(500-Pitching_Poly_Cards[[#This Row],[HP/500]])</f>
        <v>38.269836614792325</v>
      </c>
      <c r="W493">
        <f>-0.073449049+0.004713488*Pitching_Poly_Cards[[#This Row],[Stuff vL]]-0.000015949*Pitching_Poly_Cards[[#This Row],[Stuff vL]]^2</f>
        <v>0.15747925100000004</v>
      </c>
      <c r="X493">
        <f>Pitching_Poly_Cards[[#This Row],[SO vL Rate]]*(500-Pitching_Poly_Cards[[#This Row],[HP/500]]-Pitching_Poly_Cards[[#This Row],[BB vL/500]])</f>
        <v>72.418133120295636</v>
      </c>
      <c r="Y493">
        <f>0.060905985-0.000718015*Pitching_Poly_Cards[[#This Row],[ pHR vL]]+0.000003366*Pitching_Poly_Cards[[#This Row],[ pHR vL]]^2</f>
        <v>3.4999751000000003E-2</v>
      </c>
      <c r="Z493">
        <f>Pitching_Poly_Cards[[#This Row],[HR vL Rate]]*(500-Pitching_Poly_Cards[[#This Row],[HP/500]]-Pitching_Poly_Cards[[#This Row],[BB vL/500]])</f>
        <v>16.094924321777476</v>
      </c>
      <c r="AA493">
        <f>(500-Pitching_Poly_Cards[[#This Row],[HP/500]]-Pitching_Poly_Cards[[#This Row],[BB vL/500]]-Pitching_Poly_Cards[[#This Row],[SO vL/500]]-Pitching_Poly_Cards[[#This Row],[HR vL/500]])</f>
        <v>371.34519474313458</v>
      </c>
      <c r="AB493">
        <f>0.380029636-0.001117673*Pitching_Poly_Cards[[#This Row],[ pBABIP vL]]</f>
        <v>0.31296925600000003</v>
      </c>
      <c r="AC493">
        <f>Pitching_Poly_Cards[[#This Row],[BABIP vL]]*Pitching_Poly_Cards[[#This Row],[BIP vL/500]]</f>
        <v>116.21962931793395</v>
      </c>
      <c r="AD493">
        <f>Pitching_Poly_Cards[[#This Row],[HIP vL/500]]*Weights!$M$3</f>
        <v>27.385741255882337</v>
      </c>
      <c r="AE493">
        <f>Pitching_Poly_Cards[[#This Row],[XBH vL/500]]*Weights!$M$4</f>
        <v>2.4812215515695057</v>
      </c>
      <c r="AF493">
        <f>Pitching_Poly_Cards[[#This Row],[XBH vL/500]]-Pitching_Poly_Cards[[#This Row],[3B vL/500]]</f>
        <v>24.904519704312833</v>
      </c>
      <c r="AG493">
        <f>Pitching_Poly_Cards[[#This Row],[HIP vL/500]]-Pitching_Poly_Cards[[#This Row],[XBH vL/500]]</f>
        <v>88.833888062051614</v>
      </c>
      <c r="AH493">
        <f>Pitching_Poly_Cards[[#This Row],[HR vL/500]]+Pitching_Poly_Cards[[#This Row],[HIP vL/500]]</f>
        <v>132.31455363971142</v>
      </c>
      <c r="AI493">
        <f>(500-Pitching_Poly_Cards[[#This Row],[HP/500]]-Pitching_Poly_Cards[[#This Row],[BB vL/500]])</f>
        <v>459.85825218520768</v>
      </c>
      <c r="AJ493">
        <f>0.156520786-0.001189455*Pitching_Poly_Cards[[#This Row],[ Control vR]]</f>
        <v>6.9690570999999993E-2</v>
      </c>
      <c r="AK493">
        <f>Pitching_Poly_Cards[[#This Row],[BB vR Rate]]*(500-Pitching_Poly_Cards[[#This Row],[HP/500]])</f>
        <v>34.7148309396107</v>
      </c>
      <c r="AL493">
        <f>-0.073449049+0.004713488*Pitching_Poly_Cards[[#This Row],[ Stuff vR]]-0.000015949*Pitching_Poly_Cards[[#This Row],[ Stuff vR]]^2</f>
        <v>0.175848434</v>
      </c>
      <c r="AM493">
        <f>Pitching_Poly_Cards[[#This Row],[SO vR Rate]]*(500-Pitching_Poly_Cards[[#This Row],[HP/500]]-Pitching_Poly_Cards[[#This Row],[BB vR/500]])</f>
        <v>81.490495689587647</v>
      </c>
      <c r="AN493">
        <f>0.060905985-0.000718015*Pitching_Poly_Cards[[#This Row],[ pHR vR]]+0.000003366*Pitching_Poly_Cards[[#This Row],[ pHR vR]]^2</f>
        <v>3.1252921000000003E-2</v>
      </c>
      <c r="AO493">
        <f>Pitching_Poly_Cards[[#This Row],[HR vR Rate]]*(500-Pitching_Poly_Cards[[#This Row],[HP/500]]-Pitching_Poly_Cards[[#This Row],[BB vR/500]])</f>
        <v>14.483017938263377</v>
      </c>
      <c r="AP493">
        <f>(500-Pitching_Poly_Cards[[#This Row],[HP/500]]-Pitching_Poly_Cards[[#This Row],[BB vR/500]]-Pitching_Poly_Cards[[#This Row],[SO vR/500]]-Pitching_Poly_Cards[[#This Row],[HR vR/500]])</f>
        <v>367.43974423253826</v>
      </c>
      <c r="AQ493">
        <f>0.380029636-0.001117673*Pitching_Poly_Cards[[#This Row],[ pBABIP vR]]</f>
        <v>0.30402787200000003</v>
      </c>
      <c r="AR493">
        <f>Pitching_Poly_Cards[[#This Row],[BABIP vR]]*Pitching_Poly_Cards[[#This Row],[BIP vR/500]]</f>
        <v>111.71192352724289</v>
      </c>
      <c r="AS493">
        <f>Pitching_Poly_Cards[[#This Row],[HIP vR/500]]*Weights!$M$3</f>
        <v>26.323555245085458</v>
      </c>
      <c r="AT493">
        <f>Pitching_Poly_Cards[[#This Row],[XBH vR/500]]*Weights!$M$4</f>
        <v>2.3849846523327995</v>
      </c>
      <c r="AU493">
        <f>Pitching_Poly_Cards[[#This Row],[XBH vR/500]]-Pitching_Poly_Cards[[#This Row],[3B vR/500]]</f>
        <v>23.938570592752658</v>
      </c>
      <c r="AV493">
        <f>Pitching_Poly_Cards[[#This Row],[HIP vR/500]]-Pitching_Poly_Cards[[#This Row],[XBH vR/500]]</f>
        <v>85.38836828215743</v>
      </c>
      <c r="AW493">
        <f>Pitching_Poly_Cards[[#This Row],[HR vR/500]]+Pitching_Poly_Cards[[#This Row],[HIP vR/500]]</f>
        <v>126.19494146550626</v>
      </c>
      <c r="AX493">
        <f>(500-Pitching_Poly_Cards[[#This Row],[HP/500]]-Pitching_Poly_Cards[[#This Row],[BB vR/500]])</f>
        <v>463.41325786038931</v>
      </c>
      <c r="AY4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763519330145646E-2</v>
      </c>
      <c r="AZ493">
        <f>Pitching_Poly_Cards[[#This Row],[BB rate]]*(500-Pitching_Poly_Cards[[#This Row],[HP/500]])</f>
        <v>36.245552818287308</v>
      </c>
      <c r="BA4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93899224922762</v>
      </c>
      <c r="BB493">
        <f>Pitching_Poly_Cards[[#This Row],[SO rate]]*(500-Pitching_Poly_Cards[[#This Row],[BB/500]]-Pitching_Poly_Cards[[#This Row],[HP/500]])</f>
        <v>77.568087630286442</v>
      </c>
      <c r="BC4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66239003040559E-2</v>
      </c>
      <c r="BD493">
        <f>Pitching_Poly_Cards[[#This Row],[HR rate]]*(500-Pitching_Poly_Cards[[#This Row],[BB/500]]-Pitching_Poly_Cards[[#This Row],[HP/500]])</f>
        <v>15.18034181890545</v>
      </c>
      <c r="BE493">
        <f>500-Pitching_Poly_Cards[[#This Row],[HP/500]]-Pitching_Poly_Cards[[#This Row],[BB/500]]-Pitching_Poly_Cards[[#This Row],[SO/500]]-Pitching_Poly_Cards[[#This Row],[HR/500]]</f>
        <v>369.13410653252078</v>
      </c>
      <c r="BF4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787207454276</v>
      </c>
      <c r="BG493">
        <f>Pitching_Poly_Cards[[#This Row],[BIP/500]]*Pitching_Poly_Cards[[#This Row],[BABIP]]</f>
        <v>113.64822322937007</v>
      </c>
      <c r="BH493">
        <f>Pitching_Poly_Cards[[#This Row],[HIP/500]]*Weights!$M$3</f>
        <v>26.779820705124354</v>
      </c>
      <c r="BI493">
        <f>Pitching_Poly_Cards[[#This Row],[XBH/500]]*Weights!$M$4</f>
        <v>2.4263235258037565</v>
      </c>
      <c r="BJ493">
        <f>Pitching_Poly_Cards[[#This Row],[XBH/500]]-Pitching_Poly_Cards[[#This Row],[3B/500]]</f>
        <v>24.353497179320598</v>
      </c>
      <c r="BK493">
        <f>Pitching_Poly_Cards[[#This Row],[HIP/500]]-Pitching_Poly_Cards[[#This Row],[XBH/500]]</f>
        <v>86.868402524245724</v>
      </c>
      <c r="BL493">
        <f>Pitching_Poly_Cards[[#This Row],[HIP/500]]+Pitching_Poly_Cards[[#This Row],[HR/500]]</f>
        <v>128.82856504827552</v>
      </c>
      <c r="BM493">
        <f>(500-Pitching_Poly_Cards[[#This Row],[BB/500]]-Pitching_Poly_Cards[[#This Row],[HP/500]])</f>
        <v>461.88253598171269</v>
      </c>
      <c r="BN493">
        <f>Pitching_Poly_Cards[[#This Row],[H vL/500]]/Pitching_Poly_Cards[[#This Row],[AB vL/500]]</f>
        <v>0.28772899694843751</v>
      </c>
      <c r="BO493">
        <f>Pitching_Poly_Cards[[#This Row],[H vR/500]]/Pitching_Poly_Cards[[#This Row],[AB vR/500]]</f>
        <v>0.27231620875103346</v>
      </c>
      <c r="BP493">
        <f>Pitching_Poly_Cards[[#This Row],[H/500]]/Pitching_Poly_Cards[[#This Row],[AB/500]]</f>
        <v>0.27892062377819848</v>
      </c>
      <c r="BQ493">
        <f>(Pitching_Poly_Cards[[#This Row],[HP/500]]+Pitching_Poly_Cards[[#This Row],[BB vL/500]]+Pitching_Poly_Cards[[#This Row],[H vL/500]])/500</f>
        <v>0.34491260290900749</v>
      </c>
      <c r="BR493">
        <f>(Pitching_Poly_Cards[[#This Row],[HP/500]]+Pitching_Poly_Cards[[#This Row],[BB vR/500]]+Pitching_Poly_Cards[[#This Row],[H vR/500]])/500</f>
        <v>0.32556336721023393</v>
      </c>
      <c r="BS493">
        <f>(Pitching_Poly_Cards[[#This Row],[HP/500]]+Pitching_Poly_Cards[[#This Row],[BB/500]]+Pitching_Poly_Cards[[#This Row],[H/500]])/500</f>
        <v>0.33389205813312567</v>
      </c>
      <c r="BT493">
        <f>(Pitching_Poly_Cards[[#This Row],[1B vL/500]]+2*Pitching_Poly_Cards[[#This Row],[2B vL/500]]+3*Pitching_Poly_Cards[[#This Row],[3B vL/500]]+4*Pitching_Poly_Cards[[#This Row],[HR vL/500]])/Pitching_Poly_Cards[[#This Row],[AB vL/500]]</f>
        <v>0.45767644358316423</v>
      </c>
      <c r="BU493">
        <f>(Pitching_Poly_Cards[[#This Row],[1B vR/500]]+2*Pitching_Poly_Cards[[#This Row],[2B vR/500]]+3*Pitching_Poly_Cards[[#This Row],[3B vR/500]]+4*Pitching_Poly_Cards[[#This Row],[HR vR/500]])/Pitching_Poly_Cards[[#This Row],[AB vR/500]]</f>
        <v>0.42802516288274078</v>
      </c>
      <c r="BV493">
        <f>(Pitching_Poly_Cards[[#This Row],[1B/500]]+2*Pitching_Poly_Cards[[#This Row],[2B/500]]+3*Pitching_Poly_Cards[[#This Row],[3B/500]]+4*Pitching_Poly_Cards[[#This Row],[HR/500]])/Pitching_Poly_Cards[[#This Row],[AB/500]]</f>
        <v>0.44075218021228701</v>
      </c>
      <c r="BW493">
        <f>Pitching_Poly_Cards[[#This Row],[OBP vL]]+Pitching_Poly_Cards[[#This Row],[SLG vL]]</f>
        <v>0.80258904649217166</v>
      </c>
      <c r="BX493">
        <f>Pitching_Poly_Cards[[#This Row],[OBP vR]]+Pitching_Poly_Cards[[#This Row],[SLG vR]]</f>
        <v>0.75358853009297477</v>
      </c>
      <c r="BY493">
        <f>Pitching_Poly_Cards[[#This Row],[OBP]]+Pitching_Poly_Cards[[#This Row],[SLG]]</f>
        <v>0.77464423834541263</v>
      </c>
      <c r="BZ4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9223380504378</v>
      </c>
      <c r="CA4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956687220635</v>
      </c>
      <c r="CB4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5371410891847</v>
      </c>
      <c r="CC493">
        <f>Pitching_Poly_Cards[[#This Row],[HIP vL/500]]+Pitching_Poly_Cards[[#This Row],[BB vL/500]]+Pitching_Poly_Cards[[#This Row],[HP/500]]</f>
        <v>156.36137713272626</v>
      </c>
      <c r="CD493">
        <f>Pitching_Poly_Cards[[#This Row],[HIP vR/500]]+Pitching_Poly_Cards[[#This Row],[BB vR/500]]+Pitching_Poly_Cards[[#This Row],[HP/500]]</f>
        <v>148.29866566685359</v>
      </c>
      <c r="CE493">
        <f>Pitching_Poly_Cards[[#This Row],[HIP/500]]+Pitching_Poly_Cards[[#This Row],[BB/500]]+Pitching_Poly_Cards[[#This Row],[HP/500]]</f>
        <v>151.76568724765738</v>
      </c>
      <c r="CF4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7654949297252</v>
      </c>
      <c r="CG4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29709767340032</v>
      </c>
      <c r="CH4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04248317273778</v>
      </c>
      <c r="CI493">
        <f>500-Pitching_Poly_Cards[[#This Row],[BB vL/500]]-Pitching_Poly_Cards[[#This Row],[HP/500]]</f>
        <v>459.85825218520768</v>
      </c>
      <c r="CJ493">
        <f>500-Pitching_Poly_Cards[[#This Row],[BB vR/500]]-Pitching_Poly_Cards[[#This Row],[HP/500]]</f>
        <v>463.41325786038931</v>
      </c>
      <c r="CK493">
        <f>500-Pitching_Poly_Cards[[#This Row],[BB/500]]-Pitching_Poly_Cards[[#This Row],[HP/500]]</f>
        <v>461.88253598171269</v>
      </c>
      <c r="CL493">
        <f>((Pitching_Poly_Cards[[#This Row],[BSR A vL]]*Pitching_Poly_Cards[[#This Row],[BSR B vL]])/(Pitching_Poly_Cards[[#This Row],[BSR B vL]]+Pitching_Poly_Cards[[#This Row],[BSR C vL]]))+Pitching_Poly_Cards[[#This Row],[HR vL/500]]</f>
        <v>42.980116118879373</v>
      </c>
      <c r="CM493">
        <f>((Pitching_Poly_Cards[[#This Row],[BSR A vR]]*Pitching_Poly_Cards[[#This Row],[BSR B vR]])/(Pitching_Poly_Cards[[#This Row],[BSR B vR]]+Pitching_Poly_Cards[[#This Row],[BSR C vR]]))+Pitching_Poly_Cards[[#This Row],[HR vR/500]]</f>
        <v>38.853382635010433</v>
      </c>
      <c r="CN493">
        <f>((Pitching_Poly_Cards[[#This Row],[BSR A]]*Pitching_Poly_Cards[[#This Row],[BSR B]])/(Pitching_Poly_Cards[[#This Row],[BSR B]]+Pitching_Poly_Cards[[#This Row],[BSR C]]))+Pitching_Poly_Cards[[#This Row],[HR/500]]</f>
        <v>40.617699604700931</v>
      </c>
      <c r="CO493">
        <f>Pitching_Poly_Cards[[#This Row],[Raw BSR vL]]/Weights!$M$15</f>
        <v>57.203533907800114</v>
      </c>
      <c r="CP493">
        <f>Pitching_Poly_Cards[[#This Row],[Raw BSR vR]]/Weights!$M$15</f>
        <v>51.711139747672242</v>
      </c>
      <c r="CQ493">
        <f>Pitching_Poly_Cards[[#This Row],[Raw BSR]]/Weights!$M$15</f>
        <v>54.059322458967088</v>
      </c>
      <c r="CR493">
        <f>(500-Pitching_Poly_Cards[[#This Row],[HP/500]]-Pitching_Poly_Cards[[#This Row],[BB vL/500]]-Pitching_Poly_Cards[[#This Row],[HR vL/500]]-Pitching_Poly_Cards[[#This Row],[HIP vL/500]])/3</f>
        <v>109.18123284849877</v>
      </c>
      <c r="CS493">
        <f>(500-Pitching_Poly_Cards[[#This Row],[HP/500]]-Pitching_Poly_Cards[[#This Row],[BB vR/500]]-Pitching_Poly_Cards[[#This Row],[HR vR/500]]-Pitching_Poly_Cards[[#This Row],[HIP vR/500]])/3</f>
        <v>112.406105464961</v>
      </c>
      <c r="CT493">
        <f>(500-Pitching_Poly_Cards[[#This Row],[HP/500]]-Pitching_Poly_Cards[[#This Row],[BB/500]]-Pitching_Poly_Cards[[#This Row],[HR/500]]-Pitching_Poly_Cards[[#This Row],[HIP/500]])/3</f>
        <v>111.01799031114574</v>
      </c>
      <c r="CU493">
        <f>Pitching_Poly_Cards[[#This Row],[BSR vL]]/Pitching_Poly_Cards[[#This Row],[IP/500 vL]]*9</f>
        <v>4.7153873586002462</v>
      </c>
      <c r="CV493">
        <f>Pitching_Poly_Cards[[#This Row],[BSR vR]]/Pitching_Poly_Cards[[#This Row],[IP/500 vR]]*9</f>
        <v>4.140346788138868</v>
      </c>
      <c r="CW493">
        <f>Pitching_Poly_Cards[[#This Row],[BSR]]/Pitching_Poly_Cards[[#This Row],[IP/500]]*9</f>
        <v>4.382478017906057</v>
      </c>
      <c r="CX493">
        <f>Weights!$M$7-Pitching_Poly_Cards[[#This Row],[xRA/9 vL]]</f>
        <v>-0.16917717860024606</v>
      </c>
      <c r="CY493">
        <f>Weights!$M$7-Pitching_Poly_Cards[[#This Row],[xRA/9 vR]]</f>
        <v>0.40586339186113207</v>
      </c>
      <c r="CZ493">
        <f>Weights!$M$7-Pitching_Poly_Cards[[#This Row],[xRA/9]]</f>
        <v>0.16373216209394315</v>
      </c>
      <c r="DA493">
        <f>((13.53736+0.13801*Pitching_Poly_Cards[[#This Row],[ Stamina]])*((500-Pitching_Poly_Cards[[#This Row],[HP/500]]-Pitching_Poly_Cards[[#This Row],[BB/500]]-Pitching_Poly_Cards[[#This Row],[H/500]])/500))/3</f>
        <v>3.6186447163506323</v>
      </c>
      <c r="DB493">
        <f>((5.229559+0.016399*Pitching_Poly_Cards[[#This Row],[ Stamina]])*((500-Pitching_Poly_Cards[[#This Row],[HP/500]]-Pitching_Poly_Cards[[#This Row],[BB/500]]-Pitching_Poly_Cards[[#This Row],[H/500]])/500))/3</f>
        <v>1.2339736217116291</v>
      </c>
      <c r="DC493">
        <f>(((((18-Pitching_Poly_Cards[[#This Row],[SP IPG]])*Weights!$M$7)+(Pitching_Poly_Cards[[#This Row],[SP IPG]]*Pitching_Poly_Cards[[#This Row],[xRAA9]]))/18)+2)-1.5</f>
        <v>4.1651751286656369</v>
      </c>
      <c r="DD493">
        <f>(((((18-Pitching_Poly_Cards[[#This Row],[RP IPG]])*Weights!$M$7)+(Pitching_Poly_Cards[[#This Row],[RP IPG]]*Pitching_Poly_Cards[[#This Row],[xRAA9]]))/18)+2)-1.5</f>
        <v>4.7457733871207139</v>
      </c>
      <c r="DE493">
        <f>Pitching_Poly_Cards[[#This Row],[xRAA9]]/Pitching_Poly_Cards[[#This Row],[dRPW SP]]</f>
        <v>3.9309790593702279E-2</v>
      </c>
      <c r="DF493">
        <f>Pitching_Poly_Cards[[#This Row],[xRAA9 vL]]/Pitching_Poly_Cards[[#This Row],[dRPW RP]]</f>
        <v>-3.5647968160335351E-2</v>
      </c>
      <c r="DG493">
        <f>Pitching_Poly_Cards[[#This Row],[xRAA9 vR]]/Pitching_Poly_Cards[[#This Row],[dRPW RP]]</f>
        <v>8.5521022340127276E-2</v>
      </c>
      <c r="DH493">
        <f>Pitching_Poly_Cards[[#This Row],[xRAA9]]/Pitching_Poly_Cards[[#This Row],[dRPW RP]]</f>
        <v>3.4500627977367526E-2</v>
      </c>
      <c r="DI493">
        <f>IF(Pitching_Poly_Cards[[#This Row],[ Stamina]]&gt;=25,Pitching_Poly_Cards[[#This Row],[WPGAA SP]]*(Pitching_Poly_Cards[[#This Row],[IP/500]]/9),-999)</f>
        <v>-999</v>
      </c>
      <c r="DJ493">
        <f>Pitching_Poly_Cards[[#This Row],[WPGAA RP vL]]*(Pitching_Poly_Cards[[#This Row],[IP/500]]/9)</f>
        <v>-0.43972953153734906</v>
      </c>
      <c r="DK493">
        <f>Pitching_Poly_Cards[[#This Row],[WPGAA RP vR]]*(Pitching_Poly_Cards[[#This Row],[IP/500]]/9)</f>
        <v>1.0549302255061697</v>
      </c>
      <c r="DL493">
        <f>Pitching_Poly_Cards[[#This Row],[WPGAA RP]]*(Pitching_Poly_Cards[[#This Row],[IP/500]]/9)</f>
        <v>0.42557670916887014</v>
      </c>
      <c r="DM493">
        <f>_xlfn.RANK.EQ(Pitching_Poly_Cards[[#This Row],[WAA SP/500]],Pitching_Poly_Cards[WAA SP/500],0)</f>
        <v>339</v>
      </c>
      <c r="DN493">
        <f>_xlfn.RANK.EQ(Pitching_Poly_Cards[[#This Row],[WAA RP vL/500]],Pitching_Poly_Cards[WAA RP vL/500],0)</f>
        <v>349</v>
      </c>
      <c r="DO493">
        <f>_xlfn.RANK.EQ(Pitching_Poly_Cards[[#This Row],[WAA RP vR/500]],Pitching_Poly_Cards[WAA RP vR/500],0)</f>
        <v>178</v>
      </c>
      <c r="DP493">
        <f>_xlfn.RANK.EQ(Pitching_Poly_Cards[[#This Row],[WAA RP/500]],Pitching_Poly_Cards[WAA RP/500])</f>
        <v>237</v>
      </c>
      <c r="DQ493">
        <f>IF(Pitching_Poly_Cards[[#This Row],[Rank SP]]&lt;=5,999,_xlfn.RANK.EQ(Pitching_Poly_Cards[[#This Row],[WAA RP/500]],Pitching_Poly_Cards[WAA RP/500],0))</f>
        <v>237</v>
      </c>
      <c r="DR4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4" spans="1:122" x14ac:dyDescent="0.25">
      <c r="A494" t="s">
        <v>5340</v>
      </c>
      <c r="B494">
        <v>60</v>
      </c>
      <c r="C494">
        <v>2</v>
      </c>
      <c r="D494">
        <v>2</v>
      </c>
      <c r="E494">
        <v>12</v>
      </c>
      <c r="F494">
        <v>72</v>
      </c>
      <c r="G494">
        <v>62</v>
      </c>
      <c r="H494">
        <v>51</v>
      </c>
      <c r="I494">
        <v>62</v>
      </c>
      <c r="J494">
        <v>84</v>
      </c>
      <c r="K494">
        <v>65</v>
      </c>
      <c r="L494">
        <v>59</v>
      </c>
      <c r="M494">
        <v>73</v>
      </c>
      <c r="N494">
        <v>68</v>
      </c>
      <c r="O494">
        <v>61</v>
      </c>
      <c r="P494">
        <v>48</v>
      </c>
      <c r="Q494">
        <v>58</v>
      </c>
      <c r="R494">
        <v>21</v>
      </c>
      <c r="S494">
        <v>57</v>
      </c>
      <c r="T494">
        <f>Weights!$M$2*500</f>
        <v>1.8719112</v>
      </c>
      <c r="U494">
        <f>0.156520786-0.001189455*Pitching_Poly_Cards[[#This Row],[ Control vL]]</f>
        <v>7.9206210999999985E-2</v>
      </c>
      <c r="V494">
        <f>Pitching_Poly_Cards[[#This Row],[BB vL Rate]]*(500-Pitching_Poly_Cards[[#This Row],[HP/500]])</f>
        <v>39.454838506519529</v>
      </c>
      <c r="W494">
        <f>-0.073449049+0.004713488*Pitching_Poly_Cards[[#This Row],[Stuff vL]]-0.000015949*Pitching_Poly_Cards[[#This Row],[Stuff vL]]^2</f>
        <v>0.20994779899999999</v>
      </c>
      <c r="X494">
        <f>Pitching_Poly_Cards[[#This Row],[SO vL Rate]]*(500-Pitching_Poly_Cards[[#This Row],[HP/500]]-Pitching_Poly_Cards[[#This Row],[BB vL/500]])</f>
        <v>96.297439359292326</v>
      </c>
      <c r="Y494">
        <f>0.060905985-0.000718015*Pitching_Poly_Cards[[#This Row],[ pHR vL]]+0.000003366*Pitching_Poly_Cards[[#This Row],[ pHR vL]]^2</f>
        <v>3.0260146000000002E-2</v>
      </c>
      <c r="Z494">
        <f>Pitching_Poly_Cards[[#This Row],[HR vL Rate]]*(500-Pitching_Poly_Cards[[#This Row],[HP/500]]-Pitching_Poly_Cards[[#This Row],[BB vL/500]])</f>
        <v>13.879519520175263</v>
      </c>
      <c r="AA494">
        <f>(500-Pitching_Poly_Cards[[#This Row],[HP/500]]-Pitching_Poly_Cards[[#This Row],[BB vL/500]]-Pitching_Poly_Cards[[#This Row],[SO vL/500]]-Pitching_Poly_Cards[[#This Row],[HR vL/500]])</f>
        <v>348.49629141401289</v>
      </c>
      <c r="AB494">
        <f>0.380029636-0.001117673*Pitching_Poly_Cards[[#This Row],[ pBABIP vL]]</f>
        <v>0.29843950699999999</v>
      </c>
      <c r="AC494">
        <f>Pitching_Poly_Cards[[#This Row],[BABIP vL]]*Pitching_Poly_Cards[[#This Row],[BIP vL/500]]</f>
        <v>104.00506140092634</v>
      </c>
      <c r="AD494">
        <f>Pitching_Poly_Cards[[#This Row],[HIP vL/500]]*Weights!$M$3</f>
        <v>24.50752697753104</v>
      </c>
      <c r="AE494">
        <f>Pitching_Poly_Cards[[#This Row],[XBH vL/500]]*Weights!$M$4</f>
        <v>2.2204476243366122</v>
      </c>
      <c r="AF494">
        <f>Pitching_Poly_Cards[[#This Row],[XBH vL/500]]-Pitching_Poly_Cards[[#This Row],[3B vL/500]]</f>
        <v>22.287079353194429</v>
      </c>
      <c r="AG494">
        <f>Pitching_Poly_Cards[[#This Row],[HIP vL/500]]-Pitching_Poly_Cards[[#This Row],[XBH vL/500]]</f>
        <v>79.497534423395294</v>
      </c>
      <c r="AH494">
        <f>Pitching_Poly_Cards[[#This Row],[HR vL/500]]+Pitching_Poly_Cards[[#This Row],[HIP vL/500]]</f>
        <v>117.8845809211016</v>
      </c>
      <c r="AI494">
        <f>(500-Pitching_Poly_Cards[[#This Row],[HP/500]]-Pitching_Poly_Cards[[#This Row],[BB vL/500]])</f>
        <v>458.67325029348046</v>
      </c>
      <c r="AJ494">
        <f>0.156520786-0.001189455*Pitching_Poly_Cards[[#This Row],[ Control vR]]</f>
        <v>8.3964030999999995E-2</v>
      </c>
      <c r="AK494">
        <f>Pitching_Poly_Cards[[#This Row],[BB vR Rate]]*(500-Pitching_Poly_Cards[[#This Row],[HP/500]])</f>
        <v>41.824842289973951</v>
      </c>
      <c r="AL494">
        <f>-0.073449049+0.004713488*Pitching_Poly_Cards[[#This Row],[ Stuff vR]]-0.000015949*Pitching_Poly_Cards[[#This Row],[ Stuff vR]]^2</f>
        <v>0.17331995900000002</v>
      </c>
      <c r="AM494">
        <f>Pitching_Poly_Cards[[#This Row],[SO vR Rate]]*(500-Pitching_Poly_Cards[[#This Row],[HP/500]]-Pitching_Poly_Cards[[#This Row],[BB vR/500]])</f>
        <v>79.086459976684623</v>
      </c>
      <c r="AN494">
        <f>0.060905985-0.000718015*Pitching_Poly_Cards[[#This Row],[ pHR vR]]+0.000003366*Pitching_Poly_Cards[[#This Row],[ pHR vR]]^2</f>
        <v>3.4196528999999996E-2</v>
      </c>
      <c r="AO494">
        <f>Pitching_Poly_Cards[[#This Row],[HR vR Rate]]*(500-Pitching_Poly_Cards[[#This Row],[HP/500]]-Pitching_Poly_Cards[[#This Row],[BB vR/500]])</f>
        <v>15.603987202074252</v>
      </c>
      <c r="AP494">
        <f>(500-Pitching_Poly_Cards[[#This Row],[HP/500]]-Pitching_Poly_Cards[[#This Row],[BB vR/500]]-Pitching_Poly_Cards[[#This Row],[SO vR/500]]-Pitching_Poly_Cards[[#This Row],[HR vR/500]])</f>
        <v>361.61279933126713</v>
      </c>
      <c r="AQ494">
        <f>0.380029636-0.001117673*Pitching_Poly_Cards[[#This Row],[ pBABIP vR]]</f>
        <v>0.315204602</v>